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192.168.1.119\Planejamento$\Atualizar\"/>
    </mc:Choice>
  </mc:AlternateContent>
  <xr:revisionPtr revIDLastSave="0" documentId="13_ncr:1_{37CCBACC-3C32-4871-A1A2-13089AD937F3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Sheet1" sheetId="1" r:id="rId1"/>
    <sheet name="Planilha1" sheetId="2" r:id="rId2"/>
  </sheets>
  <externalReferences>
    <externalReference r:id="rId3"/>
  </externalReferences>
  <definedNames>
    <definedName name="_xlnm._FilterDatabase" localSheetId="0" hidden="1">Sheet1!$A$1:$U$1956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7680" i="1" l="1"/>
  <c r="T7679" i="1"/>
  <c r="T7676" i="1"/>
  <c r="T7674" i="1"/>
  <c r="T7673" i="1"/>
  <c r="T7672" i="1"/>
  <c r="T7671" i="1"/>
  <c r="T7670" i="1"/>
  <c r="T7669" i="1"/>
  <c r="T7668" i="1"/>
  <c r="T7667" i="1"/>
  <c r="T7666" i="1"/>
  <c r="T7665" i="1"/>
  <c r="T7664" i="1"/>
  <c r="T7663" i="1"/>
  <c r="T7662" i="1"/>
  <c r="T7661" i="1"/>
  <c r="T7660" i="1"/>
  <c r="T7659" i="1"/>
  <c r="T7658" i="1"/>
  <c r="T765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D472FA-9805-48C0-AB90-DA16B3857AFF}" keepAlive="1" name="Consulta - base_geral_americanas" description="Conexão com a consulta 'base_geral_americanas' na pasta de trabalho." type="5" refreshedVersion="7" background="1" saveData="1">
    <dbPr connection="Provider=Microsoft.Mashup.OleDb.1;Data Source=$Workbook$;Location=base_geral_americanas;Extended Properties=&quot;&quot;" command="SELECT * FROM [base_geral_americanas]"/>
  </connection>
  <connection id="2" xr16:uid="{68410365-BF9F-4BA6-B546-F24C939EB48D}" keepAlive="1" name="Consulta - base_geral_carrefour" description="Conexão com a consulta 'base_geral_carrefour' na pasta de trabalho." type="5" refreshedVersion="7" background="1" saveData="1">
    <dbPr connection="Provider=Microsoft.Mashup.OleDb.1;Data Source=$Workbook$;Location=base_geral_carrefour;Extended Properties=&quot;&quot;" command="SELECT * FROM [base_geral_carrefour]"/>
  </connection>
  <connection id="3" xr16:uid="{DF16736F-1108-46E6-8380-F4A853460A8E}" keepAlive="1" name="Consulta - base_geral_magalu" description="Conexão com a consulta 'base_geral_magalu' na pasta de trabalho." type="5" refreshedVersion="7" background="1" saveData="1">
    <dbPr connection="Provider=Microsoft.Mashup.OleDb.1;Data Source=$Workbook$;Location=base_geral_magalu;Extended Properties=&quot;&quot;" command="SELECT * FROM [base_geral_magalu]"/>
  </connection>
  <connection id="4" xr16:uid="{EA8F696F-531A-4F66-9570-C50349F3D2DD}" keepAlive="1" name="Consulta - base_via" description="Conexão com a consulta 'base_via' na pasta de trabalho." type="5" refreshedVersion="7" background="1" saveData="1">
    <dbPr connection="Provider=Microsoft.Mashup.OleDb.1;Data Source=$Workbook$;Location=base_via;Extended Properties=&quot;&quot;" command="SELECT * FROM [base_via]"/>
  </connection>
</connections>
</file>

<file path=xl/sharedStrings.xml><?xml version="1.0" encoding="utf-8"?>
<sst xmlns="http://schemas.openxmlformats.org/spreadsheetml/2006/main" count="2757409" uniqueCount="98798">
  <si>
    <t>outsourced_id</t>
  </si>
  <si>
    <t>channel_order_code</t>
  </si>
  <si>
    <t>channel_slug</t>
  </si>
  <si>
    <t>branded_store_slug</t>
  </si>
  <si>
    <t>status</t>
  </si>
  <si>
    <t>type</t>
  </si>
  <si>
    <t>subtype</t>
  </si>
  <si>
    <t>receive_date_by_outsourcing</t>
  </si>
  <si>
    <t>due_date</t>
  </si>
  <si>
    <t>date_sent_to_outsourcing</t>
  </si>
  <si>
    <t>service_date</t>
  </si>
  <si>
    <t>attendant</t>
  </si>
  <si>
    <t>email</t>
  </si>
  <si>
    <t>topic</t>
  </si>
  <si>
    <t>category</t>
  </si>
  <si>
    <t>subject</t>
  </si>
  <si>
    <t>comment</t>
  </si>
  <si>
    <t>reason</t>
  </si>
  <si>
    <t>action</t>
  </si>
  <si>
    <t>outcome</t>
  </si>
  <si>
    <t>escalated</t>
  </si>
  <si>
    <t>amazon</t>
  </si>
  <si>
    <t>olist</t>
  </si>
  <si>
    <t>closed</t>
  </si>
  <si>
    <t>sac</t>
  </si>
  <si>
    <t>Reclamação</t>
  </si>
  <si>
    <t>cintia.plantes</t>
  </si>
  <si>
    <t>kauan.santos.ext@olist.com</t>
  </si>
  <si>
    <t>Produto</t>
  </si>
  <si>
    <t>Tive problema com produto/embalagem</t>
  </si>
  <si>
    <t>Meu produto não funciona ou com defeito</t>
  </si>
  <si>
    <t>Interação com o buyer</t>
  </si>
  <si>
    <t>Não</t>
  </si>
  <si>
    <t>Nota Fiscal</t>
  </si>
  <si>
    <t>Já fiz minha compra e quero falar sobre minha Nota Fiscal</t>
  </si>
  <si>
    <t>Quero Nota Fiscal</t>
  </si>
  <si>
    <t>Entrega</t>
  </si>
  <si>
    <t>A entrega do meu produto não aconteceu</t>
  </si>
  <si>
    <t>Transportadora disse que entregou, mas eu não recebi</t>
  </si>
  <si>
    <t>Quero saber sobre prazos de entrega</t>
  </si>
  <si>
    <t>Meu pedido está atrasado</t>
  </si>
  <si>
    <t>Acho que o produto não é verdadeiro</t>
  </si>
  <si>
    <t>Compra</t>
  </si>
  <si>
    <t>Já fiz a compra e me arrependi</t>
  </si>
  <si>
    <t>Me arrependi da compra (motivo não informado)</t>
  </si>
  <si>
    <t>Interação com canal</t>
  </si>
  <si>
    <t>Fiz a compra errada</t>
  </si>
  <si>
    <t>emanuelle.shaila</t>
  </si>
  <si>
    <t>Interação com transportadora</t>
  </si>
  <si>
    <t>Meu produto veio errado</t>
  </si>
  <si>
    <t>Suspensão no ADMIN</t>
  </si>
  <si>
    <t>701-9769810-8187467</t>
  </si>
  <si>
    <t>Devolução do dinheiro - Com cancelamento do pedido</t>
  </si>
  <si>
    <t>A entrega aconteceu de forma incorreta</t>
  </si>
  <si>
    <t>A entrega veio faltando item</t>
  </si>
  <si>
    <t>Atendimento N2</t>
  </si>
  <si>
    <t>Sim</t>
  </si>
  <si>
    <t>Quanto tempo demora pra chegar?</t>
  </si>
  <si>
    <t>Estou com uma dúvida em relação ao produto que comprei</t>
  </si>
  <si>
    <t>Como funciona esse produto?</t>
  </si>
  <si>
    <t>Interação com o buyer - Sem cancelamento do pedido</t>
  </si>
  <si>
    <t>702-7533017-6150643</t>
  </si>
  <si>
    <t>Produto veio quebrado/embalagem está avariada</t>
  </si>
  <si>
    <t>Acompanhamento</t>
  </si>
  <si>
    <t>Não estava em casa / cliente ausente</t>
  </si>
  <si>
    <t>-</t>
  </si>
  <si>
    <t>702-8783288-7379404</t>
  </si>
  <si>
    <t>Procedimentos Adicionais</t>
  </si>
  <si>
    <t>Comunicação Pró Ativa</t>
  </si>
  <si>
    <t>Bug de estoque</t>
  </si>
  <si>
    <t>Meu produto foi extraviado</t>
  </si>
  <si>
    <t>Não era o que esperava</t>
  </si>
  <si>
    <t>Interação com seller</t>
  </si>
  <si>
    <t>702-7108985-6532231</t>
  </si>
  <si>
    <t>701-3509792-6747435</t>
  </si>
  <si>
    <t>A transportadora não encontrou meu endereço</t>
  </si>
  <si>
    <t>701-7252572-6578617</t>
  </si>
  <si>
    <t>Quero falar sobre o meu endereço</t>
  </si>
  <si>
    <t>Meu endereço está incompleto</t>
  </si>
  <si>
    <t>Quero falar sobre reembolso</t>
  </si>
  <si>
    <t>Meu reembolso não aconteceu</t>
  </si>
  <si>
    <t>Ainda não fiz minha compra</t>
  </si>
  <si>
    <t>Tenho dúvidas sobre o produto</t>
  </si>
  <si>
    <t>Tenho dúvidas sobre descontos e cupons</t>
  </si>
  <si>
    <t>georg.souza</t>
  </si>
  <si>
    <t>Já fiz minha compra e tive um problema de pagamento</t>
  </si>
  <si>
    <t>Meu PIX voltou</t>
  </si>
  <si>
    <t>702-6992261-2215453</t>
  </si>
  <si>
    <t>701-2576998-3505858</t>
  </si>
  <si>
    <t>Indisponível</t>
  </si>
  <si>
    <t>Quero agradecer pela compra que eu fiz</t>
  </si>
  <si>
    <t>702-9178469-7682628</t>
  </si>
  <si>
    <t>olistamazonsp</t>
  </si>
  <si>
    <t>Sem atuação no protocolo - Já tratado</t>
  </si>
  <si>
    <t>Meu produto está preso na Receita Federal</t>
  </si>
  <si>
    <t>Finalização de tratativa</t>
  </si>
  <si>
    <t>joao.oliveira</t>
  </si>
  <si>
    <t>Cancelamento do pedido no canal</t>
  </si>
  <si>
    <t>Quero saber em qual transportadora que meu pedido foi ou será enviado</t>
  </si>
  <si>
    <t>702-9987939-9328255</t>
  </si>
  <si>
    <t>702-5809913-0744213</t>
  </si>
  <si>
    <t>A compra foi cancelada sem autorização</t>
  </si>
  <si>
    <t>702-3394473-0190609</t>
  </si>
  <si>
    <t>Quais são as características do produto?</t>
  </si>
  <si>
    <t>701-4434834-3473863</t>
  </si>
  <si>
    <t>Preciso trocar meu endereço de entrega</t>
  </si>
  <si>
    <t>702-3497054-0301042</t>
  </si>
  <si>
    <t>Quero código de rastreio</t>
  </si>
  <si>
    <t>701-4936064-2359447</t>
  </si>
  <si>
    <t>702-3332062-8555435</t>
  </si>
  <si>
    <t>Meu produto está certo, mas não gostei</t>
  </si>
  <si>
    <t>Não estou conseguindo faturar o pedido</t>
  </si>
  <si>
    <t>701-9919055-1221064</t>
  </si>
  <si>
    <t>701-8809519-6356203</t>
  </si>
  <si>
    <t>702-6712545-2055422</t>
  </si>
  <si>
    <t>702-4055907-1001817</t>
  </si>
  <si>
    <t>702-7041438-0074642</t>
  </si>
  <si>
    <t>702-9292402-4673015</t>
  </si>
  <si>
    <t>gabriel.santana</t>
  </si>
  <si>
    <t>702-1775832-1570642</t>
  </si>
  <si>
    <t xml:space="preserve">Insucesso na Entrega
</t>
  </si>
  <si>
    <t>luiz.chiodi</t>
  </si>
  <si>
    <t>701-4418086-9064265</t>
  </si>
  <si>
    <t>701-3659721-1545045</t>
  </si>
  <si>
    <t>702-5921864-9109857</t>
  </si>
  <si>
    <t>702-7928068-6086639</t>
  </si>
  <si>
    <t>702-4891741-5467463</t>
  </si>
  <si>
    <t>701-6785760-1781852</t>
  </si>
  <si>
    <t>702-7350494-6261840</t>
  </si>
  <si>
    <t>701-8837433-0501844</t>
  </si>
  <si>
    <t>701-4379003-5097043</t>
  </si>
  <si>
    <t>Estou com ansiedade pela minha compra</t>
  </si>
  <si>
    <t>701-8981275-5148202</t>
  </si>
  <si>
    <t>701-9057576-1118644</t>
  </si>
  <si>
    <t>702-2169522-5623445</t>
  </si>
  <si>
    <t>Arrependimento</t>
  </si>
  <si>
    <t>702-0827934-4841823</t>
  </si>
  <si>
    <t>701-7072335-9346635</t>
  </si>
  <si>
    <t>701-8050284-6061837</t>
  </si>
  <si>
    <t>701-0780039-3112222</t>
  </si>
  <si>
    <t>Não gostei da atitude de quem fez a entrega</t>
  </si>
  <si>
    <t>Para quê serve uma NF?</t>
  </si>
  <si>
    <t>Cancelamento ADMIN</t>
  </si>
  <si>
    <t>701-3424056-9702601</t>
  </si>
  <si>
    <t>701-6991744-6208252</t>
  </si>
  <si>
    <t>702-5842087-1721854</t>
  </si>
  <si>
    <t>702-5589052-7179423</t>
  </si>
  <si>
    <t>Estou com um problema na minha Nota Fiscal</t>
  </si>
  <si>
    <t>Preciso de uma alteração na minha NF</t>
  </si>
  <si>
    <t>701-9494764-4192260</t>
  </si>
  <si>
    <t>701-6374681-3451408</t>
  </si>
  <si>
    <t>702-0958035-2616202</t>
  </si>
  <si>
    <t>Tenho dúvidas sobre o meu reembolso</t>
  </si>
  <si>
    <t>701-5691374-8594632</t>
  </si>
  <si>
    <t>Não posso esperar que o produto chegue</t>
  </si>
  <si>
    <t>702-5813481-0485838</t>
  </si>
  <si>
    <t>Tenho dúvida sobre a entrega</t>
  </si>
  <si>
    <t>701-4903502-5156267</t>
  </si>
  <si>
    <t>702-4459118-1367452</t>
  </si>
  <si>
    <t>702-5342993-0047456</t>
  </si>
  <si>
    <t>701-1618819-4301815</t>
  </si>
  <si>
    <t>702-0580738-2689835</t>
  </si>
  <si>
    <t>702-1135201-9065845</t>
  </si>
  <si>
    <t>Estou com dúvidas sobre realizar a retirada</t>
  </si>
  <si>
    <t>702-2222306-9919406</t>
  </si>
  <si>
    <t>702-6578051-2093055</t>
  </si>
  <si>
    <t>701-2559648-5343423</t>
  </si>
  <si>
    <t>701-2744358-7765019</t>
  </si>
  <si>
    <t>702-4908761-3680260</t>
  </si>
  <si>
    <t>Esse produto está disponível para compra?</t>
  </si>
  <si>
    <t>Tenho dúvidas sobre minha futura compra</t>
  </si>
  <si>
    <t>701-2234546-6528245</t>
  </si>
  <si>
    <t>701-5159760-7384211</t>
  </si>
  <si>
    <t>702-3809073-5436232</t>
  </si>
  <si>
    <t>702-7468082-9547438</t>
  </si>
  <si>
    <t>702-9171055-1885057</t>
  </si>
  <si>
    <t>702-2009895-0792223</t>
  </si>
  <si>
    <t>701-0465566-9521815</t>
  </si>
  <si>
    <t>701-7779420-3021808</t>
  </si>
  <si>
    <t>702-1931926-6269044</t>
  </si>
  <si>
    <t>701-1131719-2112253</t>
  </si>
  <si>
    <t>702-8906605-2466615</t>
  </si>
  <si>
    <t>702-4428281-7434667</t>
  </si>
  <si>
    <t>Fui cobrado por um valor mais alto</t>
  </si>
  <si>
    <t>702-8700695-1489834</t>
  </si>
  <si>
    <t>702-3004452-5163463</t>
  </si>
  <si>
    <t>701-2228140-2037043</t>
  </si>
  <si>
    <t>701-8202100-8761021</t>
  </si>
  <si>
    <t>702-6023493-2206662</t>
  </si>
  <si>
    <t>701-8238085-7465043</t>
  </si>
  <si>
    <t>Encontrei o mesmo produto por um preço menor</t>
  </si>
  <si>
    <t>701-8066964-2708213</t>
  </si>
  <si>
    <t>Tenho dúvidas sobre o status do rastreio</t>
  </si>
  <si>
    <t xml:space="preserve">Endereço inconsistente
</t>
  </si>
  <si>
    <t xml:space="preserve">Troca por produto errado
</t>
  </si>
  <si>
    <t>Avaria</t>
  </si>
  <si>
    <t>Enviado comprovante</t>
  </si>
  <si>
    <t>Solicitado fotos</t>
  </si>
  <si>
    <t xml:space="preserve">Devolução por produto errado
</t>
  </si>
  <si>
    <t>702-4390173-3582610</t>
  </si>
  <si>
    <t>701-3814827-6915445</t>
  </si>
  <si>
    <t>702-4834460-3842654</t>
  </si>
  <si>
    <t xml:space="preserve">Devolução por defeito
</t>
  </si>
  <si>
    <t xml:space="preserve">Arrependimento (expectativa vs produto)
</t>
  </si>
  <si>
    <t>arrependimento</t>
  </si>
  <si>
    <t>defeito</t>
  </si>
  <si>
    <t>702-0217402-6547477</t>
  </si>
  <si>
    <t>devolução por produto errado</t>
  </si>
  <si>
    <t>devolução</t>
  </si>
  <si>
    <t>erro de anuncio</t>
  </si>
  <si>
    <t>dados do recebedor</t>
  </si>
  <si>
    <t>entregue</t>
  </si>
  <si>
    <t>insucesso</t>
  </si>
  <si>
    <t>701-8494569-7713045</t>
  </si>
  <si>
    <t>item faltante</t>
  </si>
  <si>
    <t>extravio</t>
  </si>
  <si>
    <t>produto errado</t>
  </si>
  <si>
    <t>acareação</t>
  </si>
  <si>
    <t>701-1880305-3110626</t>
  </si>
  <si>
    <t>701-1638034-7516250</t>
  </si>
  <si>
    <t>nota fiscal</t>
  </si>
  <si>
    <t>nf</t>
  </si>
  <si>
    <t>chargeback</t>
  </si>
  <si>
    <t>entrega</t>
  </si>
  <si>
    <t>atraso</t>
  </si>
  <si>
    <t>troca</t>
  </si>
  <si>
    <t>atraso no envio</t>
  </si>
  <si>
    <t>701-7353739-7989010</t>
  </si>
  <si>
    <t>assistência</t>
  </si>
  <si>
    <t>702-3750636-7618624</t>
  </si>
  <si>
    <t>701-2353728-7905023</t>
  </si>
  <si>
    <t>702-0633507-1240246</t>
  </si>
  <si>
    <t>702-8974378-5674617</t>
  </si>
  <si>
    <t>701-5246608-9713864</t>
  </si>
  <si>
    <t>701-6447094-9723404</t>
  </si>
  <si>
    <t>Preciso trocar a forma como vou receber meu reembolso</t>
  </si>
  <si>
    <t>702-2406572-4037008</t>
  </si>
  <si>
    <t>702-3124193-4429000</t>
  </si>
  <si>
    <t>701-0645443-3213806</t>
  </si>
  <si>
    <t>701-9746463-6990667</t>
  </si>
  <si>
    <t>702-0173773-7786675</t>
  </si>
  <si>
    <t>O produto chegou com sinais de uso</t>
  </si>
  <si>
    <t>702-5691160-5884261</t>
  </si>
  <si>
    <t>702-5425395-1826617</t>
  </si>
  <si>
    <t>701-5525773-5490655</t>
  </si>
  <si>
    <t>702-5755255-6238618</t>
  </si>
  <si>
    <t>702-5935119-0209841</t>
  </si>
  <si>
    <t>701-1616614-6973858</t>
  </si>
  <si>
    <t xml:space="preserve">Avaria
</t>
  </si>
  <si>
    <t>REINVIDINCAÇÕES</t>
  </si>
  <si>
    <t>702-5644368-0706617</t>
  </si>
  <si>
    <t xml:space="preserve">Cancelamento parcial
</t>
  </si>
  <si>
    <t>701-2889241-5257823</t>
  </si>
  <si>
    <t>Cliente informou que foi entregue</t>
  </si>
  <si>
    <t>702-9569012-1407406</t>
  </si>
  <si>
    <t>701-9020484-0045840</t>
  </si>
  <si>
    <t>702-3193560-3997837</t>
  </si>
  <si>
    <t>701-5089355-2577065</t>
  </si>
  <si>
    <t>702-6329717-5125012</t>
  </si>
  <si>
    <t>Incidente logístico</t>
  </si>
  <si>
    <t>702-7590472-6073813</t>
  </si>
  <si>
    <t>701-2198249-7392214</t>
  </si>
  <si>
    <t>jessica.lima</t>
  </si>
  <si>
    <t>701-1825057-2878668</t>
  </si>
  <si>
    <t>701-6893180-3326660</t>
  </si>
  <si>
    <t>702-1229113-2199462</t>
  </si>
  <si>
    <t>Olist</t>
  </si>
  <si>
    <t>Quero falar sobre o olist</t>
  </si>
  <si>
    <t>Quero dar minha opinião sobre o olist</t>
  </si>
  <si>
    <t>701-4050545-2169837</t>
  </si>
  <si>
    <t>701-6233195-0095412</t>
  </si>
  <si>
    <t>701-3688413-0901034</t>
  </si>
  <si>
    <t>701-0355727-1897868</t>
  </si>
  <si>
    <t>Erro de anuncio</t>
  </si>
  <si>
    <t>Recebi uma cobrança duplicada</t>
  </si>
  <si>
    <t xml:space="preserve">Atraso na entrega pela transportadora
</t>
  </si>
  <si>
    <t xml:space="preserve">Arrependimento
</t>
  </si>
  <si>
    <t>Pedido entregue</t>
  </si>
  <si>
    <t>701-6457603-9387404</t>
  </si>
  <si>
    <t>701-7736482-9122642</t>
  </si>
  <si>
    <t>Envio de nf</t>
  </si>
  <si>
    <t xml:space="preserve">Entrega indevida
</t>
  </si>
  <si>
    <t>Defeito</t>
  </si>
  <si>
    <t>701-6943548-8135414</t>
  </si>
  <si>
    <t>701-1213652-8157025</t>
  </si>
  <si>
    <t>701-7090142-2258614</t>
  </si>
  <si>
    <t>702-0787707-6049802</t>
  </si>
  <si>
    <t xml:space="preserve">Erro de anúncio
</t>
  </si>
  <si>
    <t>702-2727687-1904237</t>
  </si>
  <si>
    <t>702-8002508-8548226</t>
  </si>
  <si>
    <t>702-3814049-3910632</t>
  </si>
  <si>
    <t>701-1359190-7185001</t>
  </si>
  <si>
    <t>701-3645867-6581815</t>
  </si>
  <si>
    <t>NF</t>
  </si>
  <si>
    <t>702-5292318-7833038</t>
  </si>
  <si>
    <t>701-0009522-4166663</t>
  </si>
  <si>
    <t>701-6592177-8951440</t>
  </si>
  <si>
    <t>701-3419782-7569027</t>
  </si>
  <si>
    <t>701-2464830-2780218</t>
  </si>
  <si>
    <t>702-8311715-6048208</t>
  </si>
  <si>
    <t>702-8360696-8321814</t>
  </si>
  <si>
    <t>702-4113936-2193842</t>
  </si>
  <si>
    <t>701-9505839-5026645</t>
  </si>
  <si>
    <t>701-6482272-7223452</t>
  </si>
  <si>
    <t>701-4546171-6393816</t>
  </si>
  <si>
    <t>702-6747419-4525813</t>
  </si>
  <si>
    <t>701-4600688-6097030</t>
  </si>
  <si>
    <t>702-3984111-4427414</t>
  </si>
  <si>
    <t>701-8450787-5140238</t>
  </si>
  <si>
    <t>702-3191723-2069821</t>
  </si>
  <si>
    <t>702-7540679-6218601</t>
  </si>
  <si>
    <t>702-2949933-3993803</t>
  </si>
  <si>
    <t>702-9042939-6201000</t>
  </si>
  <si>
    <t>702-1839302-5273049</t>
  </si>
  <si>
    <t>702-7564091-0950667</t>
  </si>
  <si>
    <t>702-2822089-4145863</t>
  </si>
  <si>
    <t>701-2569653-4437030</t>
  </si>
  <si>
    <t>701-7436602-4315429</t>
  </si>
  <si>
    <t>702-5513958-2973816</t>
  </si>
  <si>
    <t>Meu pedido foi cancelado, mas eu recebi o produto</t>
  </si>
  <si>
    <t>702-6204327-7585823</t>
  </si>
  <si>
    <t>702-3605448-6712203</t>
  </si>
  <si>
    <t>702-6078184-9122656</t>
  </si>
  <si>
    <t>702-1179101-4365060</t>
  </si>
  <si>
    <t>Escalado N2 - Seller</t>
  </si>
  <si>
    <t>702-9381916-7980247</t>
  </si>
  <si>
    <t>702-8359641-7633064</t>
  </si>
  <si>
    <t>702-2686202-2492224</t>
  </si>
  <si>
    <t>702-2492925-1727467</t>
  </si>
  <si>
    <t>702-1977890-2712267</t>
  </si>
  <si>
    <t>702-6127046-0261058</t>
  </si>
  <si>
    <t>701-1441970-7079462</t>
  </si>
  <si>
    <t>701-1239765-6278668</t>
  </si>
  <si>
    <t>702-4359018-9142668</t>
  </si>
  <si>
    <t>702-1489118-9797015</t>
  </si>
  <si>
    <t>701-1946668-3245823</t>
  </si>
  <si>
    <t>701-0652003-3408243</t>
  </si>
  <si>
    <t>702-2548204-4312227</t>
  </si>
  <si>
    <t>701-1701649-8770619</t>
  </si>
  <si>
    <t>701-6040126-2083403</t>
  </si>
  <si>
    <t>702-5771472-8425842</t>
  </si>
  <si>
    <t>702-7965527-1657853</t>
  </si>
  <si>
    <t>702-5084301-7990623</t>
  </si>
  <si>
    <t>702-6856048-2449047</t>
  </si>
  <si>
    <t>701-6032938-2589866</t>
  </si>
  <si>
    <t>702-3873672-8169816</t>
  </si>
  <si>
    <t>702-1281472-1950659</t>
  </si>
  <si>
    <t>701-0406160-2717065</t>
  </si>
  <si>
    <t>701-2110273-4592211</t>
  </si>
  <si>
    <t>701-2855858-4584237</t>
  </si>
  <si>
    <t>Quero Agradecer pela compra que eu fiz</t>
  </si>
  <si>
    <t>701-2278034-3581001</t>
  </si>
  <si>
    <t>702-0098491-6530610</t>
  </si>
  <si>
    <t>Desconhece entrega</t>
  </si>
  <si>
    <t xml:space="preserve">Extravio e roubo
</t>
  </si>
  <si>
    <t>701-2533798-5593831</t>
  </si>
  <si>
    <t>702-1792902-2052213</t>
  </si>
  <si>
    <t>702-0546121-8533042</t>
  </si>
  <si>
    <t>701-5438278-4492214</t>
  </si>
  <si>
    <t>702-5866623-9485822</t>
  </si>
  <si>
    <t>701-5875993-4870608</t>
  </si>
  <si>
    <t>702-0570540-8359434</t>
  </si>
  <si>
    <t>701-9253438-6955468</t>
  </si>
  <si>
    <t>701-6458650-8737836</t>
  </si>
  <si>
    <t>702-7946416-0455451</t>
  </si>
  <si>
    <t>702-8538538-3234654</t>
  </si>
  <si>
    <t>702-4573407-8893008</t>
  </si>
  <si>
    <t>Cancelamento</t>
  </si>
  <si>
    <t>701-7387483-5556222</t>
  </si>
  <si>
    <t>Consigo agendar a entrega do meu produto?</t>
  </si>
  <si>
    <t>702-9986922-4274633</t>
  </si>
  <si>
    <t>cancelamento</t>
  </si>
  <si>
    <t>701-0359264-2805077</t>
  </si>
  <si>
    <t>status entregue</t>
  </si>
  <si>
    <t>retorno da acareação</t>
  </si>
  <si>
    <t>erro de anúncio</t>
  </si>
  <si>
    <t>insucesso na entrega</t>
  </si>
  <si>
    <t>702-9664183-1741030</t>
  </si>
  <si>
    <t>entrega indevida</t>
  </si>
  <si>
    <t>701-7649600-2657067</t>
  </si>
  <si>
    <t>702-9861898-4793019</t>
  </si>
  <si>
    <t>Solicitação de cancelamento</t>
  </si>
  <si>
    <t>701-2237685-7343432</t>
  </si>
  <si>
    <t>702-9796793-2817054</t>
  </si>
  <si>
    <t xml:space="preserve">Produto sem estoque
</t>
  </si>
  <si>
    <t>702-5932314-4698656</t>
  </si>
  <si>
    <t>702-5617934-6769067</t>
  </si>
  <si>
    <t>701-2718024-4798604</t>
  </si>
  <si>
    <t>701-2033698-4450630</t>
  </si>
  <si>
    <t>701-4799292-8582631</t>
  </si>
  <si>
    <t>701-3792409-3973806</t>
  </si>
  <si>
    <t xml:space="preserve">entrega indevida
</t>
  </si>
  <si>
    <t>701-4371640-7740216</t>
  </si>
  <si>
    <t>REINVIDINCAÇÕES A Z</t>
  </si>
  <si>
    <t>Fora do prazo</t>
  </si>
  <si>
    <t>702-3806751-9888237</t>
  </si>
  <si>
    <t>701-0291247-4285053</t>
  </si>
  <si>
    <t>702-2179827-3614662</t>
  </si>
  <si>
    <t xml:space="preserve">Troca não realizada
</t>
  </si>
  <si>
    <t xml:space="preserve">Assistência técnica
</t>
  </si>
  <si>
    <t>702-5181895-5645054</t>
  </si>
  <si>
    <t>702-1808769-5375406</t>
  </si>
  <si>
    <t>701-5468403-0278656</t>
  </si>
  <si>
    <t>701-4114650-2248225</t>
  </si>
  <si>
    <t>702-3366507-2497020</t>
  </si>
  <si>
    <t>701-8804799-1604218</t>
  </si>
  <si>
    <t>701-9822720-8619412</t>
  </si>
  <si>
    <t>702-3292093-8286657</t>
  </si>
  <si>
    <t>702-2318573-2804240</t>
  </si>
  <si>
    <t>702-3037532-9881838</t>
  </si>
  <si>
    <t>702-9800440-8159435</t>
  </si>
  <si>
    <t>Dúvidas</t>
  </si>
  <si>
    <t>Rastreio</t>
  </si>
  <si>
    <t>702-4767857-3177037</t>
  </si>
  <si>
    <t>702-1610981-1425043</t>
  </si>
  <si>
    <t>702-7879360-8958600</t>
  </si>
  <si>
    <t>701-7717726-0397816</t>
  </si>
  <si>
    <t>702-5089366-8760207</t>
  </si>
  <si>
    <t>701-9290344-2682649</t>
  </si>
  <si>
    <t>701-0564896-8560241</t>
  </si>
  <si>
    <t>novo caso</t>
  </si>
  <si>
    <t>702-0450815-1129035</t>
  </si>
  <si>
    <t>702-2563153-0013002</t>
  </si>
  <si>
    <t>702-9454034-5654609</t>
  </si>
  <si>
    <t xml:space="preserve">
Este processo não tem informações do pedido</t>
  </si>
  <si>
    <t>702-5770335-1209008</t>
  </si>
  <si>
    <t>702-6015572-6857819</t>
  </si>
  <si>
    <t>701-6159281-9129863</t>
  </si>
  <si>
    <t>701-1835170-7016221</t>
  </si>
  <si>
    <t>701-2781721-2229029</t>
  </si>
  <si>
    <t>701-9377922-0489806</t>
  </si>
  <si>
    <t>701-6568188-1056219</t>
  </si>
  <si>
    <t>701-6731669-9022639</t>
  </si>
  <si>
    <t>priscila.silva</t>
  </si>
  <si>
    <t>Entrega indevida</t>
  </si>
  <si>
    <t>702-1228813-9052238</t>
  </si>
  <si>
    <t>Item faltante</t>
  </si>
  <si>
    <t>701-5315658-3126653</t>
  </si>
  <si>
    <t>Insucesso na entrega</t>
  </si>
  <si>
    <t>Atraso na entrega</t>
  </si>
  <si>
    <t>701-3896486-1673042</t>
  </si>
  <si>
    <t>Devolução por produto errado</t>
  </si>
  <si>
    <t>702-8957061-4173825</t>
  </si>
  <si>
    <t>702-3537205-5646607</t>
  </si>
  <si>
    <t>702-3707026-0380223</t>
  </si>
  <si>
    <t>Item similar</t>
  </si>
  <si>
    <t xml:space="preserve">Item similar ou superior
</t>
  </si>
  <si>
    <t xml:space="preserve">item faltante
</t>
  </si>
  <si>
    <t>701-3199853-7874608</t>
  </si>
  <si>
    <t>701-6219735-4354653</t>
  </si>
  <si>
    <t>702-4310741-2874615</t>
  </si>
  <si>
    <t>701-4051026-7499419</t>
  </si>
  <si>
    <t>702-0055271-1485022</t>
  </si>
  <si>
    <t>701-0176003-0421801</t>
  </si>
  <si>
    <t>701-5735913-8578665</t>
  </si>
  <si>
    <t>701-6552831-7325050</t>
  </si>
  <si>
    <t>701-0302924-3472204</t>
  </si>
  <si>
    <t>701-9296360-9994614</t>
  </si>
  <si>
    <t>b2w</t>
  </si>
  <si>
    <t>olistsp</t>
  </si>
  <si>
    <t>elizandra.martins</t>
  </si>
  <si>
    <t>Cancelado e reembolsado</t>
  </si>
  <si>
    <t>Aguardando devolução</t>
  </si>
  <si>
    <t>Pedido em rota de entrega</t>
  </si>
  <si>
    <t>Aguardando retorno do seller</t>
  </si>
  <si>
    <t>Enviado dados do recebedor</t>
  </si>
  <si>
    <t>Tive um problema com a troca do endereço</t>
  </si>
  <si>
    <t>Solicitado Abertura de instancia</t>
  </si>
  <si>
    <t>Solicitado devolução</t>
  </si>
  <si>
    <t>Aguardando retorno da transportadora</t>
  </si>
  <si>
    <t>Acareação solicitada</t>
  </si>
  <si>
    <t>Minha NF está com valores incorretos</t>
  </si>
  <si>
    <t>olistb2w2x</t>
  </si>
  <si>
    <t>Solicitado item faltante</t>
  </si>
  <si>
    <t>Em acareação</t>
  </si>
  <si>
    <t>chat finalizado</t>
  </si>
  <si>
    <t>Aguardando retorno da loja</t>
  </si>
  <si>
    <t>hillary.zangari</t>
  </si>
  <si>
    <t>Aguardando retorno da TP.</t>
  </si>
  <si>
    <t>Aguardando reotrno da transportadora</t>
  </si>
  <si>
    <t>Aguardando retorno seller.</t>
  </si>
  <si>
    <t>Enviado novo código para devolução</t>
  </si>
  <si>
    <t>Acompanhando devolução</t>
  </si>
  <si>
    <t>Aguardando abertura de instancia</t>
  </si>
  <si>
    <t>Solicitado acareação</t>
  </si>
  <si>
    <t>900995833938007</t>
  </si>
  <si>
    <t>Ana.Klenk</t>
  </si>
  <si>
    <t>Escalado N2</t>
  </si>
  <si>
    <t>201025179249001</t>
  </si>
  <si>
    <t>100102788400001</t>
  </si>
  <si>
    <t>Não fiz uma compra que estão me cobrando</t>
  </si>
  <si>
    <t>201027120694002</t>
  </si>
  <si>
    <t>Aguardando retorno do Seller</t>
  </si>
  <si>
    <t>201032697337006</t>
  </si>
  <si>
    <t>201031799530001</t>
  </si>
  <si>
    <t>201032435858001</t>
  </si>
  <si>
    <t>201027222880001</t>
  </si>
  <si>
    <t>201032648930001</t>
  </si>
  <si>
    <t>201029442932001</t>
  </si>
  <si>
    <t>201029844578001</t>
  </si>
  <si>
    <t>201028652503004</t>
  </si>
  <si>
    <t>201027505964001</t>
  </si>
  <si>
    <t>201030586285001</t>
  </si>
  <si>
    <t>201028510848001</t>
  </si>
  <si>
    <t>201027526131001</t>
  </si>
  <si>
    <t>201031884890001</t>
  </si>
  <si>
    <t>201030533441001</t>
  </si>
  <si>
    <t>900995834419004</t>
  </si>
  <si>
    <t>Esse produto é original?</t>
  </si>
  <si>
    <t>Reclamação encerrada pelo buyer</t>
  </si>
  <si>
    <t>A embalagem veio vazia</t>
  </si>
  <si>
    <t>N3</t>
  </si>
  <si>
    <t>agradecimento</t>
  </si>
  <si>
    <t>Barrado envio</t>
  </si>
  <si>
    <t>Solicitado devolução ofertado troca</t>
  </si>
  <si>
    <t>Minha NF está como cancelada, o que aconteceu?</t>
  </si>
  <si>
    <t>Aguardando retorno do N2</t>
  </si>
  <si>
    <t>Chat finalizado</t>
  </si>
  <si>
    <t>Verificando internamente</t>
  </si>
  <si>
    <t>Solicitado abertura de instancia</t>
  </si>
  <si>
    <t>pedido 4</t>
  </si>
  <si>
    <t>nota fiscal enviada</t>
  </si>
  <si>
    <t>Aguardando retorno cliente</t>
  </si>
  <si>
    <t>reembolso</t>
  </si>
  <si>
    <t xml:space="preserve">Compra Fraudulenta
</t>
  </si>
  <si>
    <t xml:space="preserve">Atraso no envio
</t>
  </si>
  <si>
    <t>Fechamento no Zendesk</t>
  </si>
  <si>
    <t>Solicitado informações</t>
  </si>
  <si>
    <t xml:space="preserve">Cancelamento indevido
</t>
  </si>
  <si>
    <t xml:space="preserve">Erro de nota fiscal
</t>
  </si>
  <si>
    <t xml:space="preserve">Item faltante
</t>
  </si>
  <si>
    <t>nota fiscal errada</t>
  </si>
  <si>
    <t>Finalizado atendimento</t>
  </si>
  <si>
    <t>Em tratativa seller</t>
  </si>
  <si>
    <t>Aguardando retorno do cliente</t>
  </si>
  <si>
    <t>Aguardando retorno do cliente.</t>
  </si>
  <si>
    <t>Aguardando produto retornar ao seller</t>
  </si>
  <si>
    <t>Solicitado correção</t>
  </si>
  <si>
    <t>Sem retorno do cliente.</t>
  </si>
  <si>
    <t>Negativa de cancelamento.</t>
  </si>
  <si>
    <t>Aguardando devolução.</t>
  </si>
  <si>
    <t>Cliente orientada</t>
  </si>
  <si>
    <t>Reembolso autorizado</t>
  </si>
  <si>
    <t>Solicitada devolução.</t>
  </si>
  <si>
    <t>Cancelado e reembosado</t>
  </si>
  <si>
    <t>Atendimento finalizado</t>
  </si>
  <si>
    <t>Fora do prazo.</t>
  </si>
  <si>
    <t>201032731017001</t>
  </si>
  <si>
    <t>Barrado entrega</t>
  </si>
  <si>
    <t>Acompanhando devolução.</t>
  </si>
  <si>
    <t>Em tratativa transportadora</t>
  </si>
  <si>
    <t>atraso na entrega</t>
  </si>
  <si>
    <t xml:space="preserve">Troca por produto com defeito
</t>
  </si>
  <si>
    <t>mais de uma unidade</t>
  </si>
  <si>
    <t>cancelamento por atraso</t>
  </si>
  <si>
    <t>suspeita de fraude</t>
  </si>
  <si>
    <t>Sem necessidade</t>
  </si>
  <si>
    <t>acareação reaberta</t>
  </si>
  <si>
    <t>A disposição da loja</t>
  </si>
  <si>
    <t>Cancelado e rembolsado</t>
  </si>
  <si>
    <t>Rastreio entregue</t>
  </si>
  <si>
    <t>201032859546001</t>
  </si>
  <si>
    <t>Enviado previsão de entrega</t>
  </si>
  <si>
    <t>Meu produto veio fora da validade</t>
  </si>
  <si>
    <t>Enviado dados do fabricante</t>
  </si>
  <si>
    <t>Enviado pacotes separados</t>
  </si>
  <si>
    <t>Aguardando retorno TP.</t>
  </si>
  <si>
    <t>coleta</t>
  </si>
  <si>
    <t xml:space="preserve">Suspeita de Produto Falsificado
</t>
  </si>
  <si>
    <t>dúvidas sobre o pagamento</t>
  </si>
  <si>
    <t>avaria</t>
  </si>
  <si>
    <t>Enviado contatos da loja</t>
  </si>
  <si>
    <t>suspeita de produto falsificado</t>
  </si>
  <si>
    <t>avaria - primeiro contato</t>
  </si>
  <si>
    <t>Agradecimento produto entregue</t>
  </si>
  <si>
    <t>Enviado rastreio</t>
  </si>
  <si>
    <t>solicitado instância de reembolso</t>
  </si>
  <si>
    <t>Cliente questionado</t>
  </si>
  <si>
    <t>Enviado prazo de envio</t>
  </si>
  <si>
    <t>correção da nota fiscal</t>
  </si>
  <si>
    <t>Enviado status do pedido</t>
  </si>
  <si>
    <t>prazo de envio</t>
  </si>
  <si>
    <t>Escalado n2</t>
  </si>
  <si>
    <t>Aguardando retorno do lojista</t>
  </si>
  <si>
    <t>Enviado NF</t>
  </si>
  <si>
    <t>201032889012001</t>
  </si>
  <si>
    <t>atraso no envio - cancelamento</t>
  </si>
  <si>
    <t>aguardando retorno do canal</t>
  </si>
  <si>
    <t>201032807179001</t>
  </si>
  <si>
    <t>201032589133001</t>
  </si>
  <si>
    <t>Barrado envio transportadora</t>
  </si>
  <si>
    <t>Cancelamento fora do prazo</t>
  </si>
  <si>
    <t>Solicitado endereço</t>
  </si>
  <si>
    <t>Já tratado.</t>
  </si>
  <si>
    <t>Solicitado informações e devolução</t>
  </si>
  <si>
    <t>Barrado envio seller</t>
  </si>
  <si>
    <t>Me senti sem segurança na hora da entrega</t>
  </si>
  <si>
    <t>aguardando devolução</t>
  </si>
  <si>
    <t>informado cancelamento</t>
  </si>
  <si>
    <t>Informado contatos da loja</t>
  </si>
  <si>
    <t>prazo de entrega</t>
  </si>
  <si>
    <t>Aguardando informações</t>
  </si>
  <si>
    <t>atraso na entrega pela transportadora</t>
  </si>
  <si>
    <t>nota fiscal encaminhada</t>
  </si>
  <si>
    <t>dados do recebedor encaminhados</t>
  </si>
  <si>
    <t>Como posso pagar o meu boleto?</t>
  </si>
  <si>
    <t>Recebi só uma parte do reembolso</t>
  </si>
  <si>
    <t>cliente questionado</t>
  </si>
  <si>
    <t>Enviado código de postagem</t>
  </si>
  <si>
    <t>Tenho dúvidas sobre pagamento</t>
  </si>
  <si>
    <t>Cliente orientado</t>
  </si>
  <si>
    <t>900995838320001</t>
  </si>
  <si>
    <t>Já tratado</t>
  </si>
  <si>
    <t>Aguardando reotrno do cliente</t>
  </si>
  <si>
    <t>Vieram produtos a mais na minha compra</t>
  </si>
  <si>
    <t>Orientado por Allan</t>
  </si>
  <si>
    <t>Em tratativa seller transportadora</t>
  </si>
  <si>
    <t>Cliente questionada</t>
  </si>
  <si>
    <t>assistência técnica</t>
  </si>
  <si>
    <t>Informado cancelamento.</t>
  </si>
  <si>
    <t>produto errado - fora do prazo</t>
  </si>
  <si>
    <t xml:space="preserve">Parado na fiscalização
</t>
  </si>
  <si>
    <t>rastreio entregue</t>
  </si>
  <si>
    <t>Solicitado fotos e informações</t>
  </si>
  <si>
    <t>Negativa de cancelamento</t>
  </si>
  <si>
    <t>Pedido de desculpas</t>
  </si>
  <si>
    <t>troca produto errado</t>
  </si>
  <si>
    <t>201032864140001</t>
  </si>
  <si>
    <t>Informado cancelamento</t>
  </si>
  <si>
    <t>Orientado por Jessica</t>
  </si>
  <si>
    <t>troca por defeito</t>
  </si>
  <si>
    <t>dúvidas</t>
  </si>
  <si>
    <t>estimativa de entrega</t>
  </si>
  <si>
    <t>indisponível</t>
  </si>
  <si>
    <t>Atendimento N3</t>
  </si>
  <si>
    <t>900995837840001</t>
  </si>
  <si>
    <t>fora do prazo</t>
  </si>
  <si>
    <t>Reembolso já autorizado</t>
  </si>
  <si>
    <t>201033016070001</t>
  </si>
  <si>
    <t>201032917469001</t>
  </si>
  <si>
    <t>Orientado por Samantha</t>
  </si>
  <si>
    <t>900995841376001</t>
  </si>
  <si>
    <t>201032898280001</t>
  </si>
  <si>
    <t>900995840406003</t>
  </si>
  <si>
    <t>Em devolução</t>
  </si>
  <si>
    <t>Solicitado romaneio ao seller</t>
  </si>
  <si>
    <t>Solicitado fotos e devolução</t>
  </si>
  <si>
    <t>Solicitado informação</t>
  </si>
  <si>
    <t>Aguardando retorno.</t>
  </si>
  <si>
    <t>Solicitada devolução</t>
  </si>
  <si>
    <t>Lembrete devolução</t>
  </si>
  <si>
    <t>Solicitado a devolução</t>
  </si>
  <si>
    <t>assistência técnica fora do prazo</t>
  </si>
  <si>
    <t>Solicitado devolução para troca</t>
  </si>
  <si>
    <t>extravio ou roubo</t>
  </si>
  <si>
    <t>dúvidas sobre o reembolso</t>
  </si>
  <si>
    <t>Solicitada barragem na entrega</t>
  </si>
  <si>
    <t>Aguardando cliente</t>
  </si>
  <si>
    <t>Reenvio realizado.</t>
  </si>
  <si>
    <t xml:space="preserve">Shipment delay automation
</t>
  </si>
  <si>
    <t>envio de nota fiscal</t>
  </si>
  <si>
    <t>Cancelamento autorizado</t>
  </si>
  <si>
    <t>data de entrega estimada</t>
  </si>
  <si>
    <t xml:space="preserve">devolução por produto errado
</t>
  </si>
  <si>
    <t>Devolução do item retornou ao consumidor</t>
  </si>
  <si>
    <t>Produto ou entrega é de outra pessoa</t>
  </si>
  <si>
    <t xml:space="preserve">Incidente na entrega
</t>
  </si>
  <si>
    <t>Parado na fiscalização</t>
  </si>
  <si>
    <t>201029380230001</t>
  </si>
  <si>
    <t>201033166642001</t>
  </si>
  <si>
    <t>201033061271001</t>
  </si>
  <si>
    <t>201031800522001</t>
  </si>
  <si>
    <t>201029989282001</t>
  </si>
  <si>
    <t>201032872471001</t>
  </si>
  <si>
    <t>201032662580001</t>
  </si>
  <si>
    <t>201030994053001</t>
  </si>
  <si>
    <t>201030314156001</t>
  </si>
  <si>
    <t>devolução por defeito</t>
  </si>
  <si>
    <t>NF encaminhada</t>
  </si>
  <si>
    <t>Agradecimento</t>
  </si>
  <si>
    <t>201033021856001</t>
  </si>
  <si>
    <t>201032737889004</t>
  </si>
  <si>
    <t>Kauane.Pereira</t>
  </si>
  <si>
    <t>Auxilio por Jessica</t>
  </si>
  <si>
    <t>auxilio por Jessica</t>
  </si>
  <si>
    <t>Aguardando retorno da TP</t>
  </si>
  <si>
    <t>Enviado código de devolução</t>
  </si>
  <si>
    <t>Aguardando item entrar em devolução</t>
  </si>
  <si>
    <t>Produto errado</t>
  </si>
  <si>
    <t>Informado cancelamento autorizado</t>
  </si>
  <si>
    <t>Atraso</t>
  </si>
  <si>
    <t>Avaria, fora do prazo.</t>
  </si>
  <si>
    <t>201032940035001</t>
  </si>
  <si>
    <t>201033094615001</t>
  </si>
  <si>
    <t>201033091825001</t>
  </si>
  <si>
    <t>201032813946001</t>
  </si>
  <si>
    <t>Enviado código para devolução</t>
  </si>
  <si>
    <t>201033129029001</t>
  </si>
  <si>
    <t>Aguardando retirada do seller</t>
  </si>
  <si>
    <t>Aguardando coleta</t>
  </si>
  <si>
    <t>barrando entrega</t>
  </si>
  <si>
    <t>FInalizado atendimento</t>
  </si>
  <si>
    <t>Aguardando entrega</t>
  </si>
  <si>
    <t>Aguardando retirada seller</t>
  </si>
  <si>
    <t>Meu cartão foi recusado</t>
  </si>
  <si>
    <t>Dados do recebedor enviado</t>
  </si>
  <si>
    <t>Aguardando instancia</t>
  </si>
  <si>
    <t>Negativa de troca e cancelamento</t>
  </si>
  <si>
    <t>Comprovante encaminhado</t>
  </si>
  <si>
    <t>Quero personalizar meu produto</t>
  </si>
  <si>
    <t>201032922328001</t>
  </si>
  <si>
    <t>Enviado novo código de postagem</t>
  </si>
  <si>
    <t>Enviado novo código</t>
  </si>
  <si>
    <t>Enviado rastreio.</t>
  </si>
  <si>
    <t>Solicitado dados do recebedor</t>
  </si>
  <si>
    <t>Aguardando transportadora</t>
  </si>
  <si>
    <t>201032765828002</t>
  </si>
  <si>
    <t>201032909966001</t>
  </si>
  <si>
    <t>201032767255001</t>
  </si>
  <si>
    <t>201032993406007</t>
  </si>
  <si>
    <t>201033222287001</t>
  </si>
  <si>
    <t>Aguardando abertura de instancia.</t>
  </si>
  <si>
    <t>Aguardando reotrno do seller</t>
  </si>
  <si>
    <t>cancelamento indevido</t>
  </si>
  <si>
    <t>indisponível - chat finalizado</t>
  </si>
  <si>
    <t>Pedido entregue.</t>
  </si>
  <si>
    <t>data estimada de entrega</t>
  </si>
  <si>
    <t>Aguardando reotnro da transportadora</t>
  </si>
  <si>
    <t>Chat finalizado.</t>
  </si>
  <si>
    <t>201033113448001</t>
  </si>
  <si>
    <t>201033144820002</t>
  </si>
  <si>
    <t>201033227111001</t>
  </si>
  <si>
    <t>201033291750001</t>
  </si>
  <si>
    <t>201033283449001</t>
  </si>
  <si>
    <t>201033232072001</t>
  </si>
  <si>
    <t>201033332856002</t>
  </si>
  <si>
    <t>alteração de endereço</t>
  </si>
  <si>
    <t>Finalizado atendimento.</t>
  </si>
  <si>
    <t>201033155464001</t>
  </si>
  <si>
    <t>900995844874001</t>
  </si>
  <si>
    <t>201033052130002</t>
  </si>
  <si>
    <t>201033131213001</t>
  </si>
  <si>
    <t>201033300697001</t>
  </si>
  <si>
    <t>201033292125001</t>
  </si>
  <si>
    <t>201033202014001</t>
  </si>
  <si>
    <t>201032338486001</t>
  </si>
  <si>
    <t>201033000226002</t>
  </si>
  <si>
    <t>201032344530001</t>
  </si>
  <si>
    <t>201031537606001</t>
  </si>
  <si>
    <t>201033124886001</t>
  </si>
  <si>
    <t>O que eu faço se eu me arrepender da compra?</t>
  </si>
  <si>
    <t>201033246146001</t>
  </si>
  <si>
    <t>201030669949002</t>
  </si>
  <si>
    <t>aguardando item ser devolvido</t>
  </si>
  <si>
    <t>sem informações</t>
  </si>
  <si>
    <t>Aguardando retirada pelo seller</t>
  </si>
  <si>
    <t>201033253956001</t>
  </si>
  <si>
    <t>201033330400003</t>
  </si>
  <si>
    <t>Atendimento pelo canal</t>
  </si>
  <si>
    <t>Em tratativa com a transportadora</t>
  </si>
  <si>
    <t>Enviado novo código de devolução</t>
  </si>
  <si>
    <t>Aguardando devolução do item</t>
  </si>
  <si>
    <t>201033149069001</t>
  </si>
  <si>
    <t>em devolução</t>
  </si>
  <si>
    <t>Cancelamento parcial</t>
  </si>
  <si>
    <t>201033461659001</t>
  </si>
  <si>
    <t>Produto sem estoque</t>
  </si>
  <si>
    <t>201033219503001</t>
  </si>
  <si>
    <t>201033172721001</t>
  </si>
  <si>
    <t>201033289835001</t>
  </si>
  <si>
    <t>201032935159004</t>
  </si>
  <si>
    <t>201033389130001</t>
  </si>
  <si>
    <t>201033114627001</t>
  </si>
  <si>
    <t>201033466665001</t>
  </si>
  <si>
    <t>201033330310001</t>
  </si>
  <si>
    <t>Aguardando instancia de reembolso</t>
  </si>
  <si>
    <t>Aguardando item retornar ao lojista</t>
  </si>
  <si>
    <t>Solicitado troca</t>
  </si>
  <si>
    <t>Aguardando devolução ao seller</t>
  </si>
  <si>
    <t>Solicitado desbloqueio do vale</t>
  </si>
  <si>
    <t>aguardando coleta pelo receptor</t>
  </si>
  <si>
    <t>Enviado rastreio pacotes separados</t>
  </si>
  <si>
    <t>cancelado pelo canal</t>
  </si>
  <si>
    <t xml:space="preserve">arrependimento
</t>
  </si>
  <si>
    <t>troca por produto com defeito</t>
  </si>
  <si>
    <t>201033250454001</t>
  </si>
  <si>
    <t>201032962108001</t>
  </si>
  <si>
    <t>900995846516003</t>
  </si>
  <si>
    <t>201033279220001</t>
  </si>
  <si>
    <t>201033395113001</t>
  </si>
  <si>
    <t>201033369761001</t>
  </si>
  <si>
    <t>201033202915001</t>
  </si>
  <si>
    <t>201033452014001</t>
  </si>
  <si>
    <t>201033505123001</t>
  </si>
  <si>
    <t>201033478488001</t>
  </si>
  <si>
    <t>900995846080001</t>
  </si>
  <si>
    <t>201033120388001</t>
  </si>
  <si>
    <t>900995840766001</t>
  </si>
  <si>
    <t>201033407263001</t>
  </si>
  <si>
    <t>201033382564001</t>
  </si>
  <si>
    <t>201033302708001</t>
  </si>
  <si>
    <t>201033024116001</t>
  </si>
  <si>
    <t>201032750239001</t>
  </si>
  <si>
    <t>201033506501001</t>
  </si>
  <si>
    <t>201033476848001</t>
  </si>
  <si>
    <t>cliente recebeu o item</t>
  </si>
  <si>
    <t>201033367839001</t>
  </si>
  <si>
    <t>201033324187001</t>
  </si>
  <si>
    <t>201033228552003</t>
  </si>
  <si>
    <t>escalado N2</t>
  </si>
  <si>
    <t>201033172225001</t>
  </si>
  <si>
    <t>201033135897001</t>
  </si>
  <si>
    <t>Aguardando devolução do cliente</t>
  </si>
  <si>
    <t>201033319908001</t>
  </si>
  <si>
    <t>201032963508001</t>
  </si>
  <si>
    <t>900995842307001</t>
  </si>
  <si>
    <t>900995844093001</t>
  </si>
  <si>
    <t>201033003078002</t>
  </si>
  <si>
    <t>900995846837001</t>
  </si>
  <si>
    <t>201033222669001</t>
  </si>
  <si>
    <t>201032454752001</t>
  </si>
  <si>
    <t>201033009111001</t>
  </si>
  <si>
    <t>201033098925001</t>
  </si>
  <si>
    <t>201033394718001</t>
  </si>
  <si>
    <t>201033303867001</t>
  </si>
  <si>
    <t>201033460762001</t>
  </si>
  <si>
    <t>201033432737001</t>
  </si>
  <si>
    <t>201033352468003</t>
  </si>
  <si>
    <t>201033266218001</t>
  </si>
  <si>
    <t>201033380928001</t>
  </si>
  <si>
    <t>201033386439001</t>
  </si>
  <si>
    <t>201033328051001</t>
  </si>
  <si>
    <t>201033266400001</t>
  </si>
  <si>
    <t>900995844350001</t>
  </si>
  <si>
    <t>201033010034001</t>
  </si>
  <si>
    <t>201033393124001</t>
  </si>
  <si>
    <t>201033380286001</t>
  </si>
  <si>
    <t>900995844635001</t>
  </si>
  <si>
    <t>carrefour</t>
  </si>
  <si>
    <t>5483064360001-A</t>
  </si>
  <si>
    <t>olistcarrefour2x</t>
  </si>
  <si>
    <t>Protocolo encerrado pelo canal</t>
  </si>
  <si>
    <t>5482735930001-A</t>
  </si>
  <si>
    <t>5483242340001-A</t>
  </si>
  <si>
    <t>5481097290001-A</t>
  </si>
  <si>
    <t>5443541140001-A</t>
  </si>
  <si>
    <t>5482274190001-A</t>
  </si>
  <si>
    <t>5484095170001-A</t>
  </si>
  <si>
    <t>5474137580001-A</t>
  </si>
  <si>
    <t>5481473830001-A</t>
  </si>
  <si>
    <t>5486961380001-A</t>
  </si>
  <si>
    <t>5481297420001-A</t>
  </si>
  <si>
    <t>5486882900001-A</t>
  </si>
  <si>
    <t>5488863560001-A</t>
  </si>
  <si>
    <t>5487790670001-A</t>
  </si>
  <si>
    <t>5483562990001-A</t>
  </si>
  <si>
    <t>5485836950001-A</t>
  </si>
  <si>
    <t>5488293060001-A</t>
  </si>
  <si>
    <t>5454552310001-A</t>
  </si>
  <si>
    <t>5487658520001-A</t>
  </si>
  <si>
    <t>5488225550001-A</t>
  </si>
  <si>
    <t>5485605490001-A</t>
  </si>
  <si>
    <t>5487745890001-A</t>
  </si>
  <si>
    <t>5488125730001-A</t>
  </si>
  <si>
    <t>5472353730001-A</t>
  </si>
  <si>
    <t>5487812510001-A</t>
  </si>
  <si>
    <t>5486216710001-A</t>
  </si>
  <si>
    <t>5489378360001-A</t>
  </si>
  <si>
    <t>5490633580001-A</t>
  </si>
  <si>
    <t>5489672010001-A</t>
  </si>
  <si>
    <t>5488987890001-A</t>
  </si>
  <si>
    <t>5486086500001-A</t>
  </si>
  <si>
    <t>5488538000001-A</t>
  </si>
  <si>
    <t>5489046960001-A</t>
  </si>
  <si>
    <t>5490454240001-A</t>
  </si>
  <si>
    <t>5491656750001-A</t>
  </si>
  <si>
    <t>5487284810001-A</t>
  </si>
  <si>
    <t>5491561700001-A</t>
  </si>
  <si>
    <t>5490223630001-A</t>
  </si>
  <si>
    <t>5487854910001-A</t>
  </si>
  <si>
    <t>5492135800001-A</t>
  </si>
  <si>
    <t>Pedido não localiza</t>
  </si>
  <si>
    <t>5490494850001-A</t>
  </si>
  <si>
    <t>5492579220001-A</t>
  </si>
  <si>
    <t>5492522180002-A</t>
  </si>
  <si>
    <t>5492293260001-A</t>
  </si>
  <si>
    <t>Pedido já cancelado.</t>
  </si>
  <si>
    <t>Pedido não localizado</t>
  </si>
  <si>
    <t>5486591430002-A</t>
  </si>
  <si>
    <t>Pedido fora do prazo.</t>
  </si>
  <si>
    <t>5491765590001-A</t>
  </si>
  <si>
    <t>5492899920001-A</t>
  </si>
  <si>
    <t>5489650980001-A</t>
  </si>
  <si>
    <t>5491304290001-A</t>
  </si>
  <si>
    <t>5493041380001-A</t>
  </si>
  <si>
    <t>5492638500001-A</t>
  </si>
  <si>
    <t>5492893280001-A</t>
  </si>
  <si>
    <t>Sem retorno do cliente</t>
  </si>
  <si>
    <t>5489883730001-A</t>
  </si>
  <si>
    <t>5488842260001-A</t>
  </si>
  <si>
    <t>5490224700001-A</t>
  </si>
  <si>
    <t>5489148980001-A</t>
  </si>
  <si>
    <t>5490701020001-A</t>
  </si>
  <si>
    <t>Aguardando retorno N2</t>
  </si>
  <si>
    <t>5487802380001-A</t>
  </si>
  <si>
    <t>5489536100001-A</t>
  </si>
  <si>
    <t>5493107100001-A</t>
  </si>
  <si>
    <t>Solicitado reenvio</t>
  </si>
  <si>
    <t>Aguardando retorno</t>
  </si>
  <si>
    <t>Solicitado reenvio.</t>
  </si>
  <si>
    <t>5491764030001-A</t>
  </si>
  <si>
    <t>5491432870001-A</t>
  </si>
  <si>
    <t>5491355220001-A</t>
  </si>
  <si>
    <t>Aguardando retorno da cliente</t>
  </si>
  <si>
    <t>5492225960001-A</t>
  </si>
  <si>
    <t>5490643390001-A</t>
  </si>
  <si>
    <t>5493962670001-A</t>
  </si>
  <si>
    <t>5491074490001-A</t>
  </si>
  <si>
    <t>5487762220001-A</t>
  </si>
  <si>
    <t>5462071840001-A</t>
  </si>
  <si>
    <t>5487615930001-A</t>
  </si>
  <si>
    <t>5494391040001-A</t>
  </si>
  <si>
    <t>5491833310001-A</t>
  </si>
  <si>
    <t>Envio separado</t>
  </si>
  <si>
    <t>Quero NF</t>
  </si>
  <si>
    <t>5491805100001-A</t>
  </si>
  <si>
    <t>5492097370001-A</t>
  </si>
  <si>
    <t>5489048620001-A</t>
  </si>
  <si>
    <t>5491718000001-A</t>
  </si>
  <si>
    <t>5492320300001-A</t>
  </si>
  <si>
    <t>5491968050001-A</t>
  </si>
  <si>
    <t>5491747920001-A</t>
  </si>
  <si>
    <t>5489049620001-A</t>
  </si>
  <si>
    <t>5494995740001-A</t>
  </si>
  <si>
    <t>5492013030001-A</t>
  </si>
  <si>
    <t>Nova data informada</t>
  </si>
  <si>
    <t>produto sem estoque</t>
  </si>
  <si>
    <t>5491946230001-A</t>
  </si>
  <si>
    <t>5492927310001-A</t>
  </si>
  <si>
    <t>5489736780001-A</t>
  </si>
  <si>
    <t>5493087850001-A</t>
  </si>
  <si>
    <t>5493459450001-A</t>
  </si>
  <si>
    <t>Devolução não realizada</t>
  </si>
  <si>
    <t>Pedido já reembolsado.</t>
  </si>
  <si>
    <t>5493395140001-A</t>
  </si>
  <si>
    <t>5493227800001-A</t>
  </si>
  <si>
    <t>Aguardando confirmação de devolução.</t>
  </si>
  <si>
    <t>Devolução solicitada</t>
  </si>
  <si>
    <t>5493088160001-A</t>
  </si>
  <si>
    <t>5495021430001-A</t>
  </si>
  <si>
    <t>5492078010001-A</t>
  </si>
  <si>
    <t>Extravio ou roubo</t>
  </si>
  <si>
    <t>arrependimento (expectativa vc produto)</t>
  </si>
  <si>
    <t>5492267290001-A</t>
  </si>
  <si>
    <t>5495110730001-A</t>
  </si>
  <si>
    <t>5493424000001-A</t>
  </si>
  <si>
    <t>Pedido já cancelado</t>
  </si>
  <si>
    <t>5464370140001-A</t>
  </si>
  <si>
    <t>5493778390001-A</t>
  </si>
  <si>
    <t>5491040180001-A</t>
  </si>
  <si>
    <t>5491915330001-A</t>
  </si>
  <si>
    <t>5495684120001-A</t>
  </si>
  <si>
    <t>Solicitada barragem no envio</t>
  </si>
  <si>
    <t>5495286460001-A</t>
  </si>
  <si>
    <t>Aguardando reenvio</t>
  </si>
  <si>
    <t>5491944020001-A</t>
  </si>
  <si>
    <t>5495664030001-A</t>
  </si>
  <si>
    <t>5494646920001-A</t>
  </si>
  <si>
    <t>5494992600001-A</t>
  </si>
  <si>
    <t>Pedido já reembolsado</t>
  </si>
  <si>
    <t>5493960930001-A</t>
  </si>
  <si>
    <t>5490975480001-A</t>
  </si>
  <si>
    <t>5493631400001-A</t>
  </si>
  <si>
    <t>5493361510001-A</t>
  </si>
  <si>
    <t>5496583190001-A</t>
  </si>
  <si>
    <t>5496279740001-A</t>
  </si>
  <si>
    <t>5494527930001-A</t>
  </si>
  <si>
    <t>5491473880001-A</t>
  </si>
  <si>
    <t>5493232480001-A</t>
  </si>
  <si>
    <t>5493615350001-A</t>
  </si>
  <si>
    <t>5494571690001-A</t>
  </si>
  <si>
    <t>5496563810001-A</t>
  </si>
  <si>
    <t>5495577020001-A</t>
  </si>
  <si>
    <t>5495022360001-A</t>
  </si>
  <si>
    <t>5495269680001-A</t>
  </si>
  <si>
    <t>5491988370001-A</t>
  </si>
  <si>
    <t>5494921290001-A</t>
  </si>
  <si>
    <t>5492499820001-A</t>
  </si>
  <si>
    <t>5492413890001-A</t>
  </si>
  <si>
    <t>5494080850001-A</t>
  </si>
  <si>
    <t>Cliente desistiu</t>
  </si>
  <si>
    <t>5497028770001-A</t>
  </si>
  <si>
    <t>5490073030001-A</t>
  </si>
  <si>
    <t>5496902960001-A</t>
  </si>
  <si>
    <t>5493805290001-A</t>
  </si>
  <si>
    <t>Pedido já entregue</t>
  </si>
  <si>
    <t>5495952920001-A</t>
  </si>
  <si>
    <t>5494581690001-A</t>
  </si>
  <si>
    <t>5491648010001-A</t>
  </si>
  <si>
    <t>5468858310001-A</t>
  </si>
  <si>
    <t>5497187330001-A</t>
  </si>
  <si>
    <t>5497135110001-A</t>
  </si>
  <si>
    <t>5497216000001-A</t>
  </si>
  <si>
    <t>5495432000001-A</t>
  </si>
  <si>
    <t>5496141220001-A</t>
  </si>
  <si>
    <t>5495079770001-A</t>
  </si>
  <si>
    <t>5490929330001-A</t>
  </si>
  <si>
    <t>5491289610001-A</t>
  </si>
  <si>
    <t>5494823310001-A</t>
  </si>
  <si>
    <t>5492617770001-A</t>
  </si>
  <si>
    <t>5496149390001-A</t>
  </si>
  <si>
    <t>5495500770001-A</t>
  </si>
  <si>
    <t>5491289600001-A</t>
  </si>
  <si>
    <t>5496704250001-A</t>
  </si>
  <si>
    <t>5495212310001-A</t>
  </si>
  <si>
    <t>5493104860001-A</t>
  </si>
  <si>
    <t>5489254390001-A</t>
  </si>
  <si>
    <t>5496126880001-A</t>
  </si>
  <si>
    <t>5495686150001-A</t>
  </si>
  <si>
    <t>5497118000001-A</t>
  </si>
  <si>
    <t>5496325080001-A</t>
  </si>
  <si>
    <t>5497234850001-A</t>
  </si>
  <si>
    <t>5491187060001-A</t>
  </si>
  <si>
    <t>5496404440001-A</t>
  </si>
  <si>
    <t>5495490830001-A</t>
  </si>
  <si>
    <t>5497608820001-A</t>
  </si>
  <si>
    <t>5495279000001-A</t>
  </si>
  <si>
    <t>5493534510001-A</t>
  </si>
  <si>
    <t>5492477140001-A</t>
  </si>
  <si>
    <t>5496928340001-A</t>
  </si>
  <si>
    <t>5496844750001-A</t>
  </si>
  <si>
    <t>5495300670001-A</t>
  </si>
  <si>
    <t>5495435620001-A</t>
  </si>
  <si>
    <t>5494729980001-A</t>
  </si>
  <si>
    <t>5495562390001-A</t>
  </si>
  <si>
    <t>5488987900001-A</t>
  </si>
  <si>
    <t>suspensão removida</t>
  </si>
  <si>
    <t>5491150450001-A</t>
  </si>
  <si>
    <t>5491884880001-A</t>
  </si>
  <si>
    <t>5497886410001-A</t>
  </si>
  <si>
    <t>5497946080001-A</t>
  </si>
  <si>
    <t>5497953600001-A</t>
  </si>
  <si>
    <t xml:space="preserve">Avaria - Embalagem não adequada
</t>
  </si>
  <si>
    <t>5497613590001-A</t>
  </si>
  <si>
    <t>5495001880001-A</t>
  </si>
  <si>
    <t>5497877970001-A</t>
  </si>
  <si>
    <t>5497755870001-A</t>
  </si>
  <si>
    <t>5497712000001-A</t>
  </si>
  <si>
    <t>5497854200001-A</t>
  </si>
  <si>
    <t>5497625880001-A</t>
  </si>
  <si>
    <t>5491009540001-A</t>
  </si>
  <si>
    <t>5493604130001-A</t>
  </si>
  <si>
    <t xml:space="preserve">troca por produto com defeito
</t>
  </si>
  <si>
    <t>5492767910001-A</t>
  </si>
  <si>
    <t>5496709870001-A</t>
  </si>
  <si>
    <t>5493817410001-A</t>
  </si>
  <si>
    <t>5496028030001-A</t>
  </si>
  <si>
    <t>5497283910001-A</t>
  </si>
  <si>
    <t>5498113460001-A</t>
  </si>
  <si>
    <t>5496506410001-A</t>
  </si>
  <si>
    <t>5498195610001-A</t>
  </si>
  <si>
    <t>Assistência</t>
  </si>
  <si>
    <t>5498045610001-A</t>
  </si>
  <si>
    <t>5495276160001-A</t>
  </si>
  <si>
    <t>5495425960001-A</t>
  </si>
  <si>
    <t>5496322980001-A</t>
  </si>
  <si>
    <t>5495941370001-A</t>
  </si>
  <si>
    <t>5497161100001-A</t>
  </si>
  <si>
    <t>cnova</t>
  </si>
  <si>
    <t>raissa.teixeira</t>
  </si>
  <si>
    <t>raiany.franco</t>
  </si>
  <si>
    <t>Weverton.gomes</t>
  </si>
  <si>
    <t>olistvia2x</t>
  </si>
  <si>
    <t>olistpr</t>
  </si>
  <si>
    <t>Giovanne.Brambila</t>
  </si>
  <si>
    <t>joão.medeiros</t>
  </si>
  <si>
    <t>olisttop</t>
  </si>
  <si>
    <t>Endler.Feitosa</t>
  </si>
  <si>
    <t>43605330301</t>
  </si>
  <si>
    <t>Letícia.Ienzen</t>
  </si>
  <si>
    <t>Isaac.Arruda</t>
  </si>
  <si>
    <t>Isabely Carvalho</t>
  </si>
  <si>
    <t>Gabriel.araujo</t>
  </si>
  <si>
    <t>Sofri algum tipo de assédio na entrega</t>
  </si>
  <si>
    <t>43412904401</t>
  </si>
  <si>
    <t>43412098301</t>
  </si>
  <si>
    <t>43579608101</t>
  </si>
  <si>
    <t>43512522202</t>
  </si>
  <si>
    <t>43414142301</t>
  </si>
  <si>
    <t>43485946301</t>
  </si>
  <si>
    <t>43441455201</t>
  </si>
  <si>
    <t>A transportadora me obrigou a receber o pedido</t>
  </si>
  <si>
    <t>Meu endereço de entrega é uma caixa postal</t>
  </si>
  <si>
    <t>43395281101</t>
  </si>
  <si>
    <t>43593375501</t>
  </si>
  <si>
    <t>43719687501</t>
  </si>
  <si>
    <t>Meu boleto está vencido e não consigo pagar</t>
  </si>
  <si>
    <t>Carrinho de compra-logística externa</t>
  </si>
  <si>
    <t>Cancelado</t>
  </si>
  <si>
    <t>Defeito.</t>
  </si>
  <si>
    <t>Avaria.</t>
  </si>
  <si>
    <t>Assistência técnica.</t>
  </si>
  <si>
    <t>Atraso na entrega do pedido solicitado</t>
  </si>
  <si>
    <t>Chamado aberto para o via.</t>
  </si>
  <si>
    <t>Chamado aberto para o via</t>
  </si>
  <si>
    <t>Solicitada a devolução do pedido</t>
  </si>
  <si>
    <t>Solicitado informações.</t>
  </si>
  <si>
    <t>Atraso na entrega.</t>
  </si>
  <si>
    <t>Dados do recebedor enviados</t>
  </si>
  <si>
    <t>Comprovante enviado.</t>
  </si>
  <si>
    <t>Item faltante.</t>
  </si>
  <si>
    <t>Solicitada maiores informações sobre o caso</t>
  </si>
  <si>
    <t>Dados do recebedor informados</t>
  </si>
  <si>
    <t>Cancelamento devido insucesso</t>
  </si>
  <si>
    <t>Arrependimento.</t>
  </si>
  <si>
    <t>Cancelamento solicitado</t>
  </si>
  <si>
    <t>Solicitado maiores informações</t>
  </si>
  <si>
    <t>Cancelamento aprovado.</t>
  </si>
  <si>
    <t>Nf enviada</t>
  </si>
  <si>
    <t>Solicitada maiores informações</t>
  </si>
  <si>
    <t>Solicitado a devolução do pedido</t>
  </si>
  <si>
    <t>Arrependimento por atraso.</t>
  </si>
  <si>
    <t>Passado informações a cliente.</t>
  </si>
  <si>
    <t>Solicitado devolução do pedido</t>
  </si>
  <si>
    <t>Troca</t>
  </si>
  <si>
    <t>Comprovante de entrega.</t>
  </si>
  <si>
    <t>Lembrete de devolução</t>
  </si>
  <si>
    <t>Produto errado.</t>
  </si>
  <si>
    <t>Solicitado a barragem do envio</t>
  </si>
  <si>
    <t>Cancelado pedido</t>
  </si>
  <si>
    <t>Pedido em processo de devolução.</t>
  </si>
  <si>
    <t>Solicitado o cancelamento do pedido</t>
  </si>
  <si>
    <t>Assistência técnica</t>
  </si>
  <si>
    <t>Datas de entrega informada</t>
  </si>
  <si>
    <t>Acareação em andamento</t>
  </si>
  <si>
    <t>Cliente desistiu do cancelamento</t>
  </si>
  <si>
    <t>Chamado aberto para o via:</t>
  </si>
  <si>
    <t>Cliente recebeu o pedido</t>
  </si>
  <si>
    <t>43605263601</t>
  </si>
  <si>
    <t>43546779201</t>
  </si>
  <si>
    <t>Cancelamento aprovado</t>
  </si>
  <si>
    <t>Pedido em rota.</t>
  </si>
  <si>
    <t>Pedido em rota</t>
  </si>
  <si>
    <t>Atraso solicitado</t>
  </si>
  <si>
    <t>Insucesso de entrega</t>
  </si>
  <si>
    <t>Insucesso</t>
  </si>
  <si>
    <t>Comprovante de entrega enviado.</t>
  </si>
  <si>
    <t>Aguardando devolução ser concluída</t>
  </si>
  <si>
    <t>Avaria solicitada</t>
  </si>
  <si>
    <t>Solicitado o cancelamento</t>
  </si>
  <si>
    <t>Solicitada as fotos da avaria</t>
  </si>
  <si>
    <t>Cancelado insucesso</t>
  </si>
  <si>
    <t>Cancelado por insucesso</t>
  </si>
  <si>
    <t>Solicitado os dados</t>
  </si>
  <si>
    <t>Solicitada a devolução</t>
  </si>
  <si>
    <t>Troca produtos diferentes.</t>
  </si>
  <si>
    <t>Solicitado envio do item faltante</t>
  </si>
  <si>
    <t>Lembrete de devolução enviado</t>
  </si>
  <si>
    <t>NF enviada.</t>
  </si>
  <si>
    <t>Cancelamento insucesso</t>
  </si>
  <si>
    <t>Auxilio por Allan</t>
  </si>
  <si>
    <t>maria.cruz</t>
  </si>
  <si>
    <t>felipe.novinski</t>
  </si>
  <si>
    <t>Dados do recebedor enviados ao cliente</t>
  </si>
  <si>
    <t>Atraso.</t>
  </si>
  <si>
    <t>Cancelado.</t>
  </si>
  <si>
    <t>Pedido cancelado</t>
  </si>
  <si>
    <t>Pedido cancelado.</t>
  </si>
  <si>
    <t>dados do recebedor enviados</t>
  </si>
  <si>
    <t>Arrependimento, cancelado.</t>
  </si>
  <si>
    <t>Devolução solicitado</t>
  </si>
  <si>
    <t>Atraso na entrega pela transportadora.</t>
  </si>
  <si>
    <t>Solicitado informações a cliente.</t>
  </si>
  <si>
    <t>Avaria, solicitado informações.</t>
  </si>
  <si>
    <t>Acareação</t>
  </si>
  <si>
    <t>Cancelado atraso de envio</t>
  </si>
  <si>
    <t>Data de entrega informada</t>
  </si>
  <si>
    <t>Cancelado sem estoque</t>
  </si>
  <si>
    <t>Troca solicitada</t>
  </si>
  <si>
    <t>Romaneio solicitado</t>
  </si>
  <si>
    <t>Seguido com o cancelamento.</t>
  </si>
  <si>
    <t>Atraso solicitado a transportadora</t>
  </si>
  <si>
    <t>Solicitada a troca do pedido</t>
  </si>
  <si>
    <t>Aguardando acareação</t>
  </si>
  <si>
    <t>troca solicitada</t>
  </si>
  <si>
    <t>Auxiliado por Jessica</t>
  </si>
  <si>
    <t>Dentro do prazo</t>
  </si>
  <si>
    <t>Insucesso cancelado</t>
  </si>
  <si>
    <t>Solicitado as fotos</t>
  </si>
  <si>
    <t>Cancelado por extravio</t>
  </si>
  <si>
    <t>Item faltante solicitado</t>
  </si>
  <si>
    <t>Cancelamento solicitado aguardando devolução</t>
  </si>
  <si>
    <t>Cancelado extravio</t>
  </si>
  <si>
    <t>Cancelado extraviado</t>
  </si>
  <si>
    <t>Cancelado por arrependimento</t>
  </si>
  <si>
    <t>Comprovante enviado</t>
  </si>
  <si>
    <t>Cancelado por falta de envio</t>
  </si>
  <si>
    <t>Acareação.</t>
  </si>
  <si>
    <t>Assistência solicitada</t>
  </si>
  <si>
    <t>Defeito, solicitado informações.</t>
  </si>
  <si>
    <t>Coleta</t>
  </si>
  <si>
    <t>Auxilio por Helen</t>
  </si>
  <si>
    <t>Josimar.Flores</t>
  </si>
  <si>
    <t>43732671601</t>
  </si>
  <si>
    <t>43633962101</t>
  </si>
  <si>
    <t>43423399401</t>
  </si>
  <si>
    <t>Finalizado sem retorno do cliente</t>
  </si>
  <si>
    <t>43220421601</t>
  </si>
  <si>
    <t>43774622801</t>
  </si>
  <si>
    <t>Aguardando retorno do pedido</t>
  </si>
  <si>
    <t>Verificando com N2</t>
  </si>
  <si>
    <t>Troca, produtos diferentes.</t>
  </si>
  <si>
    <t>Solicitada as fotos</t>
  </si>
  <si>
    <t>Cancelado pedido por arrependimento</t>
  </si>
  <si>
    <t>Auxilio por Samantha</t>
  </si>
  <si>
    <t>vitoria.caretta</t>
  </si>
  <si>
    <t>Auxiliada por Aisha</t>
  </si>
  <si>
    <t>gabrieli.dudek</t>
  </si>
  <si>
    <t>Passado data de entrega.</t>
  </si>
  <si>
    <t>Solicitado as fotos do pedido</t>
  </si>
  <si>
    <t>Solicitado as informações</t>
  </si>
  <si>
    <t>Solicitada barragem</t>
  </si>
  <si>
    <t>Solicitado barragem</t>
  </si>
  <si>
    <t>Cancelado devolvido</t>
  </si>
  <si>
    <t>Pedido em rota, baixa indevida.</t>
  </si>
  <si>
    <t>Cliente não devolveu pedido</t>
  </si>
  <si>
    <t>43772057001</t>
  </si>
  <si>
    <t>Aguardando devolução do pedido</t>
  </si>
  <si>
    <t>43619601201</t>
  </si>
  <si>
    <t>43713019002</t>
  </si>
  <si>
    <t>Questionado a transportadora</t>
  </si>
  <si>
    <t>Auxiliado por allan</t>
  </si>
  <si>
    <t>43742271501</t>
  </si>
  <si>
    <t>43912188301</t>
  </si>
  <si>
    <t>43737069101</t>
  </si>
  <si>
    <t>43519992801</t>
  </si>
  <si>
    <t>43359269701</t>
  </si>
  <si>
    <t>Insucesso de entrega do pedido</t>
  </si>
  <si>
    <t>Aprovado cancelamento</t>
  </si>
  <si>
    <t xml:space="preserve">Cancelamento por produto errado
</t>
  </si>
  <si>
    <t>Solicitado dados do recebedor.</t>
  </si>
  <si>
    <t>43613151701</t>
  </si>
  <si>
    <t>43588389901</t>
  </si>
  <si>
    <t>Erro de anúncio.</t>
  </si>
  <si>
    <t>Cancelamento por atraso.</t>
  </si>
  <si>
    <t>43771201301</t>
  </si>
  <si>
    <t>43594793901</t>
  </si>
  <si>
    <t>43336339701</t>
  </si>
  <si>
    <t>43694349901</t>
  </si>
  <si>
    <t>Cancelado falta de envio</t>
  </si>
  <si>
    <t>43825327101</t>
  </si>
  <si>
    <t>43605713601</t>
  </si>
  <si>
    <t>Solicitado barragem de entrega</t>
  </si>
  <si>
    <t>Barrar entrega</t>
  </si>
  <si>
    <t>Solicitado envio de fotos</t>
  </si>
  <si>
    <t>Aguardando envio das fotos</t>
  </si>
  <si>
    <t xml:space="preserve">Problema na geração da etiqueta
</t>
  </si>
  <si>
    <t>Fora do prazo de cancelamento</t>
  </si>
  <si>
    <t>auxilio por Helen</t>
  </si>
  <si>
    <t>Em tratativa com a transportadora.</t>
  </si>
  <si>
    <t>Arrependimento (expectativa vs produto)</t>
  </si>
  <si>
    <t>Troca por produto com defeito</t>
  </si>
  <si>
    <t>Troca por produto errado</t>
  </si>
  <si>
    <t>Devolução não realizada.</t>
  </si>
  <si>
    <t>Desconhece a entrega.</t>
  </si>
  <si>
    <t>Atraso no envio.</t>
  </si>
  <si>
    <t>Pedido na fila de andamento.</t>
  </si>
  <si>
    <t xml:space="preserve">Solicitado informações.
</t>
  </si>
  <si>
    <t>43742818701</t>
  </si>
  <si>
    <t>43803169801</t>
  </si>
  <si>
    <t>auxilio por Allan</t>
  </si>
  <si>
    <t>auxilio por Luiz</t>
  </si>
  <si>
    <t>43609763101</t>
  </si>
  <si>
    <t>43280773401</t>
  </si>
  <si>
    <t>43730456201</t>
  </si>
  <si>
    <t>43354305601</t>
  </si>
  <si>
    <t>43764925701</t>
  </si>
  <si>
    <t>Assistência.</t>
  </si>
  <si>
    <t>43859872301</t>
  </si>
  <si>
    <t>43990791301</t>
  </si>
  <si>
    <t>Solicitado a barragem do pedido</t>
  </si>
  <si>
    <t>Barragem solicitada</t>
  </si>
  <si>
    <t>Cobrado posição ao N2</t>
  </si>
  <si>
    <t>Solicitado devolução.</t>
  </si>
  <si>
    <t xml:space="preserve">Arrependimento.
</t>
  </si>
  <si>
    <t>auxilio por Samantha</t>
  </si>
  <si>
    <t>Atraso na entrega solicitado</t>
  </si>
  <si>
    <t>43877711201</t>
  </si>
  <si>
    <t>43417662901</t>
  </si>
  <si>
    <t>43631943201</t>
  </si>
  <si>
    <t>43880497101</t>
  </si>
  <si>
    <t>43874768401</t>
  </si>
  <si>
    <t>43396564402</t>
  </si>
  <si>
    <t>43741069101</t>
  </si>
  <si>
    <t>43941347101</t>
  </si>
  <si>
    <t>43876170601</t>
  </si>
  <si>
    <t>43166726201</t>
  </si>
  <si>
    <t>43698791901</t>
  </si>
  <si>
    <t>43526833901</t>
  </si>
  <si>
    <t>43578419801</t>
  </si>
  <si>
    <t>43293970901</t>
  </si>
  <si>
    <t>43386106901</t>
  </si>
  <si>
    <t>43296992201</t>
  </si>
  <si>
    <t>43604375301</t>
  </si>
  <si>
    <t>43418407901</t>
  </si>
  <si>
    <t>42811829001</t>
  </si>
  <si>
    <t>Solicitado mais informações a cliente.</t>
  </si>
  <si>
    <t>Barrar entrega solicitado</t>
  </si>
  <si>
    <t>Pedido em rota de entrega.</t>
  </si>
  <si>
    <t>Troca por produtos diferentes.</t>
  </si>
  <si>
    <t>Solicitado cancelamento</t>
  </si>
  <si>
    <t>Cancelamento fora do prazo.</t>
  </si>
  <si>
    <t>Cobrado ao N2</t>
  </si>
  <si>
    <t>Lembrete de devolução do pedido</t>
  </si>
  <si>
    <t>Troca por produto com defeito.</t>
  </si>
  <si>
    <t>43975365501</t>
  </si>
  <si>
    <t>Bug de preço</t>
  </si>
  <si>
    <t>43807882401</t>
  </si>
  <si>
    <t>43783003001</t>
  </si>
  <si>
    <t>43865505101</t>
  </si>
  <si>
    <t>43508734801</t>
  </si>
  <si>
    <t>43202829801</t>
  </si>
  <si>
    <t>43974660901</t>
  </si>
  <si>
    <t>43541493501</t>
  </si>
  <si>
    <t>Item faltante enviado.</t>
  </si>
  <si>
    <t>Aguardando entrega do pedido</t>
  </si>
  <si>
    <t>Dados do recebedor solicitado</t>
  </si>
  <si>
    <t>Suspeita de Produto Falsificado.</t>
  </si>
  <si>
    <t>44022971102</t>
  </si>
  <si>
    <t>Pedido em rota de devolução.</t>
  </si>
  <si>
    <t>Pedido em devolução.</t>
  </si>
  <si>
    <t>44059951101</t>
  </si>
  <si>
    <t>43904667401</t>
  </si>
  <si>
    <t>Passado dados do fornecedor.</t>
  </si>
  <si>
    <t>44003716001</t>
  </si>
  <si>
    <t>44077064201</t>
  </si>
  <si>
    <t>44074580101</t>
  </si>
  <si>
    <t>43500131201</t>
  </si>
  <si>
    <t>43770883001</t>
  </si>
  <si>
    <t>43963052404</t>
  </si>
  <si>
    <t>43448031102</t>
  </si>
  <si>
    <t>Atraso no envio</t>
  </si>
  <si>
    <t>43374105201</t>
  </si>
  <si>
    <t>Coleta.</t>
  </si>
  <si>
    <t>43873329701</t>
  </si>
  <si>
    <t>Cancelado pedido por defeito</t>
  </si>
  <si>
    <t>43667870001</t>
  </si>
  <si>
    <t>Pedido não devolvido</t>
  </si>
  <si>
    <t>orientada por allan</t>
  </si>
  <si>
    <t>43424757301</t>
  </si>
  <si>
    <t>43486409901</t>
  </si>
  <si>
    <t>43425992301</t>
  </si>
  <si>
    <t>43367299601</t>
  </si>
  <si>
    <t>43703263401</t>
  </si>
  <si>
    <t>43703009501</t>
  </si>
  <si>
    <t>43639069701</t>
  </si>
  <si>
    <t>43758198901</t>
  </si>
  <si>
    <t>43718109001</t>
  </si>
  <si>
    <t>Atraso na entrega, cancelamento.</t>
  </si>
  <si>
    <t>Dados do fabricante enviados</t>
  </si>
  <si>
    <t>Fora do prazo de cancelamento.</t>
  </si>
  <si>
    <t>Pedido já entregou</t>
  </si>
  <si>
    <t>Devolução por produto errado.</t>
  </si>
  <si>
    <t>Acareação solicitado</t>
  </si>
  <si>
    <t>Produto com defeito</t>
  </si>
  <si>
    <t>Acompanhando devolução do pedido</t>
  </si>
  <si>
    <t>Pedido no prazo de assistência.</t>
  </si>
  <si>
    <t>Carrinho de compra-logistica externa</t>
  </si>
  <si>
    <t>43285568201</t>
  </si>
  <si>
    <t>Solicitado mais informações.</t>
  </si>
  <si>
    <t>43894526701</t>
  </si>
  <si>
    <t>43895818601</t>
  </si>
  <si>
    <t>43736695001</t>
  </si>
  <si>
    <t>44002104101</t>
  </si>
  <si>
    <t>43306723601</t>
  </si>
  <si>
    <t>43609145001</t>
  </si>
  <si>
    <t>43731725301</t>
  </si>
  <si>
    <t>43501268601</t>
  </si>
  <si>
    <t>43362434401</t>
  </si>
  <si>
    <t>43742652101</t>
  </si>
  <si>
    <t>43977064101</t>
  </si>
  <si>
    <t>43738004201</t>
  </si>
  <si>
    <t>43674519201</t>
  </si>
  <si>
    <t>44094722601</t>
  </si>
  <si>
    <t>43390744801</t>
  </si>
  <si>
    <t>43441717701</t>
  </si>
  <si>
    <t>44075693601</t>
  </si>
  <si>
    <t>43757412901</t>
  </si>
  <si>
    <t>43789553901</t>
  </si>
  <si>
    <t>43683513501</t>
  </si>
  <si>
    <t>43743952601</t>
  </si>
  <si>
    <t>43718236701</t>
  </si>
  <si>
    <t>43890491901</t>
  </si>
  <si>
    <t>43806846501</t>
  </si>
  <si>
    <t>43772175002</t>
  </si>
  <si>
    <t>42282862801</t>
  </si>
  <si>
    <t>43916579601</t>
  </si>
  <si>
    <t>43449758601</t>
  </si>
  <si>
    <t>43222936801</t>
  </si>
  <si>
    <t>44088066901</t>
  </si>
  <si>
    <t>43444747404</t>
  </si>
  <si>
    <t>madeiramadeira</t>
  </si>
  <si>
    <t>Mensageria</t>
  </si>
  <si>
    <t>troca por produto errado</t>
  </si>
  <si>
    <t>Sem descrição</t>
  </si>
  <si>
    <t>endereço inconsistente</t>
  </si>
  <si>
    <t>Atraso na Entrega</t>
  </si>
  <si>
    <t>Erro de anúncio</t>
  </si>
  <si>
    <t>dados do recebedor - solicitado</t>
  </si>
  <si>
    <t>desconhece a entrega</t>
  </si>
  <si>
    <t>7647944</t>
  </si>
  <si>
    <t>pedido não localizado</t>
  </si>
  <si>
    <t xml:space="preserve">Não estou conseguindo faturar o pedido
</t>
  </si>
  <si>
    <t>avariado</t>
  </si>
  <si>
    <t>Pedido com alegação de não entregue</t>
  </si>
  <si>
    <t>sem estoque</t>
  </si>
  <si>
    <t>prazo de entrega informado</t>
  </si>
  <si>
    <t>dados da transportadora</t>
  </si>
  <si>
    <t>pedido entregue</t>
  </si>
  <si>
    <t>devolução fora do prazo</t>
  </si>
  <si>
    <t>7727660</t>
  </si>
  <si>
    <t>Devolução por defeito</t>
  </si>
  <si>
    <t>dúvidas sobre a entrega</t>
  </si>
  <si>
    <t>entrega indevida - fora do prazo</t>
  </si>
  <si>
    <t>acareação fora do prazo</t>
  </si>
  <si>
    <t>Tenho dúvidas sobre como o frete funciona</t>
  </si>
  <si>
    <t>troca não realizada</t>
  </si>
  <si>
    <t>aguardando retorno do n2</t>
  </si>
  <si>
    <t>Dados do recebedor</t>
  </si>
  <si>
    <t>7870409</t>
  </si>
  <si>
    <t>7858319</t>
  </si>
  <si>
    <t>7874344</t>
  </si>
  <si>
    <t>magazineluiza</t>
  </si>
  <si>
    <t>olistplusmagazineluiza</t>
  </si>
  <si>
    <t>kawan.domingues</t>
  </si>
  <si>
    <t>roberta.gaisler</t>
  </si>
  <si>
    <t>olist1p</t>
  </si>
  <si>
    <t>jennifer.nunes</t>
  </si>
  <si>
    <t>olistcatalogmagazineluiza</t>
  </si>
  <si>
    <t>gabriel.lachowski</t>
  </si>
  <si>
    <t>LU-1368370748000513</t>
  </si>
  <si>
    <t>LU-1374170213665052</t>
  </si>
  <si>
    <t>gabriel.rayan</t>
  </si>
  <si>
    <t>LU-1374670213936556</t>
  </si>
  <si>
    <t>LU-1352570738148573</t>
  </si>
  <si>
    <t>LU-1369270748706828</t>
  </si>
  <si>
    <t>LU-1367070747036497</t>
  </si>
  <si>
    <t>LU-1373070213068828</t>
  </si>
  <si>
    <t>LU-1372070212451395</t>
  </si>
  <si>
    <t>LU-1372470212682558</t>
  </si>
  <si>
    <t>LU-1371370750214881</t>
  </si>
  <si>
    <t>LU-1373270213121650</t>
  </si>
  <si>
    <t>LU-1370870749804823</t>
  </si>
  <si>
    <t>LU-1372770212848135</t>
  </si>
  <si>
    <t>LU-1373570213335522</t>
  </si>
  <si>
    <t>LU-1312770713057478</t>
  </si>
  <si>
    <t>LU-1369470748846834</t>
  </si>
  <si>
    <t>pendencia reembolso</t>
  </si>
  <si>
    <t>miriam.leticia</t>
  </si>
  <si>
    <t>LU-1373870213552259</t>
  </si>
  <si>
    <t>LU-1369270748759028</t>
  </si>
  <si>
    <t>LU-1360270743111672</t>
  </si>
  <si>
    <t>LU-1365770746342109</t>
  </si>
  <si>
    <t>Auxilio por Josemar</t>
  </si>
  <si>
    <t>LU-1372870212931623</t>
  </si>
  <si>
    <t>LU-1370870749813883</t>
  </si>
  <si>
    <t>fabiola.barbosa</t>
  </si>
  <si>
    <t>LU-1373570213332472</t>
  </si>
  <si>
    <t>Larissa.Leite</t>
  </si>
  <si>
    <t>LU-1368670748173629</t>
  </si>
  <si>
    <t>Aux. por Allan.</t>
  </si>
  <si>
    <t>LU-1365370746054181</t>
  </si>
  <si>
    <t>LU-1370070749409891</t>
  </si>
  <si>
    <t>LU-1370670749726140</t>
  </si>
  <si>
    <t>LU-1362970744705376</t>
  </si>
  <si>
    <t>LU-1371970212390654</t>
  </si>
  <si>
    <t>LU-1367870747486503</t>
  </si>
  <si>
    <t>LU-1373470213287903</t>
  </si>
  <si>
    <t>LU-1373970213615901</t>
  </si>
  <si>
    <t>LU-1372170212508416</t>
  </si>
  <si>
    <t>LU-1373070213039995</t>
  </si>
  <si>
    <t>LU-1370870749842783</t>
  </si>
  <si>
    <t>LU-1360270743107964</t>
  </si>
  <si>
    <t>LU-1369270748769107</t>
  </si>
  <si>
    <t>leticia.daledone</t>
  </si>
  <si>
    <t>LU-1369170748662416</t>
  </si>
  <si>
    <t>LU-1367170747093930</t>
  </si>
  <si>
    <t>LU-1370970749952345</t>
  </si>
  <si>
    <t>Enviado prazo de entrega</t>
  </si>
  <si>
    <t>acompanhando devolução</t>
  </si>
  <si>
    <t>LU-1373370213243116</t>
  </si>
  <si>
    <t>LU-1354770739546459</t>
  </si>
  <si>
    <t>Aguardando retorno da acareação</t>
  </si>
  <si>
    <t>LU-1360270743120204</t>
  </si>
  <si>
    <t>LU-1372470212646619</t>
  </si>
  <si>
    <t>LU-1371470750305958</t>
  </si>
  <si>
    <t>LU-1372870212938960</t>
  </si>
  <si>
    <t>LU-1373670213441107</t>
  </si>
  <si>
    <t>LU-1372770212834781</t>
  </si>
  <si>
    <t>LU-1373670213411067</t>
  </si>
  <si>
    <t>LU-1369170748634572</t>
  </si>
  <si>
    <t>LU-1372070212467034</t>
  </si>
  <si>
    <t>LU-1371670750418187</t>
  </si>
  <si>
    <t>LU-1374670213882356</t>
  </si>
  <si>
    <t>LU-1360870743440375</t>
  </si>
  <si>
    <t>LU-1371170750074140</t>
  </si>
  <si>
    <t>LU-1363770745201882</t>
  </si>
  <si>
    <t>LU-1375070214205680</t>
  </si>
  <si>
    <t>LU-1370870749825809</t>
  </si>
  <si>
    <t>LU-1349570735974586</t>
  </si>
  <si>
    <t>Cancelado por atraso no envio</t>
  </si>
  <si>
    <t>LU-1367070746962811</t>
  </si>
  <si>
    <t>LU-1365870746380477</t>
  </si>
  <si>
    <t>LU-1371370750174382</t>
  </si>
  <si>
    <t>LU-1360870743461056</t>
  </si>
  <si>
    <t>LU-1355070739709792</t>
  </si>
  <si>
    <t>Auxiliado por Aisha</t>
  </si>
  <si>
    <t>LU-1368470748094980</t>
  </si>
  <si>
    <t>LU-1370470749641127</t>
  </si>
  <si>
    <t>LU-1373370213250024</t>
  </si>
  <si>
    <t>LU-1366470746718776</t>
  </si>
  <si>
    <t>LU-1368170747813696</t>
  </si>
  <si>
    <t>LU-1354770739523528</t>
  </si>
  <si>
    <t>LU-1370070749380463</t>
  </si>
  <si>
    <t>LU-1365670746277165</t>
  </si>
  <si>
    <t>Solicitei entrega SEDEX e chegou como PAC</t>
  </si>
  <si>
    <t>LU-1370070749419250</t>
  </si>
  <si>
    <t>LU-1370670749726509</t>
  </si>
  <si>
    <t>LU-1375270214359026</t>
  </si>
  <si>
    <t>LU-1370970749975449</t>
  </si>
  <si>
    <t>LU-1374570213877357</t>
  </si>
  <si>
    <t>LU-1368370748026665</t>
  </si>
  <si>
    <t>LU-1370870749804092</t>
  </si>
  <si>
    <t>LU-1374870214070773</t>
  </si>
  <si>
    <t>LU-1372770212790674</t>
  </si>
  <si>
    <t>LU-1371170750080416</t>
  </si>
  <si>
    <t>LU-1368670748185209</t>
  </si>
  <si>
    <t>LU-1365470746190789</t>
  </si>
  <si>
    <t>LU-1371970212372893</t>
  </si>
  <si>
    <t>LU-1373970213615410</t>
  </si>
  <si>
    <t>Auxilio por Aisha</t>
  </si>
  <si>
    <t>LU-1375270214358109</t>
  </si>
  <si>
    <t>Falta de inscrição estadual</t>
  </si>
  <si>
    <t>LU-1374970214159964</t>
  </si>
  <si>
    <t>LU-1374670213880398</t>
  </si>
  <si>
    <t>LU-1373670213400227</t>
  </si>
  <si>
    <t>LU-1357770741191343</t>
  </si>
  <si>
    <t>LU-1370670749713479</t>
  </si>
  <si>
    <t>LU-1375070214243997</t>
  </si>
  <si>
    <t>LU-1357870741269489</t>
  </si>
  <si>
    <t>LU-1368170747805099</t>
  </si>
  <si>
    <t>LU-1373970213597525</t>
  </si>
  <si>
    <t>LU-1374570213872437</t>
  </si>
  <si>
    <t>LU-1372870212882847</t>
  </si>
  <si>
    <t>LU-1360070742844746</t>
  </si>
  <si>
    <t>LU-1375470214519137</t>
  </si>
  <si>
    <t>LU-1373570213353355</t>
  </si>
  <si>
    <t>LU-1372170212535533</t>
  </si>
  <si>
    <t>LU-1370370749565224</t>
  </si>
  <si>
    <t>LU-1371670750394382</t>
  </si>
  <si>
    <t>LU-1374270213727986</t>
  </si>
  <si>
    <t>LU-1347170734775640</t>
  </si>
  <si>
    <t>LU-1344970733383212</t>
  </si>
  <si>
    <t>LU-1372570212712543</t>
  </si>
  <si>
    <t>LU-1375470214451051</t>
  </si>
  <si>
    <t>LU-1373170213086046</t>
  </si>
  <si>
    <t>Orientado por Luis</t>
  </si>
  <si>
    <t>LU-1340570730264170</t>
  </si>
  <si>
    <t>Orientado por Luís</t>
  </si>
  <si>
    <t>isabelly.pires</t>
  </si>
  <si>
    <t>LU-1360370743155027</t>
  </si>
  <si>
    <t>LU-1371370750186627</t>
  </si>
  <si>
    <t>NF enviada</t>
  </si>
  <si>
    <t>LU-1369270748721380</t>
  </si>
  <si>
    <t>LU-1374070213625521</t>
  </si>
  <si>
    <t>LU-1365470746173547</t>
  </si>
  <si>
    <t>LU-1371170750125098</t>
  </si>
  <si>
    <t>LU-1373870213556189</t>
  </si>
  <si>
    <t>LU-1369370748821922</t>
  </si>
  <si>
    <t>LU-1375070214207330</t>
  </si>
  <si>
    <t>LU-1372170212495081</t>
  </si>
  <si>
    <t>LU-1375070214230160</t>
  </si>
  <si>
    <t>LU-1372770212817971</t>
  </si>
  <si>
    <t>LU-1361270743660384</t>
  </si>
  <si>
    <t>LU-1355870740133883</t>
  </si>
  <si>
    <t>LU-1368770748322154</t>
  </si>
  <si>
    <t>LU-1373670213402673</t>
  </si>
  <si>
    <t>LU-1374670213894435</t>
  </si>
  <si>
    <t>LU-1375370214430951</t>
  </si>
  <si>
    <t>LU-1376170594493885</t>
  </si>
  <si>
    <t>LU-1368670748234847</t>
  </si>
  <si>
    <t>Auxilio por Luiz</t>
  </si>
  <si>
    <t>LU-1375570214541261</t>
  </si>
  <si>
    <t>LU-1370570749649796</t>
  </si>
  <si>
    <t>LU-1356970740776971</t>
  </si>
  <si>
    <t>LU-1374170213659381</t>
  </si>
  <si>
    <t>LU-1375070214228522</t>
  </si>
  <si>
    <t>LU-1359770742526222</t>
  </si>
  <si>
    <t>LU-1374870214067614</t>
  </si>
  <si>
    <t>LU-1374770214018166</t>
  </si>
  <si>
    <t>LU-1363470745003360</t>
  </si>
  <si>
    <t>LU-1374470213861699</t>
  </si>
  <si>
    <t>LU-1375870594350841</t>
  </si>
  <si>
    <t>LU-1370970749942206</t>
  </si>
  <si>
    <t>Cliente decide fica com produto</t>
  </si>
  <si>
    <t>LU-1371470750254051</t>
  </si>
  <si>
    <t>LU-1374670213952638</t>
  </si>
  <si>
    <t>LU-1373670213400464</t>
  </si>
  <si>
    <t>LU-1338670729199970</t>
  </si>
  <si>
    <t>LU-1363770745264128</t>
  </si>
  <si>
    <t>LU-1376170594516848</t>
  </si>
  <si>
    <t>Auxiliado por Luis</t>
  </si>
  <si>
    <t>LU-1367870747511028</t>
  </si>
  <si>
    <t>LU-1374470213819391</t>
  </si>
  <si>
    <t>Sem estoque</t>
  </si>
  <si>
    <t>LU-1375470214442962</t>
  </si>
  <si>
    <t>LU-1372970212969074</t>
  </si>
  <si>
    <t>LU-1357770741238528</t>
  </si>
  <si>
    <t>LU-1374670213912721</t>
  </si>
  <si>
    <t>LU-1374970214168940</t>
  </si>
  <si>
    <t>LU-1374970214164635</t>
  </si>
  <si>
    <t>LU-1372770212826210</t>
  </si>
  <si>
    <t>LU-1374970214178404</t>
  </si>
  <si>
    <t>LU-1371470750313196</t>
  </si>
  <si>
    <t>LU-1376470594663634</t>
  </si>
  <si>
    <t>LU-1375170214255514</t>
  </si>
  <si>
    <t>LU-1370670749747223</t>
  </si>
  <si>
    <t>LU-1371370750185749</t>
  </si>
  <si>
    <t>LU-1373070213006384</t>
  </si>
  <si>
    <t>LU-1374770213983349</t>
  </si>
  <si>
    <t>LU-1374670213934529</t>
  </si>
  <si>
    <t>LU-1376570594780446</t>
  </si>
  <si>
    <t>LU-1374970214145974</t>
  </si>
  <si>
    <t>LU-1365970746397686</t>
  </si>
  <si>
    <t>Cliente decide fica com o item</t>
  </si>
  <si>
    <t>LU-1364970745856132</t>
  </si>
  <si>
    <t>LU-1357270740925729</t>
  </si>
  <si>
    <t>LU-1373570213349008</t>
  </si>
  <si>
    <t>LU-1372170212520945</t>
  </si>
  <si>
    <t>LU-1373270213149052</t>
  </si>
  <si>
    <t>LU-1374670213930923</t>
  </si>
  <si>
    <t>Auxiliado por Josimar</t>
  </si>
  <si>
    <t>LU-1373370213214198</t>
  </si>
  <si>
    <t>LU-1370570749670379</t>
  </si>
  <si>
    <t>LU-1376770594985513</t>
  </si>
  <si>
    <t>LU-1376970595229860</t>
  </si>
  <si>
    <t>LU-1372870212936105</t>
  </si>
  <si>
    <t>LU-1372570212715281</t>
  </si>
  <si>
    <t>Cliente confirmou recebimento</t>
  </si>
  <si>
    <t>LU-1375770594232726</t>
  </si>
  <si>
    <t>Orientado por Aisha</t>
  </si>
  <si>
    <t>LU-1367670747448767</t>
  </si>
  <si>
    <t>LU-1372870212916089</t>
  </si>
  <si>
    <t>LU-1375070214231116</t>
  </si>
  <si>
    <t>Aguardando carriers</t>
  </si>
  <si>
    <t>LU-1370170749465947</t>
  </si>
  <si>
    <t>LU-1374970214159082</t>
  </si>
  <si>
    <t>LU-1371970212371438</t>
  </si>
  <si>
    <t>LU-1373870213564971</t>
  </si>
  <si>
    <t>LU-1361870744087351</t>
  </si>
  <si>
    <t>matheus.castilho</t>
  </si>
  <si>
    <t>LU-1374770214034305</t>
  </si>
  <si>
    <t>LU-1376670594943972</t>
  </si>
  <si>
    <t>LU-1376370594597806</t>
  </si>
  <si>
    <t>LU-1375370214409903</t>
  </si>
  <si>
    <t>LU-1375770594224887</t>
  </si>
  <si>
    <t>LU-1377170595373248</t>
  </si>
  <si>
    <t>LU-1374170213723148</t>
  </si>
  <si>
    <t>LU-1375570214594402</t>
  </si>
  <si>
    <t>LU-1377270595437522</t>
  </si>
  <si>
    <t>LU-1374470213822452</t>
  </si>
  <si>
    <t>LU-1376370594572672</t>
  </si>
  <si>
    <t>LU-1346070734068907</t>
  </si>
  <si>
    <t>LU-1373970213575925</t>
  </si>
  <si>
    <t>LU-1374770214012277</t>
  </si>
  <si>
    <t>LU-1370470749634305</t>
  </si>
  <si>
    <t>LU-1375470214474607</t>
  </si>
  <si>
    <t>LU-1376070594406022</t>
  </si>
  <si>
    <t>LU-1377170595360546</t>
  </si>
  <si>
    <t>LU-1320070717816232</t>
  </si>
  <si>
    <t>LU-1358670741816735</t>
  </si>
  <si>
    <t>LU-1374970214104824</t>
  </si>
  <si>
    <t>LU-1374370213755519</t>
  </si>
  <si>
    <t>LU-1375270214343752</t>
  </si>
  <si>
    <t>LU-1376770594992687</t>
  </si>
  <si>
    <t>LU-1373570213357435</t>
  </si>
  <si>
    <t>LU-1371370750225646</t>
  </si>
  <si>
    <t>LU-1369270748753831</t>
  </si>
  <si>
    <t>LU-1376570594742818</t>
  </si>
  <si>
    <t>LU-1375870594308665</t>
  </si>
  <si>
    <t>LU-1375770594272456</t>
  </si>
  <si>
    <t>LU-1375270214351218</t>
  </si>
  <si>
    <t>LU-1376070594438406</t>
  </si>
  <si>
    <t>LU-1370570749645110</t>
  </si>
  <si>
    <t>LU-1376070594423417</t>
  </si>
  <si>
    <t>LU-1373670213447709</t>
  </si>
  <si>
    <t>LU-1373970213593765</t>
  </si>
  <si>
    <t>LU-1375470214505438</t>
  </si>
  <si>
    <t>LU-1369070748572410</t>
  </si>
  <si>
    <t>LU-1376270594544517</t>
  </si>
  <si>
    <t>LU-1374670213920649</t>
  </si>
  <si>
    <t>LU-1375270214367136</t>
  </si>
  <si>
    <t>LU-1376870595018584</t>
  </si>
  <si>
    <t>LU-1362370744437771</t>
  </si>
  <si>
    <t>LU-1377670595705114</t>
  </si>
  <si>
    <t>LU-1375770594238244</t>
  </si>
  <si>
    <t>LU-1373070213045142</t>
  </si>
  <si>
    <t>LU-1374970214170635</t>
  </si>
  <si>
    <t>LU-1376670594931433</t>
  </si>
  <si>
    <t>LU-1371470750270695</t>
  </si>
  <si>
    <t>LU-1375570214538607</t>
  </si>
  <si>
    <t>LU-1377170595328432</t>
  </si>
  <si>
    <t>LU-1372170212527444</t>
  </si>
  <si>
    <t>LU-1376670594961995</t>
  </si>
  <si>
    <t>LU-1375370214408778</t>
  </si>
  <si>
    <t>LU-1374770214016194</t>
  </si>
  <si>
    <t>LU-1350070736243433</t>
  </si>
  <si>
    <t>LU-1362970744693103</t>
  </si>
  <si>
    <t>LU-1375270214348061</t>
  </si>
  <si>
    <t>LU-1376670594843947</t>
  </si>
  <si>
    <t>LU-1349070735757786</t>
  </si>
  <si>
    <t>LU-1376370594633467</t>
  </si>
  <si>
    <t>LU-1362970744727099</t>
  </si>
  <si>
    <t>LU-1361870744069243</t>
  </si>
  <si>
    <t>LU-1375770594260812</t>
  </si>
  <si>
    <t>LU-1373270213171385</t>
  </si>
  <si>
    <t>LU-1376170594503747</t>
  </si>
  <si>
    <t>LU-1365770746299625</t>
  </si>
  <si>
    <t>LU-1376570594817655</t>
  </si>
  <si>
    <t>LU-1377770595786923</t>
  </si>
  <si>
    <t>LU-1377270595444608</t>
  </si>
  <si>
    <t>LU-1374970214093837</t>
  </si>
  <si>
    <t>LU-1376070594455449</t>
  </si>
  <si>
    <t>LU-1372870212886116</t>
  </si>
  <si>
    <t>LU-1375770594202993</t>
  </si>
  <si>
    <t>LU-1375270214319071</t>
  </si>
  <si>
    <t>LU-1372470212666078</t>
  </si>
  <si>
    <t>LU-1371470750301281</t>
  </si>
  <si>
    <t>LU-1375570214570910</t>
  </si>
  <si>
    <t>LU-1374970214167954</t>
  </si>
  <si>
    <t>LU-1375770594278498</t>
  </si>
  <si>
    <t>LU-1327770722652528</t>
  </si>
  <si>
    <t>LU-1366170746563566</t>
  </si>
  <si>
    <t>LU-1376570594729334</t>
  </si>
  <si>
    <t>LU-1376670594844640</t>
  </si>
  <si>
    <t>LU-1373170213081737</t>
  </si>
  <si>
    <t>LU-1376670594906081</t>
  </si>
  <si>
    <t>LU-1364370745570623</t>
  </si>
  <si>
    <t>LU-1358370741622153</t>
  </si>
  <si>
    <t>LU-1376270594536109</t>
  </si>
  <si>
    <t>LU-1378270596042296</t>
  </si>
  <si>
    <t>LU-1375770594259843</t>
  </si>
  <si>
    <t>LU-1376070594427847</t>
  </si>
  <si>
    <t>LU-1373670213408831</t>
  </si>
  <si>
    <t>LU-1376570594756807</t>
  </si>
  <si>
    <t>LU-1375270214352702</t>
  </si>
  <si>
    <t>LU-1373770213472628</t>
  </si>
  <si>
    <t>LU-1290370696674751</t>
  </si>
  <si>
    <t>LU-1376570594750632</t>
  </si>
  <si>
    <t>LU-1364070745406293</t>
  </si>
  <si>
    <t>LU-1377370595490498</t>
  </si>
  <si>
    <t>LU-1378470596133402</t>
  </si>
  <si>
    <t>LU-1375570214525696</t>
  </si>
  <si>
    <t>LU-1376570594808635</t>
  </si>
  <si>
    <t>LU-1372570212719225</t>
  </si>
  <si>
    <t>LU-1376770594983889</t>
  </si>
  <si>
    <t>LU-1377370595509133</t>
  </si>
  <si>
    <t>LU-1374770214054674</t>
  </si>
  <si>
    <t>LU-1376570594690988</t>
  </si>
  <si>
    <t>LU-1377170595414293</t>
  </si>
  <si>
    <t>LU-1378670596288356</t>
  </si>
  <si>
    <t>LU-1376070594418037</t>
  </si>
  <si>
    <t>LU-1377270595434278</t>
  </si>
  <si>
    <t>LU-1376370594620748</t>
  </si>
  <si>
    <t>LU-1375170214269625</t>
  </si>
  <si>
    <t>LU-1376970595161725</t>
  </si>
  <si>
    <t>LU-1367070747031178</t>
  </si>
  <si>
    <t>Sem retorno da transportadora</t>
  </si>
  <si>
    <t>LU-1371370750204514</t>
  </si>
  <si>
    <t>LU-1375270214360986</t>
  </si>
  <si>
    <t>LU-1377470595579254</t>
  </si>
  <si>
    <t>Extravio e roubo</t>
  </si>
  <si>
    <t>arrependimento (expectativa vs produto)</t>
  </si>
  <si>
    <t>LU-1377070595275041</t>
  </si>
  <si>
    <t>LU-1364870745823374</t>
  </si>
  <si>
    <t>erro de nota fiscal</t>
  </si>
  <si>
    <t>LU-1340570730277417</t>
  </si>
  <si>
    <t>LU-1375570214543819</t>
  </si>
  <si>
    <t>LU-1372770212801917</t>
  </si>
  <si>
    <t>não estou conseguindo faturar o pedido</t>
  </si>
  <si>
    <t>LU-1377170595418694</t>
  </si>
  <si>
    <t>LU-1376170594496818</t>
  </si>
  <si>
    <t>LU-1377170595348086</t>
  </si>
  <si>
    <t>LU-1373070212979706</t>
  </si>
  <si>
    <t>LU-1376970595243924</t>
  </si>
  <si>
    <t>LU-1376170594526040</t>
  </si>
  <si>
    <t>LU-1378770596324258</t>
  </si>
  <si>
    <t>Cliente recebeu seu item</t>
  </si>
  <si>
    <t>LU-1377470595584753</t>
  </si>
  <si>
    <t>LU-1376670594820108</t>
  </si>
  <si>
    <t>Orientado por samantha</t>
  </si>
  <si>
    <t>LU-1333370725743303</t>
  </si>
  <si>
    <t>LU-1376770594999327</t>
  </si>
  <si>
    <t>LU-1368370747992485</t>
  </si>
  <si>
    <t>LU-1378670596293651</t>
  </si>
  <si>
    <t>LU-1376070594478723</t>
  </si>
  <si>
    <t>LU-1371670750394898</t>
  </si>
  <si>
    <t>LU-1368470748096656</t>
  </si>
  <si>
    <t>LU-1378770596401236</t>
  </si>
  <si>
    <t>LU-1355370739821501</t>
  </si>
  <si>
    <t>LU-1375270214378360</t>
  </si>
  <si>
    <t>LU-1376370594631851</t>
  </si>
  <si>
    <t>LU-1374070213629579</t>
  </si>
  <si>
    <t>LU-1374470213816621</t>
  </si>
  <si>
    <t>LU-1377170595388934</t>
  </si>
  <si>
    <t>LU-1377470595575502</t>
  </si>
  <si>
    <t>LU-1373970213602781</t>
  </si>
  <si>
    <t>LU-1376870595062279</t>
  </si>
  <si>
    <t>LU-1377370595507299</t>
  </si>
  <si>
    <t>LU-1377170595363768</t>
  </si>
  <si>
    <t>LU-1377370595493479</t>
  </si>
  <si>
    <t>orientado por Allan</t>
  </si>
  <si>
    <t>LU-1375270214389583</t>
  </si>
  <si>
    <t>LU-1370570749687337</t>
  </si>
  <si>
    <t>LU-1378970872984346</t>
  </si>
  <si>
    <t>LU-1376370594623260</t>
  </si>
  <si>
    <t>LU-1376970595168282</t>
  </si>
  <si>
    <t>LU-1375770594219368</t>
  </si>
  <si>
    <t>LU-1378970872968725</t>
  </si>
  <si>
    <t>LU-1372070212446606</t>
  </si>
  <si>
    <t>LU-1377670595705754</t>
  </si>
  <si>
    <t>LU-1377370595480174</t>
  </si>
  <si>
    <t>LU-1378770596368776</t>
  </si>
  <si>
    <t>LU-1364670745755952</t>
  </si>
  <si>
    <t>LU-1378170596006133</t>
  </si>
  <si>
    <t>LU-1377470595578332</t>
  </si>
  <si>
    <t>LU-1365170746007412</t>
  </si>
  <si>
    <t>LU-1369670749092564</t>
  </si>
  <si>
    <t>LU-1377470595629756</t>
  </si>
  <si>
    <t>LU-1375070214204107</t>
  </si>
  <si>
    <t>LU-1375270214396495</t>
  </si>
  <si>
    <t>LU-1373170213111824</t>
  </si>
  <si>
    <t>LU-1378470596179130</t>
  </si>
  <si>
    <t>LU-1378470596165287</t>
  </si>
  <si>
    <t>LU-1377670595721290</t>
  </si>
  <si>
    <t>LU-1377470595616170</t>
  </si>
  <si>
    <t>LU-1377370595524790</t>
  </si>
  <si>
    <t>LU-1377170595309550</t>
  </si>
  <si>
    <t>LU-1378370596087273</t>
  </si>
  <si>
    <t>LU-1376070594455598</t>
  </si>
  <si>
    <t>LU-1378270596018557</t>
  </si>
  <si>
    <t>LU-1376670594878161</t>
  </si>
  <si>
    <t>LU-1373070212978060</t>
  </si>
  <si>
    <t>LU-1377070595309312</t>
  </si>
  <si>
    <t>LU-1377470595625820</t>
  </si>
  <si>
    <t>LU-1375370214433570</t>
  </si>
  <si>
    <t>LU-1375370214425812</t>
  </si>
  <si>
    <t>LU-1378170596001164</t>
  </si>
  <si>
    <t>LU-1378370596104533</t>
  </si>
  <si>
    <t>LU-1377370595522857</t>
  </si>
  <si>
    <t>LU-1372270212553951</t>
  </si>
  <si>
    <t>Orientado por Jo</t>
  </si>
  <si>
    <t>LU-1377370595557015</t>
  </si>
  <si>
    <t>LU-1376570594788678</t>
  </si>
  <si>
    <t>LU-1376270594532078</t>
  </si>
  <si>
    <t>LU-1377070595285735</t>
  </si>
  <si>
    <t>LU-1378070595963559</t>
  </si>
  <si>
    <t>LU-1377370595527268</t>
  </si>
  <si>
    <t>LU-1378770596381405</t>
  </si>
  <si>
    <t>LU-1377970595902897</t>
  </si>
  <si>
    <t>LU-1377470595618745</t>
  </si>
  <si>
    <t>LU-1378470596138782</t>
  </si>
  <si>
    <t>LU-1377770595841430</t>
  </si>
  <si>
    <t>LU-1376870595067588</t>
  </si>
  <si>
    <t>LU-1356170740336466</t>
  </si>
  <si>
    <t>LU-1374670213919040</t>
  </si>
  <si>
    <t>LU-1377370595559065</t>
  </si>
  <si>
    <t>LU-1377170595413154</t>
  </si>
  <si>
    <t>LU-1377370595514539</t>
  </si>
  <si>
    <t>LU-1375570214586713</t>
  </si>
  <si>
    <t>LU-1371170750092289</t>
  </si>
  <si>
    <t>LU-1377370595513136</t>
  </si>
  <si>
    <t>LU-1372770212791370</t>
  </si>
  <si>
    <t>LU-1378770596318968</t>
  </si>
  <si>
    <t>Entregue</t>
  </si>
  <si>
    <t>Cliente recebeu o produto</t>
  </si>
  <si>
    <t>LU-1375570214543274</t>
  </si>
  <si>
    <t>LU-1376970595219967</t>
  </si>
  <si>
    <t>LU-1377470595646578</t>
  </si>
  <si>
    <t>LU-1369570749010588</t>
  </si>
  <si>
    <t>LU-1376870595081525</t>
  </si>
  <si>
    <t>LU-1374970214117227</t>
  </si>
  <si>
    <t>LU-1377970595938819</t>
  </si>
  <si>
    <t>LU-1376070594435403</t>
  </si>
  <si>
    <t>LU-1377670595757633</t>
  </si>
  <si>
    <t>LU-1373070213032070</t>
  </si>
  <si>
    <t>LU-1376870595140769</t>
  </si>
  <si>
    <t>LU-1374170213703486</t>
  </si>
  <si>
    <t>LU-1378570596259535</t>
  </si>
  <si>
    <t>LU-1377670595759727</t>
  </si>
  <si>
    <t>LU-1371670750414541</t>
  </si>
  <si>
    <t>LU-1376570594759339</t>
  </si>
  <si>
    <t>LU-1377370595560602</t>
  </si>
  <si>
    <t>LU-1378570596257431</t>
  </si>
  <si>
    <t>LU-1376170594508698</t>
  </si>
  <si>
    <t>LU-1354870739617109</t>
  </si>
  <si>
    <t>LU-1378470596133478</t>
  </si>
  <si>
    <t>LU-1364370745601057</t>
  </si>
  <si>
    <t>LU-1360170742945016</t>
  </si>
  <si>
    <t>LU-1365370746100613</t>
  </si>
  <si>
    <t>LU-1376970595190705</t>
  </si>
  <si>
    <t>LU-1379270873181662</t>
  </si>
  <si>
    <t>LU-1378270596049425</t>
  </si>
  <si>
    <t>LU-1378570596260514</t>
  </si>
  <si>
    <t>LU-1373370213210961</t>
  </si>
  <si>
    <t>LU-1376570594732435</t>
  </si>
  <si>
    <t>Orientado por Luiz</t>
  </si>
  <si>
    <t>LU-1376570594695731</t>
  </si>
  <si>
    <t>LU-1377470595587562</t>
  </si>
  <si>
    <t>LU-1376870595134817</t>
  </si>
  <si>
    <t>LU-1376070594487004</t>
  </si>
  <si>
    <t>LU-1376570594690500</t>
  </si>
  <si>
    <t>LU-1369270748720036</t>
  </si>
  <si>
    <t>LU-1373570213381419</t>
  </si>
  <si>
    <t>LU-1377670595773842</t>
  </si>
  <si>
    <t>LU-1377270595475471</t>
  </si>
  <si>
    <t>LU-1378770596308657</t>
  </si>
  <si>
    <t>LU-1378370596089917</t>
  </si>
  <si>
    <t>LU-1375570214579565</t>
  </si>
  <si>
    <t>LU-1378270596015907</t>
  </si>
  <si>
    <t>LU-1378470596159011</t>
  </si>
  <si>
    <t>LU-1376070594455261</t>
  </si>
  <si>
    <t>LU-1378570596275224</t>
  </si>
  <si>
    <t>LU-1377770595812042</t>
  </si>
  <si>
    <t>LU-1378670596299021</t>
  </si>
  <si>
    <t>LU-1375370214407779</t>
  </si>
  <si>
    <t>LU-1376170594508047</t>
  </si>
  <si>
    <t>LU-1377770595846851</t>
  </si>
  <si>
    <t>LU-1378570596232872</t>
  </si>
  <si>
    <t>LU-1376870595115385</t>
  </si>
  <si>
    <t>LU-1378570596206397</t>
  </si>
  <si>
    <t>LU-1376570594688557</t>
  </si>
  <si>
    <t>LU-1376370594642319</t>
  </si>
  <si>
    <t>LU-1377270595446720</t>
  </si>
  <si>
    <t>LU-1379670873378459</t>
  </si>
  <si>
    <t>LU-1367570747279274</t>
  </si>
  <si>
    <t>LU-1353970739027697</t>
  </si>
  <si>
    <t>LU-1378570596238911</t>
  </si>
  <si>
    <t>LU-1376570594721551</t>
  </si>
  <si>
    <t>LU-1375570214570560</t>
  </si>
  <si>
    <t>LU-1377170595335200</t>
  </si>
  <si>
    <t>LU-1377770595839073</t>
  </si>
  <si>
    <t>LU-1376670594898628</t>
  </si>
  <si>
    <t>LU-1378270596042717</t>
  </si>
  <si>
    <t>LU-1377670595725564</t>
  </si>
  <si>
    <t>LU-1353770738905630</t>
  </si>
  <si>
    <t>LU-1378270596053332</t>
  </si>
  <si>
    <t>LU-1378270596071676</t>
  </si>
  <si>
    <t>LU-1375070214222320</t>
  </si>
  <si>
    <t>LU-1375270214320430</t>
  </si>
  <si>
    <t>LU-1379970873513028</t>
  </si>
  <si>
    <t>LU-1377670595732591</t>
  </si>
  <si>
    <t>LU-1377770595820056</t>
  </si>
  <si>
    <t>LU-1376570594761808</t>
  </si>
  <si>
    <t>LU-1377970595876608</t>
  </si>
  <si>
    <t>LU-1377070595269624</t>
  </si>
  <si>
    <t>LU-1379370873189958</t>
  </si>
  <si>
    <t>LU-1376770595008055</t>
  </si>
  <si>
    <t>Orientada por Hellen</t>
  </si>
  <si>
    <t>LU-1376470594656683</t>
  </si>
  <si>
    <t>LU-1379670873386577</t>
  </si>
  <si>
    <t>LU-1377370595562113</t>
  </si>
  <si>
    <t>LU-1379670873382884</t>
  </si>
  <si>
    <t>LU-1378970872984207</t>
  </si>
  <si>
    <t>LU-1378970872985289</t>
  </si>
  <si>
    <t>LU-1378470596161676</t>
  </si>
  <si>
    <t>LU-1378270596051833</t>
  </si>
  <si>
    <t>LU-1378170596000701</t>
  </si>
  <si>
    <t>LU-1377070595301494</t>
  </si>
  <si>
    <t>LU-1376870595110333</t>
  </si>
  <si>
    <t>LU-1375270214366021</t>
  </si>
  <si>
    <t>LU-1377770595791108</t>
  </si>
  <si>
    <t>LU-1375570214590872</t>
  </si>
  <si>
    <t>LU-1376370594638988</t>
  </si>
  <si>
    <t>LU-1378270596053452</t>
  </si>
  <si>
    <t>LU-1376970595179965</t>
  </si>
  <si>
    <t>LU-1376970595237690</t>
  </si>
  <si>
    <t>LU-1376170594525144</t>
  </si>
  <si>
    <t>LU-1377170595427958</t>
  </si>
  <si>
    <t>LU-1377470595586778</t>
  </si>
  <si>
    <t>LU-1378970872987368</t>
  </si>
  <si>
    <t>LU-1376870595069860</t>
  </si>
  <si>
    <t>LU-1374170213659842</t>
  </si>
  <si>
    <t>LU-1360770743387115</t>
  </si>
  <si>
    <t>LU-1377670595742558</t>
  </si>
  <si>
    <t>LU-1379070873041612</t>
  </si>
  <si>
    <t>LU-1379370873240903</t>
  </si>
  <si>
    <t>LU-1374370213755935</t>
  </si>
  <si>
    <t>LU-1379370873242181</t>
  </si>
  <si>
    <t>LU-1380370873675901</t>
  </si>
  <si>
    <t>LU-1368170747760153</t>
  </si>
  <si>
    <t>LU-1379070873069420</t>
  </si>
  <si>
    <t>LU-1375770594223841</t>
  </si>
  <si>
    <t>LU-1377370595546482</t>
  </si>
  <si>
    <t>LU-1374970214152162</t>
  </si>
  <si>
    <t>LU-1368970748488236</t>
  </si>
  <si>
    <t>LU-1378870596422807</t>
  </si>
  <si>
    <t>LU-1377970595878009</t>
  </si>
  <si>
    <t>LU-1378570596243319</t>
  </si>
  <si>
    <t>LU-1379070873001897</t>
  </si>
  <si>
    <t>LU-1378370596108881</t>
  </si>
  <si>
    <t>LU-1379370873266955</t>
  </si>
  <si>
    <t>LU-1378570596197032</t>
  </si>
  <si>
    <t>LU-1374470213829350</t>
  </si>
  <si>
    <t>LU-1378870596409445</t>
  </si>
  <si>
    <t>LU-1374870214057252</t>
  </si>
  <si>
    <t>LU-1378570596197149</t>
  </si>
  <si>
    <t>LU-1379070873010226</t>
  </si>
  <si>
    <t>LU-1377170595325357</t>
  </si>
  <si>
    <t>LU-1378770596392024</t>
  </si>
  <si>
    <t>LU-1378470596116350</t>
  </si>
  <si>
    <t>LU-1377770595826929</t>
  </si>
  <si>
    <t>LU-1379370873191907</t>
  </si>
  <si>
    <t>LU-1373570213332250</t>
  </si>
  <si>
    <t>LU-1369270748686994</t>
  </si>
  <si>
    <t>LU-1373370213242393</t>
  </si>
  <si>
    <t>LU-1380370873686152</t>
  </si>
  <si>
    <t>LU-1375970594387940</t>
  </si>
  <si>
    <t>LU-1376670594875847</t>
  </si>
  <si>
    <t>LU-1379570873305397</t>
  </si>
  <si>
    <t>LU-1375270214386787</t>
  </si>
  <si>
    <t>LU-1376570594762181</t>
  </si>
  <si>
    <t>LU-1376770594986665</t>
  </si>
  <si>
    <t>LU-1378370596091009</t>
  </si>
  <si>
    <t>LU-1378570596271534</t>
  </si>
  <si>
    <t>LU-1378770596402423</t>
  </si>
  <si>
    <t>LU-1378570596249669</t>
  </si>
  <si>
    <t>LU-1379070873084149</t>
  </si>
  <si>
    <t>LU-1377070595301946</t>
  </si>
  <si>
    <t>LU-1372470212646824</t>
  </si>
  <si>
    <t>LU-1377970595922512</t>
  </si>
  <si>
    <t>LU-1377470595662572</t>
  </si>
  <si>
    <t>LU-1379370873196633</t>
  </si>
  <si>
    <t>LU-1378470596180154</t>
  </si>
  <si>
    <t>LU-1379070872992843</t>
  </si>
  <si>
    <t>LU-1378570596270877</t>
  </si>
  <si>
    <t>LU-1376070594458735</t>
  </si>
  <si>
    <t>LU-1378770596321572</t>
  </si>
  <si>
    <t>LU-1375870594364663</t>
  </si>
  <si>
    <t>LU-1377270595472352</t>
  </si>
  <si>
    <t>LU-1377170595391956</t>
  </si>
  <si>
    <t>LU-1378870596448926</t>
  </si>
  <si>
    <t>LU-1379270873158371</t>
  </si>
  <si>
    <t>Orientado por Helen</t>
  </si>
  <si>
    <t>LU-1367670747443219</t>
  </si>
  <si>
    <t>LU-1373570213361528</t>
  </si>
  <si>
    <t>LU-1368970748398307</t>
  </si>
  <si>
    <t>LU-1380670873832597</t>
  </si>
  <si>
    <t>LU-1377070595272278</t>
  </si>
  <si>
    <t>LU-1378870596409626</t>
  </si>
  <si>
    <t>LU-1380570873826914</t>
  </si>
  <si>
    <t>LU-1378570596197780</t>
  </si>
  <si>
    <t>LU-1378770596360242</t>
  </si>
  <si>
    <t>LU-1377370595547512</t>
  </si>
  <si>
    <t>LU-1378470596124528</t>
  </si>
  <si>
    <t>LU-1298670703388985</t>
  </si>
  <si>
    <t>LU-1380470873765207</t>
  </si>
  <si>
    <t>LU-1378770596350665</t>
  </si>
  <si>
    <t>LU-1377770595841999</t>
  </si>
  <si>
    <t>LU-1374170213705211</t>
  </si>
  <si>
    <t>LU-1377270595456383</t>
  </si>
  <si>
    <t>LU-1378070595973857</t>
  </si>
  <si>
    <t>LU-1376270594541016</t>
  </si>
  <si>
    <t>LU-1374970214092313</t>
  </si>
  <si>
    <t>LU-1377170595333219</t>
  </si>
  <si>
    <t>LU-1379370873261287</t>
  </si>
  <si>
    <t>LU-1376870595056694</t>
  </si>
  <si>
    <t>LU-1377970595915117</t>
  </si>
  <si>
    <t>LU-1378270596071767</t>
  </si>
  <si>
    <t>LU-1378270596054263</t>
  </si>
  <si>
    <t>LU-1367570747272464</t>
  </si>
  <si>
    <t>LU-1375270214314650</t>
  </si>
  <si>
    <t>LU-1379070873061251</t>
  </si>
  <si>
    <t>LU-1378170595984815</t>
  </si>
  <si>
    <t>LU-1378570596206433</t>
  </si>
  <si>
    <t>LU-1377770595797755</t>
  </si>
  <si>
    <t>LU-1378770596313182</t>
  </si>
  <si>
    <t>LU-1379070873016471</t>
  </si>
  <si>
    <t>LU-1378770596319957</t>
  </si>
  <si>
    <t>LU-1379470873292673</t>
  </si>
  <si>
    <t>LU-1376970595226720</t>
  </si>
  <si>
    <t>LU-1376070594445081</t>
  </si>
  <si>
    <t>LU-1378870596436704</t>
  </si>
  <si>
    <t>LU-1376670594920983</t>
  </si>
  <si>
    <t>LU-1335770727421218</t>
  </si>
  <si>
    <t>LU-1378570596224739</t>
  </si>
  <si>
    <t>LU-1361370743771573</t>
  </si>
  <si>
    <t>LU-1379270873140502</t>
  </si>
  <si>
    <t>LU-1376970595190064</t>
  </si>
  <si>
    <t>LU-1379870873475509</t>
  </si>
  <si>
    <t>LU-1379570873298688</t>
  </si>
  <si>
    <t>LU-1377970595935499</t>
  </si>
  <si>
    <t>LU-1377670595780182</t>
  </si>
  <si>
    <t>LU-1358270741517018</t>
  </si>
  <si>
    <t>LU-1377070595275306</t>
  </si>
  <si>
    <t>LU-1377670595780453</t>
  </si>
  <si>
    <t>LU-1379070873004764</t>
  </si>
  <si>
    <t>LU-1378870596425473</t>
  </si>
  <si>
    <t>LU-1378970872983312</t>
  </si>
  <si>
    <t>LU-1378070595948303</t>
  </si>
  <si>
    <t>LU-1379070873037270</t>
  </si>
  <si>
    <t>LU-1378570596212297</t>
  </si>
  <si>
    <t>LU-1380670873843147</t>
  </si>
  <si>
    <t>LU-1375870594296414</t>
  </si>
  <si>
    <t>LU-1377970595927635</t>
  </si>
  <si>
    <t>LU-1378070595967593</t>
  </si>
  <si>
    <t>LU-1378270596041187</t>
  </si>
  <si>
    <t>LU-1380770873930088</t>
  </si>
  <si>
    <t>LU-1375770594234094</t>
  </si>
  <si>
    <t>LU-1378270596053824</t>
  </si>
  <si>
    <t>LU-1380070873553998</t>
  </si>
  <si>
    <t>LU-1376970595244531</t>
  </si>
  <si>
    <t>LU-1379870873483509</t>
  </si>
  <si>
    <t>LU-1378870596464685</t>
  </si>
  <si>
    <t>LU-1377770595832359</t>
  </si>
  <si>
    <t>LU-1377570595681947</t>
  </si>
  <si>
    <t>LU-1377670595720994</t>
  </si>
  <si>
    <t>LU-1380170873581810</t>
  </si>
  <si>
    <t>LU-1378870596433142</t>
  </si>
  <si>
    <t>LU-1378770596317293</t>
  </si>
  <si>
    <t>Insucesso na Entrega</t>
  </si>
  <si>
    <t>LU-1380270873660086</t>
  </si>
  <si>
    <t>LU-1379370873216002</t>
  </si>
  <si>
    <t>LU-1378770596347470</t>
  </si>
  <si>
    <t>LU-1379070873034183</t>
  </si>
  <si>
    <t>LU-1379570873299461</t>
  </si>
  <si>
    <t>LU-1377470595631151</t>
  </si>
  <si>
    <t>LU-1375770594264232</t>
  </si>
  <si>
    <t>LU-1380870873977083</t>
  </si>
  <si>
    <t>LU-1375770594251946</t>
  </si>
  <si>
    <t>LU-1378870596426960</t>
  </si>
  <si>
    <t>LU-1380170873578145</t>
  </si>
  <si>
    <t>LU-1378770596303874</t>
  </si>
  <si>
    <t>LU-1378670596300356</t>
  </si>
  <si>
    <t>LU-1375370214407276</t>
  </si>
  <si>
    <t>LU-1380170873600009</t>
  </si>
  <si>
    <t>LU-1379470873290602</t>
  </si>
  <si>
    <t>LU-1377470595668951</t>
  </si>
  <si>
    <t>LU-1378570596229385</t>
  </si>
  <si>
    <t>LU-1378470596146196</t>
  </si>
  <si>
    <t>LU-1379170873087849</t>
  </si>
  <si>
    <t>LU-1378070595975905</t>
  </si>
  <si>
    <t>LU-1372770212792313</t>
  </si>
  <si>
    <t>LU-1379370873256727</t>
  </si>
  <si>
    <t>LU-1377370595561432</t>
  </si>
  <si>
    <t>LU-1380470873734873</t>
  </si>
  <si>
    <t>LU-1377170595339874</t>
  </si>
  <si>
    <t>LU-1378570596259946</t>
  </si>
  <si>
    <t>LU-1370970749962923</t>
  </si>
  <si>
    <t>LU-1377170595317924</t>
  </si>
  <si>
    <t>LU-1377970595940064</t>
  </si>
  <si>
    <t>LU-1380370873672435</t>
  </si>
  <si>
    <t>LU-1376670594848779</t>
  </si>
  <si>
    <t>LU-1379270873135036</t>
  </si>
  <si>
    <t>LU-1377270595441861</t>
  </si>
  <si>
    <t>LU-1379370873202862</t>
  </si>
  <si>
    <t>LU-1379570873315374</t>
  </si>
  <si>
    <t>LU-1377770595817560</t>
  </si>
  <si>
    <t>LU-1361370743759354</t>
  </si>
  <si>
    <t>LU-1380470873798030</t>
  </si>
  <si>
    <t>LU-1377170595408008</t>
  </si>
  <si>
    <t>LU-1377470595631638</t>
  </si>
  <si>
    <t>LU-1379670873415787</t>
  </si>
  <si>
    <t>LU-1378870596454038</t>
  </si>
  <si>
    <t>LU-1378470596161190</t>
  </si>
  <si>
    <t>LU-1378770596387037</t>
  </si>
  <si>
    <t>LU-1379270873174118</t>
  </si>
  <si>
    <t>LU-1370170749492416</t>
  </si>
  <si>
    <t>LU-1380170873589759</t>
  </si>
  <si>
    <t>LU-1379670873416904</t>
  </si>
  <si>
    <t>LU-1377570595681725</t>
  </si>
  <si>
    <t>LU-1379670873425611</t>
  </si>
  <si>
    <t>LU-1380470873780143</t>
  </si>
  <si>
    <t>LU-1377170595343623</t>
  </si>
  <si>
    <t>LU-1378070595979444</t>
  </si>
  <si>
    <t>LU-1378870596463869</t>
  </si>
  <si>
    <t>LU-1380170873577691</t>
  </si>
  <si>
    <t>LU-1379670873372963</t>
  </si>
  <si>
    <t>LU-1378470596189156</t>
  </si>
  <si>
    <t>LU-1379570873295376</t>
  </si>
  <si>
    <t>LU-1380370873673110</t>
  </si>
  <si>
    <t>LU-1376770595007779</t>
  </si>
  <si>
    <t>LU-1379670873401672</t>
  </si>
  <si>
    <t>LU-1379370873244472</t>
  </si>
  <si>
    <t>LU-1378870596448793</t>
  </si>
  <si>
    <t>LU-1379670873392518</t>
  </si>
  <si>
    <t>LU-1377470595574467</t>
  </si>
  <si>
    <t>LU-1380670873862399</t>
  </si>
  <si>
    <t>LU-1379770873435020</t>
  </si>
  <si>
    <t>LU-1380670873896768</t>
  </si>
  <si>
    <t>LU-1374370213784794</t>
  </si>
  <si>
    <t>LU-1378870596418589</t>
  </si>
  <si>
    <t>LU-1376970595229491</t>
  </si>
  <si>
    <t>LU-1379370873234533</t>
  </si>
  <si>
    <t>LU-1379570873353644</t>
  </si>
  <si>
    <t>LU-1378270596056872</t>
  </si>
  <si>
    <t>LU-1378770596362053</t>
  </si>
  <si>
    <t>LU-1378770596383672</t>
  </si>
  <si>
    <t>LU-1378270596027665</t>
  </si>
  <si>
    <t>LU-1377170595371032</t>
  </si>
  <si>
    <t>LU-1376770595005012</t>
  </si>
  <si>
    <t>LU-1378670596286729</t>
  </si>
  <si>
    <t>LU-1378470596158359</t>
  </si>
  <si>
    <t>LU-1377970595869164</t>
  </si>
  <si>
    <t>LU-1379970873518172</t>
  </si>
  <si>
    <t>LU-1376070594439754</t>
  </si>
  <si>
    <t>LU-1378970872964775</t>
  </si>
  <si>
    <t>LU-1379370873247379</t>
  </si>
  <si>
    <t>LU-1379870873460067</t>
  </si>
  <si>
    <t>LU-1378270596072424</t>
  </si>
  <si>
    <t>LU-1377370595547340</t>
  </si>
  <si>
    <t>LU-1379670873382940</t>
  </si>
  <si>
    <t>LU-1377770595819289</t>
  </si>
  <si>
    <t>LU-1380170873577109</t>
  </si>
  <si>
    <t>LU-1379770873440563</t>
  </si>
  <si>
    <t>LU-1379870873486248</t>
  </si>
  <si>
    <t>LU-1377970595918384</t>
  </si>
  <si>
    <t>LU-1377470595647251</t>
  </si>
  <si>
    <t>LU-1379570873343087</t>
  </si>
  <si>
    <t>LU-1378770596378389</t>
  </si>
  <si>
    <t>LU-1379570873307037</t>
  </si>
  <si>
    <t>LU-1360470743216070</t>
  </si>
  <si>
    <t>LU-1378570596201197</t>
  </si>
  <si>
    <t>LU-1378270596072130</t>
  </si>
  <si>
    <t>LU-1378770596400958</t>
  </si>
  <si>
    <t>Orientado por Sah</t>
  </si>
  <si>
    <t>LU-1381270874208813</t>
  </si>
  <si>
    <t>LU-1378470596179639</t>
  </si>
  <si>
    <t>LU-1378570596247722</t>
  </si>
  <si>
    <t>LU-1377270595457207</t>
  </si>
  <si>
    <t>LU-1374070213648055</t>
  </si>
  <si>
    <t>LU-1380770873905757</t>
  </si>
  <si>
    <t>LU-1381070874105596</t>
  </si>
  <si>
    <t>LU-1379070873082548</t>
  </si>
  <si>
    <t>LU-1368170747784737</t>
  </si>
  <si>
    <t>LU-1378870596420493</t>
  </si>
  <si>
    <t>LU-1380570873819900</t>
  </si>
  <si>
    <t>LU-1379870873480284</t>
  </si>
  <si>
    <t>LU-1378870596427615</t>
  </si>
  <si>
    <t>LU-1379770873432809</t>
  </si>
  <si>
    <t>LU-1380470873756417</t>
  </si>
  <si>
    <t>LU-1377870595864302</t>
  </si>
  <si>
    <t>LU-1377770595848787</t>
  </si>
  <si>
    <t>LU-1380970874059986</t>
  </si>
  <si>
    <t>LU-1377970595929286</t>
  </si>
  <si>
    <t>LU-1379670873401682</t>
  </si>
  <si>
    <t>LU-1376870595050994</t>
  </si>
  <si>
    <t>LU-1378270596039895</t>
  </si>
  <si>
    <t>LU-1378970872980419</t>
  </si>
  <si>
    <t>LU-1380470873764189</t>
  </si>
  <si>
    <t>LU-1380370873696307</t>
  </si>
  <si>
    <t>LU-1377770595829117</t>
  </si>
  <si>
    <t>LU-1374670213952369</t>
  </si>
  <si>
    <t>LU-1377970595871184</t>
  </si>
  <si>
    <t>LU-1378770596349389</t>
  </si>
  <si>
    <t>LU-1380470873753598</t>
  </si>
  <si>
    <t>LU-1379670873420593</t>
  </si>
  <si>
    <t>LU-1373470213286062</t>
  </si>
  <si>
    <t>LU-1377370595530200</t>
  </si>
  <si>
    <t>LU-1378270596079702</t>
  </si>
  <si>
    <t>LU-1380170873609759</t>
  </si>
  <si>
    <t>LU-1378770596375518</t>
  </si>
  <si>
    <t>LU-1380070873561899</t>
  </si>
  <si>
    <t>LU-1376870595103964</t>
  </si>
  <si>
    <t>LU-1378870596434135</t>
  </si>
  <si>
    <t>LU-1380470873761340</t>
  </si>
  <si>
    <t>LU-1380370873683887</t>
  </si>
  <si>
    <t>LU-1380170873586358</t>
  </si>
  <si>
    <t>LU-1379370873246849</t>
  </si>
  <si>
    <t>LU-1379470873287605</t>
  </si>
  <si>
    <t>LU-1377470595598693</t>
  </si>
  <si>
    <t>LU-1379870873500462</t>
  </si>
  <si>
    <t>Orientado por Josimar</t>
  </si>
  <si>
    <t>LU-1380470873730646</t>
  </si>
  <si>
    <t>LU-1377770595803302</t>
  </si>
  <si>
    <t>LU-1378470596137052</t>
  </si>
  <si>
    <t>LU-1380570873811871</t>
  </si>
  <si>
    <t>LU-1379470873293542</t>
  </si>
  <si>
    <t>LU-1377970595898941</t>
  </si>
  <si>
    <t>LU-1377170595409289</t>
  </si>
  <si>
    <t>LU-1380070873568007</t>
  </si>
  <si>
    <t>LU-1380170873622801</t>
  </si>
  <si>
    <t>LU-1379370873205060</t>
  </si>
  <si>
    <t>LU-1377070595296099</t>
  </si>
  <si>
    <t>LU-1381070874111075</t>
  </si>
  <si>
    <t>LU-1367070747024096</t>
  </si>
  <si>
    <t>LU-1380470873784366</t>
  </si>
  <si>
    <t>LU-1380670873879534</t>
  </si>
  <si>
    <t>LU-1375270214321861</t>
  </si>
  <si>
    <t>LU-1379570873326052</t>
  </si>
  <si>
    <t>LU-1377770595823498</t>
  </si>
  <si>
    <t>LU-1379570873335701</t>
  </si>
  <si>
    <t>LU-1379870873445232</t>
  </si>
  <si>
    <t>LU-1375770594255136</t>
  </si>
  <si>
    <t>Orientada por Hellen enviar ao N2</t>
  </si>
  <si>
    <t>LU-1380770873959383</t>
  </si>
  <si>
    <t>LU-1375970594394377</t>
  </si>
  <si>
    <t>LU-1379170873113723</t>
  </si>
  <si>
    <t>LU-1377170595355923</t>
  </si>
  <si>
    <t>LU-1380270873647691</t>
  </si>
  <si>
    <t>LU-1381470874289341</t>
  </si>
  <si>
    <t>LU-1380470873732117</t>
  </si>
  <si>
    <t>LU-1379970873547498</t>
  </si>
  <si>
    <t>LU-1375770594254115</t>
  </si>
  <si>
    <t>LU-1380670873869780</t>
  </si>
  <si>
    <t>LU-1380670873863041</t>
  </si>
  <si>
    <t>LU-1380170873573333</t>
  </si>
  <si>
    <t>LU-1380970874039199</t>
  </si>
  <si>
    <t>LU-1375070214244229</t>
  </si>
  <si>
    <t>LU-1380870873978188</t>
  </si>
  <si>
    <t>LU-1380670873875081</t>
  </si>
  <si>
    <t>LU-1373570213374554</t>
  </si>
  <si>
    <t>LU-1380570873811280</t>
  </si>
  <si>
    <t>LU-1379370873211669</t>
  </si>
  <si>
    <t>LU-1380170873636399</t>
  </si>
  <si>
    <t>LU-1380670873857377</t>
  </si>
  <si>
    <t>LU-1379770873441111</t>
  </si>
  <si>
    <t>LU-1380670873874480</t>
  </si>
  <si>
    <t>LU-1380170873634933</t>
  </si>
  <si>
    <t>LU-1379570873333885</t>
  </si>
  <si>
    <t>LU-1378470596129886</t>
  </si>
  <si>
    <t>LU-1378870596466099</t>
  </si>
  <si>
    <t>LU-1377970595900514</t>
  </si>
  <si>
    <t>LU-1379870873462915</t>
  </si>
  <si>
    <t>LU-1378270596013459</t>
  </si>
  <si>
    <t>LU-1380770873942269</t>
  </si>
  <si>
    <t>LU-1379870873446059</t>
  </si>
  <si>
    <t>LU-1379570873358990</t>
  </si>
  <si>
    <t>LU-1375270214375004</t>
  </si>
  <si>
    <t>LU-1378570596226488</t>
  </si>
  <si>
    <t>LU-1379670873412849</t>
  </si>
  <si>
    <t>LU-1380570873811328</t>
  </si>
  <si>
    <t>LU-1377970595892148</t>
  </si>
  <si>
    <t>LU-1376970595185227</t>
  </si>
  <si>
    <t>LU-1380670873897920</t>
  </si>
  <si>
    <t>LU-1380170873590905</t>
  </si>
  <si>
    <t>LU-1376270594543881</t>
  </si>
  <si>
    <t>LU-1381770874416129</t>
  </si>
  <si>
    <t>LU-1377170595368955</t>
  </si>
  <si>
    <t>LU-1379570873357545</t>
  </si>
  <si>
    <t>LU-1380670873903035</t>
  </si>
  <si>
    <t>LU-1377170595349781</t>
  </si>
  <si>
    <t>LU-1379670873419452</t>
  </si>
  <si>
    <t>LU-1378570596223351</t>
  </si>
  <si>
    <t>LU-1380270873645035</t>
  </si>
  <si>
    <t>LU-1380670873888845</t>
  </si>
  <si>
    <t>LU-1380470873784219</t>
  </si>
  <si>
    <t>LU-1380370873715947</t>
  </si>
  <si>
    <t>LU-1379270873170450</t>
  </si>
  <si>
    <t>LU-1378170596004995</t>
  </si>
  <si>
    <t>LU-1380470873772517</t>
  </si>
  <si>
    <t>LU-1380970874021242</t>
  </si>
  <si>
    <t>LU-1376770594995502</t>
  </si>
  <si>
    <t>LU-1380170873585332</t>
  </si>
  <si>
    <t>LU-1377770595849477</t>
  </si>
  <si>
    <t>LU-1371370750233729</t>
  </si>
  <si>
    <t>LU-1381270874250813</t>
  </si>
  <si>
    <t>LU-1379870873480119</t>
  </si>
  <si>
    <t>LU-1380770873943834</t>
  </si>
  <si>
    <t>LU-1379670873408317</t>
  </si>
  <si>
    <t>LU-1379970873525258</t>
  </si>
  <si>
    <t>LU-1380470873738721</t>
  </si>
  <si>
    <t>LU-1380070873565875</t>
  </si>
  <si>
    <t>LU-1379670873392589</t>
  </si>
  <si>
    <t>LU-1378070595970000</t>
  </si>
  <si>
    <t>LU-1380170873571750</t>
  </si>
  <si>
    <t>LU-1379770873435672</t>
  </si>
  <si>
    <t>LU-1379170873108696</t>
  </si>
  <si>
    <t>LU-1377970595876718</t>
  </si>
  <si>
    <t>LU-1380470873792508</t>
  </si>
  <si>
    <t>LU-1381170874156249</t>
  </si>
  <si>
    <t>LU-1381770874428364</t>
  </si>
  <si>
    <t>Orientado por Hellen</t>
  </si>
  <si>
    <t>LU-1380570873815455</t>
  </si>
  <si>
    <t>LU-1376770595004679</t>
  </si>
  <si>
    <t>LU-1378270596033594</t>
  </si>
  <si>
    <t>LU-1380570873827304</t>
  </si>
  <si>
    <t>LU-1380070873570012</t>
  </si>
  <si>
    <t>LU-1379370873260463</t>
  </si>
  <si>
    <t>LU-1380170873627028</t>
  </si>
  <si>
    <t>LU-1380670873849255</t>
  </si>
  <si>
    <t>LU-1380570873823858</t>
  </si>
  <si>
    <t>LU-1378870596470800</t>
  </si>
  <si>
    <t>LU-1378770596386254</t>
  </si>
  <si>
    <t>LU-1380970873998265</t>
  </si>
  <si>
    <t>LU-1379870873475757</t>
  </si>
  <si>
    <t>LU-1377070595254065</t>
  </si>
  <si>
    <t>LU-1380670873891651</t>
  </si>
  <si>
    <t>LU-1379570873321541</t>
  </si>
  <si>
    <t>LU-1378470596177963</t>
  </si>
  <si>
    <t>LU-1378670596295253</t>
  </si>
  <si>
    <t>LU-1380370873716158</t>
  </si>
  <si>
    <t>LU-1379970873528005</t>
  </si>
  <si>
    <t>LU-1380770873930129</t>
  </si>
  <si>
    <t>LU-1380170873621848</t>
  </si>
  <si>
    <t>LU-1379070873048880</t>
  </si>
  <si>
    <t>LU-1377770595834301</t>
  </si>
  <si>
    <t>LU-1382170874592763</t>
  </si>
  <si>
    <t>LU-1380670873839668</t>
  </si>
  <si>
    <t>LU-1380970874003941</t>
  </si>
  <si>
    <t>LU-1377470595631146</t>
  </si>
  <si>
    <t>LU-1379370873266273</t>
  </si>
  <si>
    <t>LU-1377870595861547</t>
  </si>
  <si>
    <t>LU-1378470596161273</t>
  </si>
  <si>
    <t>LU-1368970748506761</t>
  </si>
  <si>
    <t>LU-1368770748324569</t>
  </si>
  <si>
    <t>LU-1381270874192206</t>
  </si>
  <si>
    <t>LU-1380370873707643</t>
  </si>
  <si>
    <t>LU-1379670873396302</t>
  </si>
  <si>
    <t>LU-1378770596393975</t>
  </si>
  <si>
    <t>LU-1380570873822911</t>
  </si>
  <si>
    <t>LU-1379970873513942</t>
  </si>
  <si>
    <t>LU-1378770596348008</t>
  </si>
  <si>
    <t>LU-1377970595891681</t>
  </si>
  <si>
    <t>LU-1380470873730598</t>
  </si>
  <si>
    <t>LU-1381070874102849</t>
  </si>
  <si>
    <t>LU-1375570214550545</t>
  </si>
  <si>
    <t>LU-1376870595102389</t>
  </si>
  <si>
    <t>LU-1380970874068046</t>
  </si>
  <si>
    <t>LU-1376470594675604</t>
  </si>
  <si>
    <t>LU-1377470595665107</t>
  </si>
  <si>
    <t>LU-1379270873156824</t>
  </si>
  <si>
    <t>LU-1380670873838267</t>
  </si>
  <si>
    <t>LU-1377670595701436</t>
  </si>
  <si>
    <t>LU-1380970874065712</t>
  </si>
  <si>
    <t>LU-1382270874629590</t>
  </si>
  <si>
    <t>LU-1380770873915592</t>
  </si>
  <si>
    <t>LU-1379370873202152</t>
  </si>
  <si>
    <t>LU-1371270750128825</t>
  </si>
  <si>
    <t>LU-1370870749841767</t>
  </si>
  <si>
    <t>LU-1366070746476034</t>
  </si>
  <si>
    <t>LU-1371070750028041</t>
  </si>
  <si>
    <t>LU-1378870596424746</t>
  </si>
  <si>
    <t>LU-1369270748708760</t>
  </si>
  <si>
    <t>LU-1381970874512090</t>
  </si>
  <si>
    <t>LU-1364270745549425</t>
  </si>
  <si>
    <t>LU-1380670873833285</t>
  </si>
  <si>
    <t>LU-1380070873554975</t>
  </si>
  <si>
    <t>LU-1380470873781268</t>
  </si>
  <si>
    <t>LU-1381070874098331</t>
  </si>
  <si>
    <t>LU-1376070594432060</t>
  </si>
  <si>
    <t>LU-1381870874487716</t>
  </si>
  <si>
    <t>LU-1379570873354248</t>
  </si>
  <si>
    <t>LU-1370970749918741</t>
  </si>
  <si>
    <t>LU-1379970873535111</t>
  </si>
  <si>
    <t>LU-1378870596468117</t>
  </si>
  <si>
    <t>LU-1377770595828949</t>
  </si>
  <si>
    <t>LU-1380070873559351</t>
  </si>
  <si>
    <t>LU-1381270874217195</t>
  </si>
  <si>
    <t>LU-1380670873845249</t>
  </si>
  <si>
    <t>LU-1380970874061248</t>
  </si>
  <si>
    <t>LU-1380370873706412</t>
  </si>
  <si>
    <t>LU-1379870873491475</t>
  </si>
  <si>
    <t>LU-1379670873410883</t>
  </si>
  <si>
    <t>LU-1380670873898132</t>
  </si>
  <si>
    <t>LU-1380170873619420</t>
  </si>
  <si>
    <t>LU-1381070874090266</t>
  </si>
  <si>
    <t>LU-1380270873652442</t>
  </si>
  <si>
    <t>LU-1354270739239403</t>
  </si>
  <si>
    <t>LU-1380570873812921</t>
  </si>
  <si>
    <t>LU-1379370873213096</t>
  </si>
  <si>
    <t>LU-1379070873037090</t>
  </si>
  <si>
    <t>LU-1381270874237501</t>
  </si>
  <si>
    <t>LU-1379970873533783</t>
  </si>
  <si>
    <t>LU-1375370214423774</t>
  </si>
  <si>
    <t>LU-1376670594888987</t>
  </si>
  <si>
    <t>LU-1378270596076790</t>
  </si>
  <si>
    <t>LU-1378270596054300</t>
  </si>
  <si>
    <t>LU-1374970214163133</t>
  </si>
  <si>
    <t>LU-1380070873564445</t>
  </si>
  <si>
    <t>LU-1372470212685806</t>
  </si>
  <si>
    <t>LU-1379370873263947</t>
  </si>
  <si>
    <t>LU-1379670873410412</t>
  </si>
  <si>
    <t>LU-1359970742721457</t>
  </si>
  <si>
    <t>LU-1375070214221129</t>
  </si>
  <si>
    <t>LU-1380670873875499</t>
  </si>
  <si>
    <t>LU-1380470873787486</t>
  </si>
  <si>
    <t>LU-1381370874261221</t>
  </si>
  <si>
    <t>LU-1379570873332887</t>
  </si>
  <si>
    <t>LU-1376570594815060</t>
  </si>
  <si>
    <t>LU-1363270744885525</t>
  </si>
  <si>
    <t>LU-1379570873338180</t>
  </si>
  <si>
    <t>LU-1376070594469034</t>
  </si>
  <si>
    <t>LU-1379370873214842</t>
  </si>
  <si>
    <t>LU-1376570594731379</t>
  </si>
  <si>
    <t>LU-1377070595289055</t>
  </si>
  <si>
    <t>LU-1360270743021311</t>
  </si>
  <si>
    <t>LU-1375870594328541</t>
  </si>
  <si>
    <t>LU-1379970873537191</t>
  </si>
  <si>
    <t>LU-1375670616429634</t>
  </si>
  <si>
    <t>LU-1378470596186631</t>
  </si>
  <si>
    <t>LU-1378770596359929</t>
  </si>
  <si>
    <t>LU-1380170873584883</t>
  </si>
  <si>
    <t>LU-1381270874256159</t>
  </si>
  <si>
    <t>LU-1379570873342636</t>
  </si>
  <si>
    <t>LU-1379870873451900</t>
  </si>
  <si>
    <t>LU-1381170874183863</t>
  </si>
  <si>
    <t>LU-1380770873938474</t>
  </si>
  <si>
    <t>LU-1380570873812261</t>
  </si>
  <si>
    <t>LU-1379970873528813</t>
  </si>
  <si>
    <t>LU-1380370873707737</t>
  </si>
  <si>
    <t>LU-1381970874511423</t>
  </si>
  <si>
    <t>LU-1376170594500417</t>
  </si>
  <si>
    <t>LU-1379970873522268</t>
  </si>
  <si>
    <t>LU-1377470595668777</t>
  </si>
  <si>
    <t>LU-1380770873951367</t>
  </si>
  <si>
    <t>LU-1380770873972519</t>
  </si>
  <si>
    <t>LU-1377970595938434</t>
  </si>
  <si>
    <t>LU-1379870873505723</t>
  </si>
  <si>
    <t>LU-1380970874034959</t>
  </si>
  <si>
    <t>LU-1380270873650409</t>
  </si>
  <si>
    <t>LU-1380170873594990</t>
  </si>
  <si>
    <t>LU-1380670873830563</t>
  </si>
  <si>
    <t>LU-1380970874016055</t>
  </si>
  <si>
    <t>LU-1380170873616253</t>
  </si>
  <si>
    <t>LU-1379370873253035</t>
  </si>
  <si>
    <t>LU-1377870595867204</t>
  </si>
  <si>
    <t>LU-1379670873366303</t>
  </si>
  <si>
    <t>LU-1376870595144819</t>
  </si>
  <si>
    <t>LU-1381270874205168</t>
  </si>
  <si>
    <t>LU-1379070873036824</t>
  </si>
  <si>
    <t>LU-1379970873519963</t>
  </si>
  <si>
    <t>LU-1346070734017179</t>
  </si>
  <si>
    <t>LU-1375270214318836</t>
  </si>
  <si>
    <t>LU-1379870873465494</t>
  </si>
  <si>
    <t>LU-1380370873691878</t>
  </si>
  <si>
    <t>LU-1366070746489806</t>
  </si>
  <si>
    <t>LU-1378770596304132</t>
  </si>
  <si>
    <t>LU-1369070748558288</t>
  </si>
  <si>
    <t>LU-1368770748277561</t>
  </si>
  <si>
    <t>LU-1365470746144481</t>
  </si>
  <si>
    <t>LU-1357970741324743</t>
  </si>
  <si>
    <t>LU-1376970595234264</t>
  </si>
  <si>
    <t>LU-1379270873175190</t>
  </si>
  <si>
    <t>LU-1380570873812959</t>
  </si>
  <si>
    <t>LU-1357570741080717</t>
  </si>
  <si>
    <t>LU-1373570213334469</t>
  </si>
  <si>
    <t>LU-1380670873843667</t>
  </si>
  <si>
    <t>LU-1368470748135033</t>
  </si>
  <si>
    <t>LU-1380570873818761</t>
  </si>
  <si>
    <t>LU-1377670595762857</t>
  </si>
  <si>
    <t>LU-1382370874720239</t>
  </si>
  <si>
    <t>LU-1380770873915626</t>
  </si>
  <si>
    <t>LU-1377770595847130</t>
  </si>
  <si>
    <t>LU-1380470873763289</t>
  </si>
  <si>
    <t>LU-1360470743191217</t>
  </si>
  <si>
    <t>LU-1380770873915207</t>
  </si>
  <si>
    <t>LU-1379370873199364</t>
  </si>
  <si>
    <t>LU-1379870873505002</t>
  </si>
  <si>
    <t>LU-1380470873788807</t>
  </si>
  <si>
    <t>LU-1380770873913107</t>
  </si>
  <si>
    <t>LU-1381570874380328</t>
  </si>
  <si>
    <t>LU-1380970874053361</t>
  </si>
  <si>
    <t>LU-1378770596369428</t>
  </si>
  <si>
    <t>LU-1380770873910610</t>
  </si>
  <si>
    <t>LU-1379570873359290</t>
  </si>
  <si>
    <t>LU-1381270874189314</t>
  </si>
  <si>
    <t>LU-1381070874079924</t>
  </si>
  <si>
    <t>LU-1382570874784937</t>
  </si>
  <si>
    <t>LU-1381670874407414</t>
  </si>
  <si>
    <t>LU-1380970874040939</t>
  </si>
  <si>
    <t>LU-1379570873330456</t>
  </si>
  <si>
    <t>LU-1377070595268467</t>
  </si>
  <si>
    <t>LU-1377470595631035</t>
  </si>
  <si>
    <t>LU-1381770874462409</t>
  </si>
  <si>
    <t>LU-1378570596269513</t>
  </si>
  <si>
    <t>LU-1378870985310141</t>
  </si>
  <si>
    <t>LU-1379570873315103</t>
  </si>
  <si>
    <t>LU-1380870873984354</t>
  </si>
  <si>
    <t>LU-1378570596278849</t>
  </si>
  <si>
    <t>LU-1382070874570009</t>
  </si>
  <si>
    <t>LU-1380870873986145</t>
  </si>
  <si>
    <t>LU-1365170745972338</t>
  </si>
  <si>
    <t>LU-1377370595529539</t>
  </si>
  <si>
    <t>LU-1380470873774903</t>
  </si>
  <si>
    <t>LU-1382370874666717</t>
  </si>
  <si>
    <t>LU-1380670873865369</t>
  </si>
  <si>
    <t>LU-1380470873760979</t>
  </si>
  <si>
    <t>LU-1379970873542516</t>
  </si>
  <si>
    <t>LU-1379070873077310</t>
  </si>
  <si>
    <t>LU-1377670595779017</t>
  </si>
  <si>
    <t>LU-1381870874503156</t>
  </si>
  <si>
    <t>LU-1379770873432428</t>
  </si>
  <si>
    <t>LU-1373570213303947</t>
  </si>
  <si>
    <t>LU-1375970594399660</t>
  </si>
  <si>
    <t>LU-1379570873305192</t>
  </si>
  <si>
    <t>LU-1381470874330717</t>
  </si>
  <si>
    <t>LU-1380770873942424</t>
  </si>
  <si>
    <t>LU-1381270874223000</t>
  </si>
  <si>
    <t>LU-1380770873932475</t>
  </si>
  <si>
    <t>LU-1377770595829467</t>
  </si>
  <si>
    <t>LU-1378770596369981</t>
  </si>
  <si>
    <t>LU-1381070874092020</t>
  </si>
  <si>
    <t>LU-1377770595813867</t>
  </si>
  <si>
    <t>LU-1381770874416503</t>
  </si>
  <si>
    <t>LU-1380270873642585</t>
  </si>
  <si>
    <t>LU-1374670213971264</t>
  </si>
  <si>
    <t>LU-1378870596440570</t>
  </si>
  <si>
    <t>LU-1380670873869375</t>
  </si>
  <si>
    <t>LU-1378770596367251</t>
  </si>
  <si>
    <t>LU-1379370873212533</t>
  </si>
  <si>
    <t>LU-1381770874424303</t>
  </si>
  <si>
    <t>LU-1380770873925588</t>
  </si>
  <si>
    <t>LU-1379570873301543</t>
  </si>
  <si>
    <t>LU-1382170874592373</t>
  </si>
  <si>
    <t>LU-1378870596434259</t>
  </si>
  <si>
    <t>LU-1380370873722152</t>
  </si>
  <si>
    <t>LU-1382070874572563</t>
  </si>
  <si>
    <t>LU-1377270595446410</t>
  </si>
  <si>
    <t>LU-1380670873885750</t>
  </si>
  <si>
    <t>LU-1382370874676333</t>
  </si>
  <si>
    <t>LU-1377470595645486</t>
  </si>
  <si>
    <t>LU-1381270874246104</t>
  </si>
  <si>
    <t>LU-1379970873531612</t>
  </si>
  <si>
    <t>LU-1379570873317365</t>
  </si>
  <si>
    <t>LU-1379470873286297</t>
  </si>
  <si>
    <t>LU-1377470595567446</t>
  </si>
  <si>
    <t>LU-1379670873398730</t>
  </si>
  <si>
    <t>LU-1380970874034397</t>
  </si>
  <si>
    <t>LU-1377670595772421</t>
  </si>
  <si>
    <t>LU-1373570213364253</t>
  </si>
  <si>
    <t>LU-1381870874473355</t>
  </si>
  <si>
    <t>LU-1380170873599285</t>
  </si>
  <si>
    <t>LU-1381870874480276</t>
  </si>
  <si>
    <t>LU-1382770874916892</t>
  </si>
  <si>
    <t>LU-1380970874005973</t>
  </si>
  <si>
    <t>LU-1381270874254156</t>
  </si>
  <si>
    <t>LU-1376870595091187</t>
  </si>
  <si>
    <t>LU-1382870874924690</t>
  </si>
  <si>
    <t>LU-1380970874013336</t>
  </si>
  <si>
    <t>LU-1376570594719416</t>
  </si>
  <si>
    <t>LU-1382370874695563</t>
  </si>
  <si>
    <t>LU-1381770874434407</t>
  </si>
  <si>
    <t>LU-1381570874379966</t>
  </si>
  <si>
    <t>LU-1381170874148617</t>
  </si>
  <si>
    <t>LU-1380170873578940</t>
  </si>
  <si>
    <t>LU-1382270874630552</t>
  </si>
  <si>
    <t>LU-1378770596324168</t>
  </si>
  <si>
    <t>LU-1364970745871959</t>
  </si>
  <si>
    <t>LU-1367870747593289</t>
  </si>
  <si>
    <t>LU-1382070874542519</t>
  </si>
  <si>
    <t>LU-1370870749895390</t>
  </si>
  <si>
    <t>LU-1382170874605093</t>
  </si>
  <si>
    <t>LU-1372670212758324</t>
  </si>
  <si>
    <t>LU-1379370873240471</t>
  </si>
  <si>
    <t>orientado por allan</t>
  </si>
  <si>
    <t>LU-1376870595133553</t>
  </si>
  <si>
    <t>LU-1381270874216555</t>
  </si>
  <si>
    <t>LU-1367470747268527</t>
  </si>
  <si>
    <t>LU-1380770873907135</t>
  </si>
  <si>
    <t>LU-1379670873396172</t>
  </si>
  <si>
    <t>LU-1380770873964814</t>
  </si>
  <si>
    <t>LU-1382370874669611</t>
  </si>
  <si>
    <t>LU-1380470873737251</t>
  </si>
  <si>
    <t>LU-1381270874223228</t>
  </si>
  <si>
    <t>LU-1372570212752609</t>
  </si>
  <si>
    <t>LU-1371470750327718</t>
  </si>
  <si>
    <t>LU-1374470213858895</t>
  </si>
  <si>
    <t>LU-1380470873805632</t>
  </si>
  <si>
    <t>LU-1368670748238919</t>
  </si>
  <si>
    <t>LU-1367370747201038</t>
  </si>
  <si>
    <t>LU-1379770873432052</t>
  </si>
  <si>
    <t>LU-1382470874755527</t>
  </si>
  <si>
    <t>LU-1368970748513466</t>
  </si>
  <si>
    <t>LU-1379070873039004</t>
  </si>
  <si>
    <t>LU-1381370874278620</t>
  </si>
  <si>
    <t>LU-1376970595190647</t>
  </si>
  <si>
    <t>LU-1378770596323792</t>
  </si>
  <si>
    <t>LU-1381970874513650</t>
  </si>
  <si>
    <t>LU-1380670873904048</t>
  </si>
  <si>
    <t>LU-1380570873812950</t>
  </si>
  <si>
    <t>LU-1376570594727227</t>
  </si>
  <si>
    <t>LU-1369770749205371</t>
  </si>
  <si>
    <t>LU-1381070874123329</t>
  </si>
  <si>
    <t>LU-1381170874162356</t>
  </si>
  <si>
    <t>LU-1380970874050227</t>
  </si>
  <si>
    <t>LU-1378770596369393</t>
  </si>
  <si>
    <t>LU-1379570873343870</t>
  </si>
  <si>
    <t>LU-1379370873220202</t>
  </si>
  <si>
    <t>LU-1382870874937636</t>
  </si>
  <si>
    <t>LU-1380970874057529</t>
  </si>
  <si>
    <t>LU-1380670873843395</t>
  </si>
  <si>
    <t>LU-1381570874337306</t>
  </si>
  <si>
    <t>LU-1381770874443141</t>
  </si>
  <si>
    <t>LU-1379670873389031</t>
  </si>
  <si>
    <t>LU-1382870874957360</t>
  </si>
  <si>
    <t>LU-1382270874628499</t>
  </si>
  <si>
    <t>LU-1382170874584674</t>
  </si>
  <si>
    <t>LU-1382570874779261</t>
  </si>
  <si>
    <t>LU-1380170873574591</t>
  </si>
  <si>
    <t>LU-1379570873337734</t>
  </si>
  <si>
    <t>LU-1381370874272736</t>
  </si>
  <si>
    <t>LU-1378170595995603</t>
  </si>
  <si>
    <t>LU-1381270874212756</t>
  </si>
  <si>
    <t>LU-1375470214487820</t>
  </si>
  <si>
    <t>LU-1379370873269879</t>
  </si>
  <si>
    <t>LU-1379570873306396</t>
  </si>
  <si>
    <t>LU-1381070874079230</t>
  </si>
  <si>
    <t>LU-1380970874064730</t>
  </si>
  <si>
    <t>LU-1380070873562022</t>
  </si>
  <si>
    <t>LU-1382170874585640</t>
  </si>
  <si>
    <t>LU-1379870873468281</t>
  </si>
  <si>
    <t>LU-1381470874313068</t>
  </si>
  <si>
    <t>LU-1379170873100383</t>
  </si>
  <si>
    <t>LU-1380770873948288</t>
  </si>
  <si>
    <t>LU-1382270874635452</t>
  </si>
  <si>
    <t>LU-1382870874980664</t>
  </si>
  <si>
    <t>LU-1379870873488705</t>
  </si>
  <si>
    <t>LU-1360770743412974</t>
  </si>
  <si>
    <t>LU-1379870873461292</t>
  </si>
  <si>
    <t>LU-1380370873699443</t>
  </si>
  <si>
    <t>LU-1381070874119163</t>
  </si>
  <si>
    <t>LU-1380570873811942</t>
  </si>
  <si>
    <t>LU-1377770595831296</t>
  </si>
  <si>
    <t>LU-1374470213801246</t>
  </si>
  <si>
    <t>LU-1381470874320705</t>
  </si>
  <si>
    <t>LU-1379070873072552</t>
  </si>
  <si>
    <t>LU-1382070874547996</t>
  </si>
  <si>
    <t>LU-1382070874545917</t>
  </si>
  <si>
    <t>LU-1381970874515931</t>
  </si>
  <si>
    <t>LU-1381870874483694</t>
  </si>
  <si>
    <t>LU-1380170873605989</t>
  </si>
  <si>
    <t>LU-1380670873850774</t>
  </si>
  <si>
    <t>LU-1379570873360115</t>
  </si>
  <si>
    <t>LU-1379870873501703</t>
  </si>
  <si>
    <t>LU-1379870873476906</t>
  </si>
  <si>
    <t>LU-1380670873855710</t>
  </si>
  <si>
    <t>LU-1382370874667823</t>
  </si>
  <si>
    <t>LU-1379270873179165</t>
  </si>
  <si>
    <t>LU-1378770596393683</t>
  </si>
  <si>
    <t>LU-1379070873049971</t>
  </si>
  <si>
    <t>LU-1381870874501975</t>
  </si>
  <si>
    <t>LU-1379870873490203</t>
  </si>
  <si>
    <t>LU-1379270873186647</t>
  </si>
  <si>
    <t>LU-1381570874352674</t>
  </si>
  <si>
    <t>LU-1381570874345368</t>
  </si>
  <si>
    <t>LU-1378770596304329</t>
  </si>
  <si>
    <t>LU-1381170874165339</t>
  </si>
  <si>
    <t>LU-1379670873421528</t>
  </si>
  <si>
    <t>LU-1380870873983902</t>
  </si>
  <si>
    <t>LU-1379870873496102</t>
  </si>
  <si>
    <t>LU-1381070874095304</t>
  </si>
  <si>
    <t>LU-1380170873632990</t>
  </si>
  <si>
    <t>LU-1378770596308125</t>
  </si>
  <si>
    <t>LU-1364370745604126</t>
  </si>
  <si>
    <t>LU-1353170738549024</t>
  </si>
  <si>
    <t>LU-1381270874235861</t>
  </si>
  <si>
    <t>LU-1379570873324643</t>
  </si>
  <si>
    <t>LU-1379670873405019</t>
  </si>
  <si>
    <t>LU-1382370874725159</t>
  </si>
  <si>
    <t>LU-1378570596212075</t>
  </si>
  <si>
    <t>LU-1379370873200458</t>
  </si>
  <si>
    <t>LU-1373170213117372</t>
  </si>
  <si>
    <t>LU-1375870594297860</t>
  </si>
  <si>
    <t>LU-1382170874610501</t>
  </si>
  <si>
    <t>LU-1375270214360694</t>
  </si>
  <si>
    <t>LU-1378870596426482</t>
  </si>
  <si>
    <t>LU-1382270874629769</t>
  </si>
  <si>
    <t>LU-1380170873618626</t>
  </si>
  <si>
    <t>LU-1366570746769168</t>
  </si>
  <si>
    <t>LU-1366570746769577</t>
  </si>
  <si>
    <t>LU-1374670213889993</t>
  </si>
  <si>
    <t>LU-1366170746535912</t>
  </si>
  <si>
    <t>LU-1380470873759072</t>
  </si>
  <si>
    <t>LU-1381270874216217</t>
  </si>
  <si>
    <t>LU-1379670873413003</t>
  </si>
  <si>
    <t>LU-1368970748404755</t>
  </si>
  <si>
    <t>LU-1380870873976618</t>
  </si>
  <si>
    <t>LU-1377670595719924</t>
  </si>
  <si>
    <t>LU-1379970873546170</t>
  </si>
  <si>
    <t>LU-1380170873590943</t>
  </si>
  <si>
    <t>LU-1380970874016436</t>
  </si>
  <si>
    <t>LU-1382070874548207</t>
  </si>
  <si>
    <t>LU-1375370214418927</t>
  </si>
  <si>
    <t>LU-1381270874199925</t>
  </si>
  <si>
    <t>LU-1381770874460508</t>
  </si>
  <si>
    <t>LU-1375570214602941</t>
  </si>
  <si>
    <t>LU-1380670873889320</t>
  </si>
  <si>
    <t>LU-1364870745809955</t>
  </si>
  <si>
    <t>LU-1383070875093713</t>
  </si>
  <si>
    <t>LU-1380770873944585</t>
  </si>
  <si>
    <t>LU-1380670873836464</t>
  </si>
  <si>
    <t>LU-1373870213513407</t>
  </si>
  <si>
    <t>LU-1365670746229882</t>
  </si>
  <si>
    <t>LU-1370870749898383</t>
  </si>
  <si>
    <t>LU-1368970748388437</t>
  </si>
  <si>
    <t>LU-1373270213139178</t>
  </si>
  <si>
    <t>LU-1377470595574669</t>
  </si>
  <si>
    <t>LU-1378770596368358</t>
  </si>
  <si>
    <t>LU-1371470750284907</t>
  </si>
  <si>
    <t>LU-1370370749625893</t>
  </si>
  <si>
    <t>LU-1382070874534160</t>
  </si>
  <si>
    <t>LU-1371670750393454</t>
  </si>
  <si>
    <t>LU-1373570213334662</t>
  </si>
  <si>
    <t>LU-1369270748771163</t>
  </si>
  <si>
    <t>LU-1371770750501946</t>
  </si>
  <si>
    <t>LU-1371470750270313</t>
  </si>
  <si>
    <t>LU-1372270212586150</t>
  </si>
  <si>
    <t>LU-1372770212865344</t>
  </si>
  <si>
    <t>LU-1379270873146651</t>
  </si>
  <si>
    <t>LU-1374770213991916</t>
  </si>
  <si>
    <t>LU-1383170875105232</t>
  </si>
  <si>
    <t>LU-1373870213558534</t>
  </si>
  <si>
    <t>LU-1372670212760183</t>
  </si>
  <si>
    <t>LU-1379670873372099</t>
  </si>
  <si>
    <t>LU-1374470213813347</t>
  </si>
  <si>
    <t>LU-1354470739380925</t>
  </si>
  <si>
    <t>LU-1370170749470243</t>
  </si>
  <si>
    <t>LU-1377670595735556</t>
  </si>
  <si>
    <t>LU-1372570212714794</t>
  </si>
  <si>
    <t>LU-1379370873217983</t>
  </si>
  <si>
    <t>LU-1380470873800036</t>
  </si>
  <si>
    <t>LU-1381270874252755</t>
  </si>
  <si>
    <t>LU-1379670873384479</t>
  </si>
  <si>
    <t>LU-1382370874734707</t>
  </si>
  <si>
    <t>LU-1379270873173439</t>
  </si>
  <si>
    <t>LU-1376870595034724</t>
  </si>
  <si>
    <t>LU-1381770874450078</t>
  </si>
  <si>
    <t>LU-1381670874402910</t>
  </si>
  <si>
    <t>LU-1382070874523580</t>
  </si>
  <si>
    <t>LU-1374270213745023</t>
  </si>
  <si>
    <t>LU-1380670873873992</t>
  </si>
  <si>
    <t>LU-1383170875098015</t>
  </si>
  <si>
    <t>LU-1379570873318972</t>
  </si>
  <si>
    <t>LU-1369170748603497</t>
  </si>
  <si>
    <t>LU-1371670750407927</t>
  </si>
  <si>
    <t>mercadolivre</t>
  </si>
  <si>
    <t>pedro.borges</t>
  </si>
  <si>
    <t>dartagnan.potrich</t>
  </si>
  <si>
    <t>olistph</t>
  </si>
  <si>
    <t>gabriel.santos</t>
  </si>
  <si>
    <t>daniel.barbosa</t>
  </si>
  <si>
    <t>2000006235309658</t>
  </si>
  <si>
    <t>olistme2</t>
  </si>
  <si>
    <t>olistplatinum</t>
  </si>
  <si>
    <t>juan.tomacheski</t>
  </si>
  <si>
    <t>olistts</t>
  </si>
  <si>
    <t>2000006073060244</t>
  </si>
  <si>
    <t>2000009107538770</t>
  </si>
  <si>
    <t>olistmercadolivre2xexpresso</t>
  </si>
  <si>
    <t>claim</t>
  </si>
  <si>
    <t>Mediação</t>
  </si>
  <si>
    <t>pedro.firmiano</t>
  </si>
  <si>
    <t>luis.souza</t>
  </si>
  <si>
    <t>2000009236789040</t>
  </si>
  <si>
    <t>yasmin.castilho</t>
  </si>
  <si>
    <t>enzo.silva</t>
  </si>
  <si>
    <t>2000009144050906</t>
  </si>
  <si>
    <t>2000009144047844</t>
  </si>
  <si>
    <t>2000009070006502</t>
  </si>
  <si>
    <t>2000009144459034</t>
  </si>
  <si>
    <t>olistspme2</t>
  </si>
  <si>
    <t>2000009091750858</t>
  </si>
  <si>
    <t>2000009318461058</t>
  </si>
  <si>
    <t>2000008355533332</t>
  </si>
  <si>
    <t>2000009272298022</t>
  </si>
  <si>
    <t>2000009382179800</t>
  </si>
  <si>
    <t>olistspflex</t>
  </si>
  <si>
    <t>olistmg</t>
  </si>
  <si>
    <t>2000008238540410</t>
  </si>
  <si>
    <t>2000008876609654</t>
  </si>
  <si>
    <t>2000009357430542</t>
  </si>
  <si>
    <t>olistcmpme2</t>
  </si>
  <si>
    <t>2000009342652850</t>
  </si>
  <si>
    <t>2000009234003886</t>
  </si>
  <si>
    <t>2000009194487962</t>
  </si>
  <si>
    <t>2000005745577342</t>
  </si>
  <si>
    <t>2000008651322038</t>
  </si>
  <si>
    <t>2000009218593768</t>
  </si>
  <si>
    <t>olistflex</t>
  </si>
  <si>
    <t>2000009318325944</t>
  </si>
  <si>
    <t>2000009136865900</t>
  </si>
  <si>
    <t>2000009208637406</t>
  </si>
  <si>
    <t>2000009324115924</t>
  </si>
  <si>
    <t>matheus.rosa</t>
  </si>
  <si>
    <t>2000009398777802</t>
  </si>
  <si>
    <t>2000009305327800</t>
  </si>
  <si>
    <t>emanueli.ordone</t>
  </si>
  <si>
    <t>-incidente logístico.</t>
  </si>
  <si>
    <t>olisttestecatalogo2</t>
  </si>
  <si>
    <t>-Erro de anúncio.</t>
  </si>
  <si>
    <t>2000009352638706</t>
  </si>
  <si>
    <t>2000009378665810</t>
  </si>
  <si>
    <t>2000009279740612</t>
  </si>
  <si>
    <t>sem retorno transportadora</t>
  </si>
  <si>
    <t>2000009342645078</t>
  </si>
  <si>
    <t>2000009402536140</t>
  </si>
  <si>
    <t>-Coleta do produto.</t>
  </si>
  <si>
    <t>olistjadonly</t>
  </si>
  <si>
    <t>2000009422002032</t>
  </si>
  <si>
    <t>2000009263986840</t>
  </si>
  <si>
    <t>2000009360946530</t>
  </si>
  <si>
    <t>2000009289984810</t>
  </si>
  <si>
    <t>2000005714098092</t>
  </si>
  <si>
    <t>-Pendência reembolso.</t>
  </si>
  <si>
    <t>Demandas Extras</t>
  </si>
  <si>
    <t>2000008376246820</t>
  </si>
  <si>
    <t>2000008958255338</t>
  </si>
  <si>
    <t>2000009114493354</t>
  </si>
  <si>
    <t>2000009441771844</t>
  </si>
  <si>
    <t>sara.padilha</t>
  </si>
  <si>
    <t>2000009329047596</t>
  </si>
  <si>
    <t>2000009062076590</t>
  </si>
  <si>
    <t>2000009248172530</t>
  </si>
  <si>
    <t>2000009374566856</t>
  </si>
  <si>
    <t>2000009393118520</t>
  </si>
  <si>
    <t>2000009404616902</t>
  </si>
  <si>
    <t>2000009103821580</t>
  </si>
  <si>
    <t>2000009371105226</t>
  </si>
  <si>
    <t>2000009264811872</t>
  </si>
  <si>
    <t>2000009285970776</t>
  </si>
  <si>
    <t>2000009354153604</t>
  </si>
  <si>
    <t>2000009337851126</t>
  </si>
  <si>
    <t>- Coleta de produto</t>
  </si>
  <si>
    <t>2000009254537768</t>
  </si>
  <si>
    <t>2000009237386278</t>
  </si>
  <si>
    <t>2000009228790346</t>
  </si>
  <si>
    <t>2000009361914956</t>
  </si>
  <si>
    <t>2000008820273588</t>
  </si>
  <si>
    <t>2000009324164558</t>
  </si>
  <si>
    <t>2000008986265668</t>
  </si>
  <si>
    <t>2000008541915692</t>
  </si>
  <si>
    <t>2000009217661834</t>
  </si>
  <si>
    <t>2000009361210962</t>
  </si>
  <si>
    <t>2000009115672254</t>
  </si>
  <si>
    <t>2000008449396812</t>
  </si>
  <si>
    <t>2000009295739802</t>
  </si>
  <si>
    <t>2000009293125698</t>
  </si>
  <si>
    <t>2000009351183818</t>
  </si>
  <si>
    <t>2000009285038754</t>
  </si>
  <si>
    <t>2000009361242210</t>
  </si>
  <si>
    <t>olisttestecatalogo1</t>
  </si>
  <si>
    <t>2000009273554082</t>
  </si>
  <si>
    <t>2000009410002250</t>
  </si>
  <si>
    <t>2000009374269566</t>
  </si>
  <si>
    <t>2000009367120392</t>
  </si>
  <si>
    <t>2000009025234546</t>
  </si>
  <si>
    <t>2000009289542464</t>
  </si>
  <si>
    <t>2000008763255558</t>
  </si>
  <si>
    <t>2000009313007508</t>
  </si>
  <si>
    <t>2000009143944566</t>
  </si>
  <si>
    <t>2000009389318172</t>
  </si>
  <si>
    <t>2000009380161584</t>
  </si>
  <si>
    <t>2000008952962590</t>
  </si>
  <si>
    <t>2000009390131138</t>
  </si>
  <si>
    <t>- Coleta de produto.</t>
  </si>
  <si>
    <t>2000009456543722</t>
  </si>
  <si>
    <t>2000009073358810</t>
  </si>
  <si>
    <t>2000009379278950</t>
  </si>
  <si>
    <t>2000009352982106</t>
  </si>
  <si>
    <t>2000009052031770</t>
  </si>
  <si>
    <t>2000009331375022</t>
  </si>
  <si>
    <t>2000009281723982</t>
  </si>
  <si>
    <t>2000009390810162</t>
  </si>
  <si>
    <t>2000009415081368</t>
  </si>
  <si>
    <t>2000008380278724</t>
  </si>
  <si>
    <t>2000009224337978</t>
  </si>
  <si>
    <t>2000009371430862</t>
  </si>
  <si>
    <t>2000009412191392</t>
  </si>
  <si>
    <t>gabriel.ramos</t>
  </si>
  <si>
    <t>2000009091728420</t>
  </si>
  <si>
    <t>2000008980903584</t>
  </si>
  <si>
    <t>2000009282812784</t>
  </si>
  <si>
    <t>2000009299064830</t>
  </si>
  <si>
    <t>2000006615574094</t>
  </si>
  <si>
    <t>2000009469736184</t>
  </si>
  <si>
    <t>2000009373502268</t>
  </si>
  <si>
    <t>2000009325775320</t>
  </si>
  <si>
    <t>2000009310264244</t>
  </si>
  <si>
    <t>2000009462896122</t>
  </si>
  <si>
    <t>2000009325497232</t>
  </si>
  <si>
    <t>- Cancelamento indevido</t>
  </si>
  <si>
    <t>2000009361399140</t>
  </si>
  <si>
    <t>2000009351220064</t>
  </si>
  <si>
    <t>2000009319364114</t>
  </si>
  <si>
    <t>2000009240988042</t>
  </si>
  <si>
    <t>2000009350354066</t>
  </si>
  <si>
    <t>2000009464527032</t>
  </si>
  <si>
    <t>2000009420875052</t>
  </si>
  <si>
    <t>2000009407933478</t>
  </si>
  <si>
    <t>ana.conceicao</t>
  </si>
  <si>
    <t>2000009369386154</t>
  </si>
  <si>
    <t>2000009423255856</t>
  </si>
  <si>
    <t>2000009321098884</t>
  </si>
  <si>
    <t>2000009250446322</t>
  </si>
  <si>
    <t>2000009401690148</t>
  </si>
  <si>
    <t>2000009447070838</t>
  </si>
  <si>
    <t>2000009404308524</t>
  </si>
  <si>
    <t>2000009298771272</t>
  </si>
  <si>
    <t>2000008682069098</t>
  </si>
  <si>
    <t>2000009428010104</t>
  </si>
  <si>
    <t>2000009286677562</t>
  </si>
  <si>
    <t>2000008947761066</t>
  </si>
  <si>
    <t>2000009281067924</t>
  </si>
  <si>
    <t>-Cancelamento indevido.</t>
  </si>
  <si>
    <t>2000005706242244</t>
  </si>
  <si>
    <t>2000008885201188</t>
  </si>
  <si>
    <t>2000009243596740</t>
  </si>
  <si>
    <t>2000009392371532</t>
  </si>
  <si>
    <t>2000009399984526</t>
  </si>
  <si>
    <t>2000009408549224</t>
  </si>
  <si>
    <t>2000009214341784</t>
  </si>
  <si>
    <t>2000009114678142</t>
  </si>
  <si>
    <t>2000009394734662</t>
  </si>
  <si>
    <t>2000009326287544</t>
  </si>
  <si>
    <t>2000009145356228</t>
  </si>
  <si>
    <t>2000008863592314</t>
  </si>
  <si>
    <t>2000009316757198</t>
  </si>
  <si>
    <t>2000009241999454</t>
  </si>
  <si>
    <t>2000009187850348</t>
  </si>
  <si>
    <t>2000008504947092</t>
  </si>
  <si>
    <t>2000008504903142</t>
  </si>
  <si>
    <t>2000009372639464</t>
  </si>
  <si>
    <t>2000008868391364</t>
  </si>
  <si>
    <t>2000009274966698</t>
  </si>
  <si>
    <t>2000009383188200</t>
  </si>
  <si>
    <t>2000009229248846</t>
  </si>
  <si>
    <t>2000009313027790</t>
  </si>
  <si>
    <t>2000009350329196</t>
  </si>
  <si>
    <t>2000009435526752</t>
  </si>
  <si>
    <t>2000009125564276</t>
  </si>
  <si>
    <t>2000009295259770</t>
  </si>
  <si>
    <t>2000009478966868</t>
  </si>
  <si>
    <t>2000009357197980</t>
  </si>
  <si>
    <t>2000009412717938</t>
  </si>
  <si>
    <t>2000009373267418</t>
  </si>
  <si>
    <t>2000009436628494</t>
  </si>
  <si>
    <t>2000009485439984</t>
  </si>
  <si>
    <t>2000009241996114</t>
  </si>
  <si>
    <t>2000009396557948</t>
  </si>
  <si>
    <t>2000009400001182</t>
  </si>
  <si>
    <t>2000009247050884</t>
  </si>
  <si>
    <t>2000009423574478</t>
  </si>
  <si>
    <t>2000009340898560</t>
  </si>
  <si>
    <t>dúvidas sobre o produto</t>
  </si>
  <si>
    <t>2000009444814064</t>
  </si>
  <si>
    <t>2000009302753792</t>
  </si>
  <si>
    <t>2000009069257082</t>
  </si>
  <si>
    <t>2000009468318480</t>
  </si>
  <si>
    <t>2000008985137454</t>
  </si>
  <si>
    <t>2000009322626226</t>
  </si>
  <si>
    <t>2000009493566318</t>
  </si>
  <si>
    <t>2000009380669000</t>
  </si>
  <si>
    <t>-Casos críticos.</t>
  </si>
  <si>
    <t>2000009213829146</t>
  </si>
  <si>
    <t>2000009109794870</t>
  </si>
  <si>
    <t>2000009422613486</t>
  </si>
  <si>
    <t>2000009218913014</t>
  </si>
  <si>
    <t>-Assistência técnica.</t>
  </si>
  <si>
    <t>2000009425746142</t>
  </si>
  <si>
    <t>2000009328563930</t>
  </si>
  <si>
    <t>2000009048348508</t>
  </si>
  <si>
    <t>2000008892127432</t>
  </si>
  <si>
    <t>2000009438001834</t>
  </si>
  <si>
    <t>2000009366025214</t>
  </si>
  <si>
    <t>2000008998584064</t>
  </si>
  <si>
    <t>2000009451796168</t>
  </si>
  <si>
    <t>2000009452007762</t>
  </si>
  <si>
    <t>2000009449148630</t>
  </si>
  <si>
    <t>2000009103795108</t>
  </si>
  <si>
    <t>2000009443492096</t>
  </si>
  <si>
    <t>2000008727737554</t>
  </si>
  <si>
    <t>2000009006408702</t>
  </si>
  <si>
    <t>2000009411950044</t>
  </si>
  <si>
    <t>2000009312419810</t>
  </si>
  <si>
    <t>2000009377501722</t>
  </si>
  <si>
    <t>2000009420588744</t>
  </si>
  <si>
    <t>2000009206172152</t>
  </si>
  <si>
    <t>2000009426477840</t>
  </si>
  <si>
    <t>2000008779612364</t>
  </si>
  <si>
    <t>2000009310627468</t>
  </si>
  <si>
    <t>2000009055092004</t>
  </si>
  <si>
    <t>2000009443448478</t>
  </si>
  <si>
    <t>2000009250821648</t>
  </si>
  <si>
    <t>2000009485508336</t>
  </si>
  <si>
    <t>2000009316985600</t>
  </si>
  <si>
    <t>2000009308078704</t>
  </si>
  <si>
    <t>-Assistência técnica</t>
  </si>
  <si>
    <t>2000008919217606</t>
  </si>
  <si>
    <t>2000009296906676</t>
  </si>
  <si>
    <t>2000008964081218</t>
  </si>
  <si>
    <t>2000008959774982</t>
  </si>
  <si>
    <t>2000009386999970</t>
  </si>
  <si>
    <t>2000009222703030</t>
  </si>
  <si>
    <t>2000009504890814</t>
  </si>
  <si>
    <t>2000009279857254</t>
  </si>
  <si>
    <t>2000009274414902</t>
  </si>
  <si>
    <t>2000009289610534</t>
  </si>
  <si>
    <t>2000009435702578</t>
  </si>
  <si>
    <t>2000009260052022</t>
  </si>
  <si>
    <t>2000009237910448</t>
  </si>
  <si>
    <t>2000009141857062</t>
  </si>
  <si>
    <t>2000009351239606</t>
  </si>
  <si>
    <t>2000009457821246</t>
  </si>
  <si>
    <t>-cancelamento indevido</t>
  </si>
  <si>
    <t>2000009469300928</t>
  </si>
  <si>
    <t>2000008676599966</t>
  </si>
  <si>
    <t>2000009342103204</t>
  </si>
  <si>
    <t>2000009293820792</t>
  </si>
  <si>
    <t>2000009056177458</t>
  </si>
  <si>
    <t>2000009305992260</t>
  </si>
  <si>
    <t>2000009443762322</t>
  </si>
  <si>
    <t>2000009069361418</t>
  </si>
  <si>
    <t>2000008390170548</t>
  </si>
  <si>
    <t>2000009253952702</t>
  </si>
  <si>
    <t>2000009488453736</t>
  </si>
  <si>
    <t>2000009382562514</t>
  </si>
  <si>
    <t>-Pendência reembolso</t>
  </si>
  <si>
    <t>2000009149805294</t>
  </si>
  <si>
    <t>-Pendência seller.</t>
  </si>
  <si>
    <t>2000009320041328</t>
  </si>
  <si>
    <t>2000009476152360</t>
  </si>
  <si>
    <t>2000009396629370</t>
  </si>
  <si>
    <t>2000009174759292</t>
  </si>
  <si>
    <t>2000009306039888</t>
  </si>
  <si>
    <t>2000009466424358</t>
  </si>
  <si>
    <t>2000008794417932</t>
  </si>
  <si>
    <t>2000005628756026</t>
  </si>
  <si>
    <t>2000009517278294</t>
  </si>
  <si>
    <t>2000009518785364</t>
  </si>
  <si>
    <t>2000008830054542</t>
  </si>
  <si>
    <t>2000009439648400</t>
  </si>
  <si>
    <t>2000009214327876</t>
  </si>
  <si>
    <t>2000009293740916</t>
  </si>
  <si>
    <t>2000009429118078</t>
  </si>
  <si>
    <t>2000009208356774</t>
  </si>
  <si>
    <t>Tive um problema com o olist</t>
  </si>
  <si>
    <t>2000009008113862</t>
  </si>
  <si>
    <t>2000009486409802</t>
  </si>
  <si>
    <t>2000009462815974</t>
  </si>
  <si>
    <t>2000009437718600</t>
  </si>
  <si>
    <t>2000009524884188</t>
  </si>
  <si>
    <t>2000009401718326</t>
  </si>
  <si>
    <t>2000009497923086</t>
  </si>
  <si>
    <t>2000009347868232</t>
  </si>
  <si>
    <t>2000009488207432</t>
  </si>
  <si>
    <t>2000009343679026</t>
  </si>
  <si>
    <t>2000009049545638</t>
  </si>
  <si>
    <t>2000009228184220</t>
  </si>
  <si>
    <t>2000009496248866</t>
  </si>
  <si>
    <t>2000009492905736</t>
  </si>
  <si>
    <t>2000009199748896</t>
  </si>
  <si>
    <t>2000009236897054</t>
  </si>
  <si>
    <t>2000009530180300</t>
  </si>
  <si>
    <t>2000009526131810</t>
  </si>
  <si>
    <t>2000009301615590</t>
  </si>
  <si>
    <t>2000009530958826</t>
  </si>
  <si>
    <t>2000009490490692</t>
  </si>
  <si>
    <t>2000009460909370</t>
  </si>
  <si>
    <t>2000009381378570</t>
  </si>
  <si>
    <t>2000009432137422</t>
  </si>
  <si>
    <t>2000009348042900</t>
  </si>
  <si>
    <t>Produto sem estoque.</t>
  </si>
  <si>
    <t>2000009461076282</t>
  </si>
  <si>
    <t>2000009433729138</t>
  </si>
  <si>
    <t>2000009265855632</t>
  </si>
  <si>
    <t>2000009495946164</t>
  </si>
  <si>
    <t>Sem transportadora</t>
  </si>
  <si>
    <t>2000009387090510</t>
  </si>
  <si>
    <t>apoio casos criticos</t>
  </si>
  <si>
    <t>2000009066510750</t>
  </si>
  <si>
    <t>2000009500238732</t>
  </si>
  <si>
    <t>2000009114504696</t>
  </si>
  <si>
    <t>2000009476004782</t>
  </si>
  <si>
    <t>2000009477633434</t>
  </si>
  <si>
    <t>2000008829231548</t>
  </si>
  <si>
    <t>2000009274430788</t>
  </si>
  <si>
    <t>Orientado por allan</t>
  </si>
  <si>
    <t>2000009442717744</t>
  </si>
  <si>
    <t>2000009410284764</t>
  </si>
  <si>
    <t>2000009410748150</t>
  </si>
  <si>
    <t>2000009257937390</t>
  </si>
  <si>
    <t>2000009418607810</t>
  </si>
  <si>
    <t>2000009492867540</t>
  </si>
  <si>
    <t>2000009425949718</t>
  </si>
  <si>
    <t>2000009466182842</t>
  </si>
  <si>
    <t>2000009548457844</t>
  </si>
  <si>
    <t>2000009372805528</t>
  </si>
  <si>
    <t>2000009420764264</t>
  </si>
  <si>
    <t>2000009420762542</t>
  </si>
  <si>
    <t>2000009441193214</t>
  </si>
  <si>
    <t>2000009536799210</t>
  </si>
  <si>
    <t>2000009086906740</t>
  </si>
  <si>
    <t>2000009550949466</t>
  </si>
  <si>
    <t>2000009493496970</t>
  </si>
  <si>
    <t>2000009198087212</t>
  </si>
  <si>
    <t>2000009253766874</t>
  </si>
  <si>
    <t>2000009426156754</t>
  </si>
  <si>
    <t>2000009412000372</t>
  </si>
  <si>
    <t>2000009461419416</t>
  </si>
  <si>
    <t>2000009553230154</t>
  </si>
  <si>
    <t>2000009514001824</t>
  </si>
  <si>
    <t>2000009471003524</t>
  </si>
  <si>
    <t>2000009390089770</t>
  </si>
  <si>
    <t>2000009384926842</t>
  </si>
  <si>
    <t>2000009406843464</t>
  </si>
  <si>
    <t>2000009515110602</t>
  </si>
  <si>
    <t>2000009365018166</t>
  </si>
  <si>
    <t>2000009453336316</t>
  </si>
  <si>
    <t>2000009058852258</t>
  </si>
  <si>
    <t>2000009299460710</t>
  </si>
  <si>
    <t>2000008797273642</t>
  </si>
  <si>
    <t>2000009475933430</t>
  </si>
  <si>
    <t>2000009453648290</t>
  </si>
  <si>
    <t>2000009434488892</t>
  </si>
  <si>
    <t>2000009287094516</t>
  </si>
  <si>
    <t>2000009292325160</t>
  </si>
  <si>
    <t>2000008751773704</t>
  </si>
  <si>
    <t>2000009529545416</t>
  </si>
  <si>
    <t>2000009559793586</t>
  </si>
  <si>
    <t>2000009240325362</t>
  </si>
  <si>
    <t>2000009365627678</t>
  </si>
  <si>
    <t>2000008814468520</t>
  </si>
  <si>
    <t>2000009553190044</t>
  </si>
  <si>
    <t>2000009531036286</t>
  </si>
  <si>
    <t>2000009164509492</t>
  </si>
  <si>
    <t>2000009508763284</t>
  </si>
  <si>
    <t>2000009559060410</t>
  </si>
  <si>
    <t>2000009447407614</t>
  </si>
  <si>
    <t>2000009527418976</t>
  </si>
  <si>
    <t>Cancelamento indevido</t>
  </si>
  <si>
    <t>2000009472661024</t>
  </si>
  <si>
    <t>2000009404896798</t>
  </si>
  <si>
    <t>2000009370957564</t>
  </si>
  <si>
    <t>2000009504394028</t>
  </si>
  <si>
    <t>2000009498502582</t>
  </si>
  <si>
    <t>2000009522097144</t>
  </si>
  <si>
    <t>2000009008050648</t>
  </si>
  <si>
    <t>2000009498544532</t>
  </si>
  <si>
    <t>2000009438437294</t>
  </si>
  <si>
    <t>2000009326346800</t>
  </si>
  <si>
    <t>2000009500361788</t>
  </si>
  <si>
    <t>2000009501318604</t>
  </si>
  <si>
    <t>2000008162284726</t>
  </si>
  <si>
    <t>2000009426206654</t>
  </si>
  <si>
    <t>2000009139038556</t>
  </si>
  <si>
    <t>2000009514332428</t>
  </si>
  <si>
    <t>2000009496786338</t>
  </si>
  <si>
    <t>Pendência reembolso.</t>
  </si>
  <si>
    <t>2000009528091552</t>
  </si>
  <si>
    <t>2000009516073998</t>
  </si>
  <si>
    <t>2000009236617066</t>
  </si>
  <si>
    <t>2000009496276736</t>
  </si>
  <si>
    <t>Cancelamento.</t>
  </si>
  <si>
    <t>2000009211314726</t>
  </si>
  <si>
    <t>2000009338291628</t>
  </si>
  <si>
    <t>2000009568942846</t>
  </si>
  <si>
    <t>2000009192850278</t>
  </si>
  <si>
    <t>2000009455732294</t>
  </si>
  <si>
    <t>2000009516354318</t>
  </si>
  <si>
    <t>2000009279487580</t>
  </si>
  <si>
    <t>2000009472400636</t>
  </si>
  <si>
    <t>2000009483513394</t>
  </si>
  <si>
    <t>2000009524840694</t>
  </si>
  <si>
    <t>2000009540898614</t>
  </si>
  <si>
    <t>2000008757822014</t>
  </si>
  <si>
    <t>- Erro de cadastro</t>
  </si>
  <si>
    <t>2000009458691038</t>
  </si>
  <si>
    <t>2000009563408054</t>
  </si>
  <si>
    <t>2000009552587620</t>
  </si>
  <si>
    <t>2000008555545868</t>
  </si>
  <si>
    <t>2000009539812306</t>
  </si>
  <si>
    <t>2000009524181770</t>
  </si>
  <si>
    <t>2000009507645718</t>
  </si>
  <si>
    <t>2000005865429490</t>
  </si>
  <si>
    <t>2000009366856568</t>
  </si>
  <si>
    <t>2000009553088038</t>
  </si>
  <si>
    <t>2000009496681042</t>
  </si>
  <si>
    <t>2000009252961298</t>
  </si>
  <si>
    <t>2000009542332612</t>
  </si>
  <si>
    <t>2000009347505588</t>
  </si>
  <si>
    <t>2000009498472256</t>
  </si>
  <si>
    <t>2000009576135042</t>
  </si>
  <si>
    <t>2000009447177496</t>
  </si>
  <si>
    <t>2000009525286814</t>
  </si>
  <si>
    <t>2000009451348890</t>
  </si>
  <si>
    <t>2000009459341076</t>
  </si>
  <si>
    <t>2000009578106046</t>
  </si>
  <si>
    <t>2000009451442022</t>
  </si>
  <si>
    <t>2000009578836680</t>
  </si>
  <si>
    <t>2000009252679388</t>
  </si>
  <si>
    <t>2000009534741434</t>
  </si>
  <si>
    <t>2000009582848452</t>
  </si>
  <si>
    <t>2000009488215946</t>
  </si>
  <si>
    <t>2000009388699642</t>
  </si>
  <si>
    <t>2000009237467344</t>
  </si>
  <si>
    <t>2000009581512202</t>
  </si>
  <si>
    <t>Entregue.</t>
  </si>
  <si>
    <t>2000009553274128</t>
  </si>
  <si>
    <t>2000009454673508</t>
  </si>
  <si>
    <t>2000008854635630</t>
  </si>
  <si>
    <t>2000009451977844</t>
  </si>
  <si>
    <t>2000009508802776</t>
  </si>
  <si>
    <t>2000009565218748</t>
  </si>
  <si>
    <t>2000008890784272</t>
  </si>
  <si>
    <t>2000009530984688</t>
  </si>
  <si>
    <t>2000009501411874</t>
  </si>
  <si>
    <t>2000009413705516</t>
  </si>
  <si>
    <t>2000009504647532</t>
  </si>
  <si>
    <t>2000009505571264</t>
  </si>
  <si>
    <t>2000009540789900</t>
  </si>
  <si>
    <t>2000009531474432</t>
  </si>
  <si>
    <t>2000009472898186</t>
  </si>
  <si>
    <t>2000009519330632</t>
  </si>
  <si>
    <t>2000009282072304</t>
  </si>
  <si>
    <t>2000009489303554</t>
  </si>
  <si>
    <t>2000009541706056</t>
  </si>
  <si>
    <t>2000009577532240</t>
  </si>
  <si>
    <t>2000009190115548</t>
  </si>
  <si>
    <t>2000009514878096</t>
  </si>
  <si>
    <t>2000009506941638</t>
  </si>
  <si>
    <t>2000009429992810</t>
  </si>
  <si>
    <t>2000009568214610</t>
  </si>
  <si>
    <t>2000009524064560</t>
  </si>
  <si>
    <t>2000008620583010</t>
  </si>
  <si>
    <t>2000009512679612</t>
  </si>
  <si>
    <t>2000009524917430</t>
  </si>
  <si>
    <t>2000009550313540</t>
  </si>
  <si>
    <t>2000009379988004</t>
  </si>
  <si>
    <t>2000009506913580</t>
  </si>
  <si>
    <t>2000009539429256</t>
  </si>
  <si>
    <t>2000009525520534</t>
  </si>
  <si>
    <t>2000009069320170</t>
  </si>
  <si>
    <t>2000008229936774</t>
  </si>
  <si>
    <t>2000009393198870</t>
  </si>
  <si>
    <t>2000009082990434</t>
  </si>
  <si>
    <t>2000009431218786</t>
  </si>
  <si>
    <t>2000009501464862</t>
  </si>
  <si>
    <t>2000009591107780</t>
  </si>
  <si>
    <t>2000009424847398</t>
  </si>
  <si>
    <t>2000009417957582</t>
  </si>
  <si>
    <t>2000009540564682</t>
  </si>
  <si>
    <t>2000009380398586</t>
  </si>
  <si>
    <t>2000009592955010</t>
  </si>
  <si>
    <t>2000009541289626</t>
  </si>
  <si>
    <t>2000009504555478</t>
  </si>
  <si>
    <t>2000009260060812</t>
  </si>
  <si>
    <t>2000009522775906</t>
  </si>
  <si>
    <t>2000009552646664</t>
  </si>
  <si>
    <t>2000009592119836</t>
  </si>
  <si>
    <t>2000009535041154</t>
  </si>
  <si>
    <t>2000009500370788</t>
  </si>
  <si>
    <t>2000009534940638</t>
  </si>
  <si>
    <t>2000009494793850</t>
  </si>
  <si>
    <t>2000009559191656</t>
  </si>
  <si>
    <t>2000009263432540</t>
  </si>
  <si>
    <t>2000009428254778</t>
  </si>
  <si>
    <t>2000009431619678</t>
  </si>
  <si>
    <t>2000009202850316</t>
  </si>
  <si>
    <t>2000009524939820</t>
  </si>
  <si>
    <t>2000009502607176</t>
  </si>
  <si>
    <t>2000009558231596</t>
  </si>
  <si>
    <t>2000009504867448</t>
  </si>
  <si>
    <t>2000009560646152</t>
  </si>
  <si>
    <t>2000009568914026</t>
  </si>
  <si>
    <t>2000009512207744</t>
  </si>
  <si>
    <t>2000009428802200</t>
  </si>
  <si>
    <t>2000009091563286</t>
  </si>
  <si>
    <t>2000009555062044</t>
  </si>
  <si>
    <t>2000009506309184</t>
  </si>
  <si>
    <t>2000009535516580</t>
  </si>
  <si>
    <t>2000009565880354</t>
  </si>
  <si>
    <t>- Atraso na entrega</t>
  </si>
  <si>
    <t>2000009481056936</t>
  </si>
  <si>
    <t>2000009498132252</t>
  </si>
  <si>
    <t>2000009511237482</t>
  </si>
  <si>
    <t>2000008721371706</t>
  </si>
  <si>
    <t>2000009463339374</t>
  </si>
  <si>
    <t>2000009596055382</t>
  </si>
  <si>
    <t>2000009517572716</t>
  </si>
  <si>
    <t>2000009539774956</t>
  </si>
  <si>
    <t>2000009474716464</t>
  </si>
  <si>
    <t>2000009541078458</t>
  </si>
  <si>
    <t>2000009103311592</t>
  </si>
  <si>
    <t>2000009552531898</t>
  </si>
  <si>
    <t>2000009535159254</t>
  </si>
  <si>
    <t>2000009569156864</t>
  </si>
  <si>
    <t>2000009591511474</t>
  </si>
  <si>
    <t>2000009578054924</t>
  </si>
  <si>
    <t>2000009335495350</t>
  </si>
  <si>
    <t>2000009603523060</t>
  </si>
  <si>
    <t>2000009553280660</t>
  </si>
  <si>
    <t>2000009465236518</t>
  </si>
  <si>
    <t>2000009098360758</t>
  </si>
  <si>
    <t>2000009244426148</t>
  </si>
  <si>
    <t>2000009545834548</t>
  </si>
  <si>
    <t>2000009327787752</t>
  </si>
  <si>
    <t>2000009604279696</t>
  </si>
  <si>
    <t>2000009502244962</t>
  </si>
  <si>
    <t>2000009540703232</t>
  </si>
  <si>
    <t>2000009601471918</t>
  </si>
  <si>
    <t>2000009608322246</t>
  </si>
  <si>
    <t>2000009553511864</t>
  </si>
  <si>
    <t>2000009609773900</t>
  </si>
  <si>
    <t>2000009537671466</t>
  </si>
  <si>
    <t>2000009574457864</t>
  </si>
  <si>
    <t>2000009599365038</t>
  </si>
  <si>
    <t>2000009308626884</t>
  </si>
  <si>
    <t>2000009610059284</t>
  </si>
  <si>
    <t>2000009470741294</t>
  </si>
  <si>
    <t>2000009565237632</t>
  </si>
  <si>
    <t>2000008181449320</t>
  </si>
  <si>
    <t>2000009424242838</t>
  </si>
  <si>
    <t>2000009608545822</t>
  </si>
  <si>
    <t>2000009525618016</t>
  </si>
  <si>
    <t>2000009446287034</t>
  </si>
  <si>
    <t>2000009414912068</t>
  </si>
  <si>
    <t>2000009379626234</t>
  </si>
  <si>
    <t>2000009565754952</t>
  </si>
  <si>
    <t>2000009522841894</t>
  </si>
  <si>
    <t>2000009476887382</t>
  </si>
  <si>
    <t>2000009518231612</t>
  </si>
  <si>
    <t>2000009517804664</t>
  </si>
  <si>
    <t>2000009615592794</t>
  </si>
  <si>
    <t>2000009611878946</t>
  </si>
  <si>
    <t>2000009583957342</t>
  </si>
  <si>
    <t>2000009577084728</t>
  </si>
  <si>
    <t>2000008867264216</t>
  </si>
  <si>
    <t>2000009577391276</t>
  </si>
  <si>
    <t>2000009511873020</t>
  </si>
  <si>
    <t>2000009574348136</t>
  </si>
  <si>
    <t>2000009477447018</t>
  </si>
  <si>
    <t>2000009458042842</t>
  </si>
  <si>
    <t>2000009514522510</t>
  </si>
  <si>
    <t>2000009460607500</t>
  </si>
  <si>
    <t>2000009427275434</t>
  </si>
  <si>
    <t>2000009502371538</t>
  </si>
  <si>
    <t>2000009551340684</t>
  </si>
  <si>
    <t>2000009559330058</t>
  </si>
  <si>
    <t>2000009543246798</t>
  </si>
  <si>
    <t>2000009523029144</t>
  </si>
  <si>
    <t>2000009467848608</t>
  </si>
  <si>
    <t>2000009595792994</t>
  </si>
  <si>
    <t>2000009583598776</t>
  </si>
  <si>
    <t>2000009573628626</t>
  </si>
  <si>
    <t>2000009451673448</t>
  </si>
  <si>
    <t>2000009582237468</t>
  </si>
  <si>
    <t>2000009485330928</t>
  </si>
  <si>
    <t>2000009325283496</t>
  </si>
  <si>
    <t>2000009555483462</t>
  </si>
  <si>
    <t>2000009516259172</t>
  </si>
  <si>
    <t>2000009565030664</t>
  </si>
  <si>
    <t>2000009548665360</t>
  </si>
  <si>
    <t>2000009619214934</t>
  </si>
  <si>
    <t>2000009246084626</t>
  </si>
  <si>
    <t>2000009044829216</t>
  </si>
  <si>
    <t>2000009302395692</t>
  </si>
  <si>
    <t>2000009472706742</t>
  </si>
  <si>
    <t>2000009577287156</t>
  </si>
  <si>
    <t>2000009536737050</t>
  </si>
  <si>
    <t>Pendencia reembolso</t>
  </si>
  <si>
    <t>2000009568632652</t>
  </si>
  <si>
    <t>2000009575756842</t>
  </si>
  <si>
    <t>2000009468308582</t>
  </si>
  <si>
    <t>2000009578500328</t>
  </si>
  <si>
    <t>2000009505672680</t>
  </si>
  <si>
    <t>2000009599877632</t>
  </si>
  <si>
    <t>2000009549185042</t>
  </si>
  <si>
    <t>2000009620504444</t>
  </si>
  <si>
    <t>2000009582234274</t>
  </si>
  <si>
    <t>2000009623234866</t>
  </si>
  <si>
    <t>2000009340395854</t>
  </si>
  <si>
    <t>2000009035318610</t>
  </si>
  <si>
    <t>2000009539102930</t>
  </si>
  <si>
    <t>2000009436905216</t>
  </si>
  <si>
    <t>2000009546423750</t>
  </si>
  <si>
    <t>2000009089355306</t>
  </si>
  <si>
    <t>2000009567825990</t>
  </si>
  <si>
    <t>2000009490898220</t>
  </si>
  <si>
    <t>2000008866174830</t>
  </si>
  <si>
    <t>2000009474902638</t>
  </si>
  <si>
    <t>2000009583474500</t>
  </si>
  <si>
    <t>2000009619753978</t>
  </si>
  <si>
    <t>2000009384156140</t>
  </si>
  <si>
    <t>2000009204982104</t>
  </si>
  <si>
    <t>2000009557229910</t>
  </si>
  <si>
    <t>2000009566311312</t>
  </si>
  <si>
    <t>2000009382929222</t>
  </si>
  <si>
    <t>2000009588663686</t>
  </si>
  <si>
    <t>2000009588358392</t>
  </si>
  <si>
    <t>2000009449218164</t>
  </si>
  <si>
    <t>2000009553862150</t>
  </si>
  <si>
    <t>2000009582966932</t>
  </si>
  <si>
    <t>2000009467174664</t>
  </si>
  <si>
    <t>2000009252681612</t>
  </si>
  <si>
    <t>2000009553062296</t>
  </si>
  <si>
    <t>2000009371194100</t>
  </si>
  <si>
    <t>2000009568242980</t>
  </si>
  <si>
    <t>2000009422829286</t>
  </si>
  <si>
    <t>2000009575056238</t>
  </si>
  <si>
    <t>2000009557863726</t>
  </si>
  <si>
    <t>2000009464226184</t>
  </si>
  <si>
    <t>2000009627722618</t>
  </si>
  <si>
    <t>2000009543837144</t>
  </si>
  <si>
    <t>2000009578457452</t>
  </si>
  <si>
    <t>2000009591679752</t>
  </si>
  <si>
    <t>2000009616008674</t>
  </si>
  <si>
    <t>2000009628117708</t>
  </si>
  <si>
    <t>2000009537068048</t>
  </si>
  <si>
    <t>2000009576262098</t>
  </si>
  <si>
    <t>2000009190771746</t>
  </si>
  <si>
    <t>2000009492261780</t>
  </si>
  <si>
    <t>2000009553732664</t>
  </si>
  <si>
    <t>2000009437432126</t>
  </si>
  <si>
    <t>2000009574099172</t>
  </si>
  <si>
    <t>2000009560637598</t>
  </si>
  <si>
    <t>2000009515150708</t>
  </si>
  <si>
    <t>2000009556354876</t>
  </si>
  <si>
    <t>2000009563096696</t>
  </si>
  <si>
    <t>2000009597769390</t>
  </si>
  <si>
    <t>2000009627712724</t>
  </si>
  <si>
    <t>2000009601603592</t>
  </si>
  <si>
    <t>2000009569927948</t>
  </si>
  <si>
    <t>2000009608364502</t>
  </si>
  <si>
    <t>2000009499989658</t>
  </si>
  <si>
    <t>2000009580596530</t>
  </si>
  <si>
    <t>-Apoio a casos críticos.</t>
  </si>
  <si>
    <t>2000009365180520</t>
  </si>
  <si>
    <t>2000009531205292</t>
  </si>
  <si>
    <t>2000009529014498</t>
  </si>
  <si>
    <t>2000009577989290</t>
  </si>
  <si>
    <t>2000009613240564</t>
  </si>
  <si>
    <t>2000009453365168</t>
  </si>
  <si>
    <t>2000009528901748</t>
  </si>
  <si>
    <t>2000009257009626</t>
  </si>
  <si>
    <t>2000009500383444</t>
  </si>
  <si>
    <t>2000009628886310</t>
  </si>
  <si>
    <t>2000009524275994</t>
  </si>
  <si>
    <t>2000009443517286</t>
  </si>
  <si>
    <t>2000009609955940</t>
  </si>
  <si>
    <t>2000009633614256</t>
  </si>
  <si>
    <t>2000009416547486</t>
  </si>
  <si>
    <t>2000009472243966</t>
  </si>
  <si>
    <t>2000009631910020</t>
  </si>
  <si>
    <t>2000009588063568</t>
  </si>
  <si>
    <t>2000009609286152</t>
  </si>
  <si>
    <t>2000009458565072</t>
  </si>
  <si>
    <t>2000009502551276</t>
  </si>
  <si>
    <t>2000009629439868</t>
  </si>
  <si>
    <t>2000009374640170</t>
  </si>
  <si>
    <t>2000009553323672</t>
  </si>
  <si>
    <t>2000009527921442</t>
  </si>
  <si>
    <t>2000009578965048</t>
  </si>
  <si>
    <t>2000009589626648</t>
  </si>
  <si>
    <t>2000009633417428</t>
  </si>
  <si>
    <t>2000009501998866</t>
  </si>
  <si>
    <t>2000009588962286</t>
  </si>
  <si>
    <t>2000009548878242</t>
  </si>
  <si>
    <t>2000009532663556</t>
  </si>
  <si>
    <t>2000009529246128</t>
  </si>
  <si>
    <t>2000009604459904</t>
  </si>
  <si>
    <t>2000009564361116</t>
  </si>
  <si>
    <t>2000009457209558</t>
  </si>
  <si>
    <t>2000009539195532</t>
  </si>
  <si>
    <t>2000009347548510</t>
  </si>
  <si>
    <t>2000009431285620</t>
  </si>
  <si>
    <t>2000009577567636</t>
  </si>
  <si>
    <t>2000009614631526</t>
  </si>
  <si>
    <t>2000009633283800</t>
  </si>
  <si>
    <t>2000009573870610</t>
  </si>
  <si>
    <t>2000009600999138</t>
  </si>
  <si>
    <t>2000009503805988</t>
  </si>
  <si>
    <t>2000009504053796</t>
  </si>
  <si>
    <t>2000009591298708</t>
  </si>
  <si>
    <t>2000009605528792</t>
  </si>
  <si>
    <t>2000009636376900</t>
  </si>
  <si>
    <t>2000009563814060</t>
  </si>
  <si>
    <t>2000009597678260</t>
  </si>
  <si>
    <t>2000009514540548</t>
  </si>
  <si>
    <t>2000009495435898</t>
  </si>
  <si>
    <t>2000009609027774</t>
  </si>
  <si>
    <t>2000009174557496</t>
  </si>
  <si>
    <t>2000009640093776</t>
  </si>
  <si>
    <t>2000009534652978</t>
  </si>
  <si>
    <t>2000009561875250</t>
  </si>
  <si>
    <t>2000009516021910</t>
  </si>
  <si>
    <t>2000009610651386</t>
  </si>
  <si>
    <t>2000009617000786</t>
  </si>
  <si>
    <t>2000009532373328</t>
  </si>
  <si>
    <t>2000009525762164</t>
  </si>
  <si>
    <t>2000009524966600</t>
  </si>
  <si>
    <t>2000009599536114</t>
  </si>
  <si>
    <t>2000009135044808</t>
  </si>
  <si>
    <t>2000009511954636</t>
  </si>
  <si>
    <t>2000009576013982</t>
  </si>
  <si>
    <t>2000009598753722</t>
  </si>
  <si>
    <t>2000009599117532</t>
  </si>
  <si>
    <t>2000009202382458</t>
  </si>
  <si>
    <t>2000009007166830</t>
  </si>
  <si>
    <t>2000009609440998</t>
  </si>
  <si>
    <t>2000009391692078</t>
  </si>
  <si>
    <t>2000009606515808</t>
  </si>
  <si>
    <t>2000008898686374</t>
  </si>
  <si>
    <t>2000009598151836</t>
  </si>
  <si>
    <t>2000009546244874</t>
  </si>
  <si>
    <t>2000009631175870</t>
  </si>
  <si>
    <t>2000009599743322</t>
  </si>
  <si>
    <t>2000009629690488</t>
  </si>
  <si>
    <t>2000009637104474</t>
  </si>
  <si>
    <t>2000009615302938</t>
  </si>
  <si>
    <t>2000009631790626</t>
  </si>
  <si>
    <t>2000009404337524</t>
  </si>
  <si>
    <t>2000009281053306</t>
  </si>
  <si>
    <t>2000009397622072</t>
  </si>
  <si>
    <t>2000009484121008</t>
  </si>
  <si>
    <t>2000009593781416</t>
  </si>
  <si>
    <t>2000009536357334</t>
  </si>
  <si>
    <t>2000009644762428</t>
  </si>
  <si>
    <t>2000009607337856</t>
  </si>
  <si>
    <t>2000009615902120</t>
  </si>
  <si>
    <t>2000009589929644</t>
  </si>
  <si>
    <t>2000009612619362</t>
  </si>
  <si>
    <t>2000009549157814</t>
  </si>
  <si>
    <t>2000009611898584</t>
  </si>
  <si>
    <t>2000009566190732</t>
  </si>
  <si>
    <t>2000009522660720</t>
  </si>
  <si>
    <t>2000009636074812</t>
  </si>
  <si>
    <t>2000009602011250</t>
  </si>
  <si>
    <t>2000009597873530</t>
  </si>
  <si>
    <t>2000009627144670</t>
  </si>
  <si>
    <t>2000009620828850</t>
  </si>
  <si>
    <t>2000009568120906</t>
  </si>
  <si>
    <t>2000009598883088</t>
  </si>
  <si>
    <t>2000009615927054</t>
  </si>
  <si>
    <t>2000009547537612</t>
  </si>
  <si>
    <t>2000009616487114</t>
  </si>
  <si>
    <t>2000009646839730</t>
  </si>
  <si>
    <t>2000009526330922</t>
  </si>
  <si>
    <t>2000009494617586</t>
  </si>
  <si>
    <t>2000009578500528</t>
  </si>
  <si>
    <t>2000009397601476</t>
  </si>
  <si>
    <t>2000009587800222</t>
  </si>
  <si>
    <t>2000009501431024</t>
  </si>
  <si>
    <t>2000009555932926</t>
  </si>
  <si>
    <t>2000009535699718</t>
  </si>
  <si>
    <t>2000009120367758</t>
  </si>
  <si>
    <t>2000009567616100</t>
  </si>
  <si>
    <t>2000009578215470</t>
  </si>
  <si>
    <t>2000009625911836</t>
  </si>
  <si>
    <t>2000009260562354</t>
  </si>
  <si>
    <t>2000009556894462</t>
  </si>
  <si>
    <t>2000009426023906</t>
  </si>
  <si>
    <t>2000009601617958</t>
  </si>
  <si>
    <t>2000009608606446</t>
  </si>
  <si>
    <t>2000009579489678</t>
  </si>
  <si>
    <t>2000009647516720</t>
  </si>
  <si>
    <t>2000009618652360</t>
  </si>
  <si>
    <t>2000009518464462</t>
  </si>
  <si>
    <t>2000008837406916</t>
  </si>
  <si>
    <t>2000009598225726</t>
  </si>
  <si>
    <t>2000009603501678</t>
  </si>
  <si>
    <t>2000009506799444</t>
  </si>
  <si>
    <t>2000009539003832</t>
  </si>
  <si>
    <t>2000009599566694</t>
  </si>
  <si>
    <t>2000009342273870</t>
  </si>
  <si>
    <t>2000009526571466</t>
  </si>
  <si>
    <t>2000009514337160</t>
  </si>
  <si>
    <t>2000009308454308</t>
  </si>
  <si>
    <t>2000009625599818</t>
  </si>
  <si>
    <t>2000009621420914</t>
  </si>
  <si>
    <t>2000009590792200</t>
  </si>
  <si>
    <t>2000009473651944</t>
  </si>
  <si>
    <t>2000009593144590</t>
  </si>
  <si>
    <t>2000009599458086</t>
  </si>
  <si>
    <t>2000009591599104</t>
  </si>
  <si>
    <t>2000009340906886</t>
  </si>
  <si>
    <t>2000009626969728</t>
  </si>
  <si>
    <t>2000009467919230</t>
  </si>
  <si>
    <t>2000009539109450</t>
  </si>
  <si>
    <t>2000009636200354</t>
  </si>
  <si>
    <t>2000009627740082</t>
  </si>
  <si>
    <t>2000009627742108</t>
  </si>
  <si>
    <t>2000009417036048</t>
  </si>
  <si>
    <t>2000009596573176</t>
  </si>
  <si>
    <t>2000009541669304</t>
  </si>
  <si>
    <t>2000009645604190</t>
  </si>
  <si>
    <t>2000009616704494</t>
  </si>
  <si>
    <t>2000009618612170</t>
  </si>
  <si>
    <t>2000009534307902</t>
  </si>
  <si>
    <t>2000009525904872</t>
  </si>
  <si>
    <t>2000009034595520</t>
  </si>
  <si>
    <t>2000009570568480</t>
  </si>
  <si>
    <t>2000009552036246</t>
  </si>
  <si>
    <t>2000009646508916</t>
  </si>
  <si>
    <t>2000009559417742</t>
  </si>
  <si>
    <t>2000009604588296</t>
  </si>
  <si>
    <t>2000009510984396</t>
  </si>
  <si>
    <t>2000009609616776</t>
  </si>
  <si>
    <t>2000009631890200</t>
  </si>
  <si>
    <t>2000009602626154</t>
  </si>
  <si>
    <t>2000008993183694</t>
  </si>
  <si>
    <t>2000009601981416</t>
  </si>
  <si>
    <t>2000009652199610</t>
  </si>
  <si>
    <t>Encerrar reclamação-situação resolvida</t>
  </si>
  <si>
    <t>2000009612855172</t>
  </si>
  <si>
    <t>2000009580843160</t>
  </si>
  <si>
    <t>2000009622344426</t>
  </si>
  <si>
    <t>2000009629875764</t>
  </si>
  <si>
    <t>2000009648252398</t>
  </si>
  <si>
    <t>2000009586604922</t>
  </si>
  <si>
    <t>2000009515135928</t>
  </si>
  <si>
    <t>2000009580451070</t>
  </si>
  <si>
    <t>2000009350000512</t>
  </si>
  <si>
    <t>2000009536811882</t>
  </si>
  <si>
    <t>2000009574261142</t>
  </si>
  <si>
    <t>2000009536162014</t>
  </si>
  <si>
    <t>2000008905930558</t>
  </si>
  <si>
    <t>2000009305890488</t>
  </si>
  <si>
    <t>2000009584799932</t>
  </si>
  <si>
    <t>2000009508528152</t>
  </si>
  <si>
    <t>2000009542920136</t>
  </si>
  <si>
    <t>2000009649584960</t>
  </si>
  <si>
    <t>2000009654077416</t>
  </si>
  <si>
    <t>2000009579494924</t>
  </si>
  <si>
    <t>2000009611401594</t>
  </si>
  <si>
    <t>2000009411519626</t>
  </si>
  <si>
    <t>2000009599176040</t>
  </si>
  <si>
    <t>2000009500120506</t>
  </si>
  <si>
    <t>2000009406532248</t>
  </si>
  <si>
    <t>2000009579770614</t>
  </si>
  <si>
    <t>2000009626489714</t>
  </si>
  <si>
    <t>2000009483417742</t>
  </si>
  <si>
    <t>2000009650591794</t>
  </si>
  <si>
    <t>2000009595054818</t>
  </si>
  <si>
    <t>2000009586315406</t>
  </si>
  <si>
    <t>2000009583465056</t>
  </si>
  <si>
    <t>2000009416583410</t>
  </si>
  <si>
    <t>2000009555858692</t>
  </si>
  <si>
    <t>2000009656261154</t>
  </si>
  <si>
    <t>2000009654394622</t>
  </si>
  <si>
    <t>2000009558763848</t>
  </si>
  <si>
    <t>2000009653480146</t>
  </si>
  <si>
    <t>2000009609210792</t>
  </si>
  <si>
    <t>2000009642414088</t>
  </si>
  <si>
    <t>2000009615680886</t>
  </si>
  <si>
    <t>2000009567089632</t>
  </si>
  <si>
    <t>2000009604822858</t>
  </si>
  <si>
    <t>2000009655738146</t>
  </si>
  <si>
    <t>2000009637687760</t>
  </si>
  <si>
    <t>2000009626346140</t>
  </si>
  <si>
    <t>Auxiliado por hellen</t>
  </si>
  <si>
    <t>2000009612183960</t>
  </si>
  <si>
    <t>2000009638816912</t>
  </si>
  <si>
    <t>Auxiliado por Hellen</t>
  </si>
  <si>
    <t>2000009656199722</t>
  </si>
  <si>
    <t>2000009656741136</t>
  </si>
  <si>
    <t>2000009647141128</t>
  </si>
  <si>
    <t>2000009656961574</t>
  </si>
  <si>
    <t>2000009645111354</t>
  </si>
  <si>
    <t>2000009564681338</t>
  </si>
  <si>
    <t>2000009586398146</t>
  </si>
  <si>
    <t>2000009656801858</t>
  </si>
  <si>
    <t>2000009599440972</t>
  </si>
  <si>
    <t>2000009393600910</t>
  </si>
  <si>
    <t>2000009501055758</t>
  </si>
  <si>
    <t>2000009656847854</t>
  </si>
  <si>
    <t>2000009612574250</t>
  </si>
  <si>
    <t>2000009584797666</t>
  </si>
  <si>
    <t>2000009166464142</t>
  </si>
  <si>
    <t>2000009607990908</t>
  </si>
  <si>
    <t>2000009626899130</t>
  </si>
  <si>
    <t>2000009630324520</t>
  </si>
  <si>
    <t>2000009208226802</t>
  </si>
  <si>
    <t>Erro de Anuncio</t>
  </si>
  <si>
    <t>2000009657454544</t>
  </si>
  <si>
    <t>2000009613195404</t>
  </si>
  <si>
    <t>2000009631106768</t>
  </si>
  <si>
    <t>2000009601899184</t>
  </si>
  <si>
    <t>2000009575651640</t>
  </si>
  <si>
    <t>2000009399051848</t>
  </si>
  <si>
    <t>2000009606813814</t>
  </si>
  <si>
    <t>2000009260433250</t>
  </si>
  <si>
    <t>2000009635347184</t>
  </si>
  <si>
    <t>2000009610299870</t>
  </si>
  <si>
    <t>2000009618147808</t>
  </si>
  <si>
    <t>2000009648239686</t>
  </si>
  <si>
    <t>2000009463093588</t>
  </si>
  <si>
    <t>2000009575403172</t>
  </si>
  <si>
    <t>2000009601256150</t>
  </si>
  <si>
    <t>2000009502990058</t>
  </si>
  <si>
    <t>2000009501214904</t>
  </si>
  <si>
    <t>2000009642633058</t>
  </si>
  <si>
    <t>2000009598763730</t>
  </si>
  <si>
    <t>2000009567487504</t>
  </si>
  <si>
    <t>2000009544796906</t>
  </si>
  <si>
    <t>2000009560928172</t>
  </si>
  <si>
    <t>2000009609899846</t>
  </si>
  <si>
    <t>2000009538732938</t>
  </si>
  <si>
    <t>2000009616547434</t>
  </si>
  <si>
    <t>2000009524750938</t>
  </si>
  <si>
    <t>2000009558100076</t>
  </si>
  <si>
    <t>2000009630131344</t>
  </si>
  <si>
    <t>2000009631049940</t>
  </si>
  <si>
    <t>2000009630219844</t>
  </si>
  <si>
    <t>2000009539524530</t>
  </si>
  <si>
    <t>2000009606476254</t>
  </si>
  <si>
    <t>2000009638155404</t>
  </si>
  <si>
    <t>2000009576502192</t>
  </si>
  <si>
    <t>2000009662206618</t>
  </si>
  <si>
    <t>2000009612204144</t>
  </si>
  <si>
    <t>2000009627530084</t>
  </si>
  <si>
    <t>2000009594518608</t>
  </si>
  <si>
    <t>2000009520079948</t>
  </si>
  <si>
    <t>2000009660082524</t>
  </si>
  <si>
    <t>2000009634798648</t>
  </si>
  <si>
    <t>2000009581628754</t>
  </si>
  <si>
    <t>2000009626540404</t>
  </si>
  <si>
    <t>2000009566292698</t>
  </si>
  <si>
    <t>2000009632268242</t>
  </si>
  <si>
    <t>2000009561773482</t>
  </si>
  <si>
    <t>2000009628302836</t>
  </si>
  <si>
    <t>2000009465594160</t>
  </si>
  <si>
    <t>2000009632320076</t>
  </si>
  <si>
    <t>2000009593008780</t>
  </si>
  <si>
    <t>2000009590072914</t>
  </si>
  <si>
    <t>2000009598442410</t>
  </si>
  <si>
    <t>2000009578793972</t>
  </si>
  <si>
    <t>2000009638526454</t>
  </si>
  <si>
    <t>2000009124746324</t>
  </si>
  <si>
    <t>2000009431597242</t>
  </si>
  <si>
    <t>2000009596083526</t>
  </si>
  <si>
    <t>2000009524194006</t>
  </si>
  <si>
    <t>2000009633978482</t>
  </si>
  <si>
    <t>2000009665333302</t>
  </si>
  <si>
    <t>2000008527857774</t>
  </si>
  <si>
    <t>2000009646184258</t>
  </si>
  <si>
    <t>2000009048606484</t>
  </si>
  <si>
    <t>2000009297210928</t>
  </si>
  <si>
    <t>2000009606447478</t>
  </si>
  <si>
    <t>2000009536377296</t>
  </si>
  <si>
    <t>2000009651930392</t>
  </si>
  <si>
    <t>2000009637185488</t>
  </si>
  <si>
    <t>2000009617633848</t>
  </si>
  <si>
    <t>2000009581273498</t>
  </si>
  <si>
    <t>2000009566776302</t>
  </si>
  <si>
    <t>2000009016231828</t>
  </si>
  <si>
    <t>2000009303397266</t>
  </si>
  <si>
    <t>2000009584539474</t>
  </si>
  <si>
    <t>2000009608772414</t>
  </si>
  <si>
    <t>2000009571002364</t>
  </si>
  <si>
    <t>2000009603540462</t>
  </si>
  <si>
    <t>2000009629934346</t>
  </si>
  <si>
    <t>2000009443060684</t>
  </si>
  <si>
    <t>2000009603998752</t>
  </si>
  <si>
    <t>2000009664732304</t>
  </si>
  <si>
    <t>2000009613230006</t>
  </si>
  <si>
    <t>2000009625671660</t>
  </si>
  <si>
    <t>2000009594821956</t>
  </si>
  <si>
    <t>2000009642087620</t>
  </si>
  <si>
    <t>2000009581516174</t>
  </si>
  <si>
    <t>2000009602906556</t>
  </si>
  <si>
    <t>2000009666159284</t>
  </si>
  <si>
    <t>2000008201116694</t>
  </si>
  <si>
    <t>2000009666721278</t>
  </si>
  <si>
    <t>2000009666698658</t>
  </si>
  <si>
    <t>2000009636687318</t>
  </si>
  <si>
    <t>2000009582426852</t>
  </si>
  <si>
    <t>2000009638780574</t>
  </si>
  <si>
    <t>2000009576454694</t>
  </si>
  <si>
    <t>2000009489614720</t>
  </si>
  <si>
    <t>2000009671411044</t>
  </si>
  <si>
    <t>2000009627218324</t>
  </si>
  <si>
    <t>2000009603379628</t>
  </si>
  <si>
    <t>2000009645390468</t>
  </si>
  <si>
    <t>2000009657266266</t>
  </si>
  <si>
    <t>2000009582208742</t>
  </si>
  <si>
    <t>2000009668890390</t>
  </si>
  <si>
    <t>2000009615719230</t>
  </si>
  <si>
    <t>2000009669391862</t>
  </si>
  <si>
    <t>2000009649437842</t>
  </si>
  <si>
    <t>2000009670005254</t>
  </si>
  <si>
    <t>2000009348952360</t>
  </si>
  <si>
    <t>2000009669368628</t>
  </si>
  <si>
    <t>2000009667804442</t>
  </si>
  <si>
    <t>2000009591523630</t>
  </si>
  <si>
    <t>2000009670026848</t>
  </si>
  <si>
    <t>2000009668337934</t>
  </si>
  <si>
    <t>2000009168635694</t>
  </si>
  <si>
    <t>2000009608886550</t>
  </si>
  <si>
    <t>2000009545794602</t>
  </si>
  <si>
    <t>2000009623540246</t>
  </si>
  <si>
    <t>2000009673354074</t>
  </si>
  <si>
    <t>2000008968487388</t>
  </si>
  <si>
    <t>2000009554013230</t>
  </si>
  <si>
    <t>2000009533150034</t>
  </si>
  <si>
    <t>2000009318043600</t>
  </si>
  <si>
    <t>2000009612833628</t>
  </si>
  <si>
    <t>2000009660842740</t>
  </si>
  <si>
    <t>2000009493884408</t>
  </si>
  <si>
    <t>2000009672871646</t>
  </si>
  <si>
    <t>2000009609790744</t>
  </si>
  <si>
    <t>2000009632337900</t>
  </si>
  <si>
    <t>2000009471566022</t>
  </si>
  <si>
    <t>2000009668341308</t>
  </si>
  <si>
    <t>2000009668596236</t>
  </si>
  <si>
    <t>2000009502505960</t>
  </si>
  <si>
    <t>2000009669149236</t>
  </si>
  <si>
    <t>2000009669317054</t>
  </si>
  <si>
    <t>2000009600694196</t>
  </si>
  <si>
    <t>2000009615888050</t>
  </si>
  <si>
    <t>2000009521747064</t>
  </si>
  <si>
    <t>2000009546659612</t>
  </si>
  <si>
    <t>2000009637586232</t>
  </si>
  <si>
    <t>2000009407113334</t>
  </si>
  <si>
    <t>2000009595637756</t>
  </si>
  <si>
    <t>2000009435922186</t>
  </si>
  <si>
    <t>2000009616703910</t>
  </si>
  <si>
    <t>2000009546366696</t>
  </si>
  <si>
    <t>2000009454610440</t>
  </si>
  <si>
    <t>2000009605249708</t>
  </si>
  <si>
    <t>2000009601102466</t>
  </si>
  <si>
    <t>2000009669840634</t>
  </si>
  <si>
    <t>2000009599586776</t>
  </si>
  <si>
    <t>2000009601253950</t>
  </si>
  <si>
    <t>2000009672195580</t>
  </si>
  <si>
    <t>2000009664689412</t>
  </si>
  <si>
    <t>2000009596803898</t>
  </si>
  <si>
    <t>2000009599388646</t>
  </si>
  <si>
    <t>2000009606837150</t>
  </si>
  <si>
    <t>2000009638187492</t>
  </si>
  <si>
    <t>2000009549977266</t>
  </si>
  <si>
    <t>2000009227260698</t>
  </si>
  <si>
    <t>2000009643977156</t>
  </si>
  <si>
    <t>2000009603877230</t>
  </si>
  <si>
    <t>2000009486711218</t>
  </si>
  <si>
    <t>2000009598680944</t>
  </si>
  <si>
    <t>2000009557598786</t>
  </si>
  <si>
    <t>2000009545715414</t>
  </si>
  <si>
    <t>2000009677360596</t>
  </si>
  <si>
    <t>2000009676530128</t>
  </si>
  <si>
    <t>2000009619679048</t>
  </si>
  <si>
    <t>2000009652259554</t>
  </si>
  <si>
    <t>2000009580788236</t>
  </si>
  <si>
    <t>2000009632092172</t>
  </si>
  <si>
    <t>2000009666755016</t>
  </si>
  <si>
    <t>2000009639336454</t>
  </si>
  <si>
    <t>2000009668984336</t>
  </si>
  <si>
    <t>2000009596926866</t>
  </si>
  <si>
    <t>2000009322418694</t>
  </si>
  <si>
    <t>2000009629195332</t>
  </si>
  <si>
    <t>2000009673763076</t>
  </si>
  <si>
    <t>2000008447196480</t>
  </si>
  <si>
    <t>2000009515858410</t>
  </si>
  <si>
    <t>2000009619498944</t>
  </si>
  <si>
    <t>2000009634414016</t>
  </si>
  <si>
    <t>2000009640286478</t>
  </si>
  <si>
    <t>2000009618419698</t>
  </si>
  <si>
    <t>2000009534717310</t>
  </si>
  <si>
    <t>2000009568016348</t>
  </si>
  <si>
    <t>2000009645137362</t>
  </si>
  <si>
    <t>2000009630806238</t>
  </si>
  <si>
    <t>2000009457150520</t>
  </si>
  <si>
    <t>2000009603146300</t>
  </si>
  <si>
    <t>2000008892645482</t>
  </si>
  <si>
    <t>2000009627800200</t>
  </si>
  <si>
    <t>2000009485415422</t>
  </si>
  <si>
    <t>2000009626479668</t>
  </si>
  <si>
    <t>2000009668332812</t>
  </si>
  <si>
    <t>2000009655473222</t>
  </si>
  <si>
    <t>2000009680605422</t>
  </si>
  <si>
    <t>2000009640067764</t>
  </si>
  <si>
    <t>2000009620909026</t>
  </si>
  <si>
    <t>2000009579874324</t>
  </si>
  <si>
    <t>2000009629126742</t>
  </si>
  <si>
    <t>2000009620001452</t>
  </si>
  <si>
    <t>2000009528134882</t>
  </si>
  <si>
    <t>2000009675852760</t>
  </si>
  <si>
    <t>2000009256396408</t>
  </si>
  <si>
    <t>2000009681149288</t>
  </si>
  <si>
    <t>2000009577552980</t>
  </si>
  <si>
    <t>2000009585516890</t>
  </si>
  <si>
    <t>2000009577264644</t>
  </si>
  <si>
    <t>2000009620714360</t>
  </si>
  <si>
    <t>2000009625526422</t>
  </si>
  <si>
    <t>2000009627994054</t>
  </si>
  <si>
    <t>2000009632192142</t>
  </si>
  <si>
    <t>2000009533503810</t>
  </si>
  <si>
    <t>2000009503433376</t>
  </si>
  <si>
    <t>2000009684832556</t>
  </si>
  <si>
    <t>2000009630146224</t>
  </si>
  <si>
    <t>2000009594394606</t>
  </si>
  <si>
    <t>2000009609276776</t>
  </si>
  <si>
    <t>2000009616825426</t>
  </si>
  <si>
    <t>2000009648343858</t>
  </si>
  <si>
    <t>2000009398656102</t>
  </si>
  <si>
    <t>2000009398645366</t>
  </si>
  <si>
    <t>2000009577563566</t>
  </si>
  <si>
    <t>2000009614983448</t>
  </si>
  <si>
    <t>2000009653288118</t>
  </si>
  <si>
    <t>2000009643400442</t>
  </si>
  <si>
    <t>2000009682999012</t>
  </si>
  <si>
    <t>2000009641735282</t>
  </si>
  <si>
    <t>2000009649329864</t>
  </si>
  <si>
    <t>2000009680780086</t>
  </si>
  <si>
    <t>2000009681143324</t>
  </si>
  <si>
    <t>2000009679403394</t>
  </si>
  <si>
    <t>2000009416170608</t>
  </si>
  <si>
    <t>2000009681223212</t>
  </si>
  <si>
    <t>2000009592003094</t>
  </si>
  <si>
    <t>2000009634821214</t>
  </si>
  <si>
    <t>2000009531823908</t>
  </si>
  <si>
    <t>2000009437738118</t>
  </si>
  <si>
    <t>2000009567527860</t>
  </si>
  <si>
    <t>2000009679307976</t>
  </si>
  <si>
    <t>2000009640605996</t>
  </si>
  <si>
    <t>2000009556416040</t>
  </si>
  <si>
    <t>2000009624282828</t>
  </si>
  <si>
    <t>2000009682136504</t>
  </si>
  <si>
    <t>2000009616597308</t>
  </si>
  <si>
    <t>2000009678291348</t>
  </si>
  <si>
    <t>2000009574700914</t>
  </si>
  <si>
    <t>2000009645135912</t>
  </si>
  <si>
    <t>2000009650204762</t>
  </si>
  <si>
    <t>2000009541692272</t>
  </si>
  <si>
    <t>2000009686099094</t>
  </si>
  <si>
    <t>2000009282574098</t>
  </si>
  <si>
    <t>2000009475246738</t>
  </si>
  <si>
    <t>2000009662959816</t>
  </si>
  <si>
    <t>2000009594172624</t>
  </si>
  <si>
    <t>2000009683419520</t>
  </si>
  <si>
    <t>2000009685129520</t>
  </si>
  <si>
    <t>2000009563114366</t>
  </si>
  <si>
    <t>2000009647113956</t>
  </si>
  <si>
    <t>2000009681287384</t>
  </si>
  <si>
    <t>2000009574355908</t>
  </si>
  <si>
    <t>2000009514012434</t>
  </si>
  <si>
    <t>2000009659274824</t>
  </si>
  <si>
    <t>2000009583690666</t>
  </si>
  <si>
    <t>2000009685030388</t>
  </si>
  <si>
    <t>2000009671581454</t>
  </si>
  <si>
    <t>2000009683260646</t>
  </si>
  <si>
    <t>2000009683633776</t>
  </si>
  <si>
    <t>2000009574107748</t>
  </si>
  <si>
    <t>2000009627805444</t>
  </si>
  <si>
    <t>2000009644808964</t>
  </si>
  <si>
    <t>2000009638254270</t>
  </si>
  <si>
    <t>2000009685247988</t>
  </si>
  <si>
    <t>2000009681326660</t>
  </si>
  <si>
    <t>2000009652586294</t>
  </si>
  <si>
    <t>2000009679075834</t>
  </si>
  <si>
    <t>2000008074832988</t>
  </si>
  <si>
    <t>2000009617172026</t>
  </si>
  <si>
    <t>2000009686309432</t>
  </si>
  <si>
    <t>2000009656600758</t>
  </si>
  <si>
    <t>2000009550700528</t>
  </si>
  <si>
    <t>2000009515792402</t>
  </si>
  <si>
    <t>2000009629208280</t>
  </si>
  <si>
    <t>2000007008571802</t>
  </si>
  <si>
    <t>2000009634120104</t>
  </si>
  <si>
    <t>2000009564106916</t>
  </si>
  <si>
    <t>2000009591389798</t>
  </si>
  <si>
    <t>2000009686223516</t>
  </si>
  <si>
    <t>2000009610308596</t>
  </si>
  <si>
    <t>2000008996463334</t>
  </si>
  <si>
    <t>2000009574841638</t>
  </si>
  <si>
    <t>2000009612133766</t>
  </si>
  <si>
    <t>2000009587556390</t>
  </si>
  <si>
    <t>2000009527718954</t>
  </si>
  <si>
    <t>2000009604124026</t>
  </si>
  <si>
    <t>2000009562315562</t>
  </si>
  <si>
    <t>2000009640413598</t>
  </si>
  <si>
    <t>2000009494247872</t>
  </si>
  <si>
    <t>2000009497088916</t>
  </si>
  <si>
    <t>2000009686584774</t>
  </si>
  <si>
    <t>2000009638794830</t>
  </si>
  <si>
    <t>2000009622766064</t>
  </si>
  <si>
    <t>2000009603903512</t>
  </si>
  <si>
    <t>2000009648465548</t>
  </si>
  <si>
    <t>2000009680387518</t>
  </si>
  <si>
    <t>2000009516605836</t>
  </si>
  <si>
    <t>2000009618646742</t>
  </si>
  <si>
    <t>2000009626623640</t>
  </si>
  <si>
    <t>2000009644085800</t>
  </si>
  <si>
    <t>2000009688402608</t>
  </si>
  <si>
    <t>2000009601448526</t>
  </si>
  <si>
    <t>2000009613119114</t>
  </si>
  <si>
    <t>2000009365172016</t>
  </si>
  <si>
    <t>2000009649524842</t>
  </si>
  <si>
    <t>2000009622084100</t>
  </si>
  <si>
    <t>2000009687877582</t>
  </si>
  <si>
    <t>2000009670449936</t>
  </si>
  <si>
    <t>2000009591706176</t>
  </si>
  <si>
    <t>2000009591147344</t>
  </si>
  <si>
    <t>2000009688574516</t>
  </si>
  <si>
    <t>2000009609409350</t>
  </si>
  <si>
    <t>2000009598897768</t>
  </si>
  <si>
    <t>2000009654871164</t>
  </si>
  <si>
    <t>2000009516569306</t>
  </si>
  <si>
    <t>2000009562124836</t>
  </si>
  <si>
    <t>2000009570571822</t>
  </si>
  <si>
    <t>2000009546804524</t>
  </si>
  <si>
    <t>2000009620605692</t>
  </si>
  <si>
    <t>2000009586153884</t>
  </si>
  <si>
    <t>2000009622163490</t>
  </si>
  <si>
    <t>2000009430114702</t>
  </si>
  <si>
    <t>2000009599439060</t>
  </si>
  <si>
    <t>2000009570272104</t>
  </si>
  <si>
    <t>-Sem retorno da transportadora.</t>
  </si>
  <si>
    <t>2000009599176496</t>
  </si>
  <si>
    <t>2000009585207220</t>
  </si>
  <si>
    <t>2000009601692054</t>
  </si>
  <si>
    <t>2000009538940456</t>
  </si>
  <si>
    <t>2000009633543174</t>
  </si>
  <si>
    <t>2000009596935018</t>
  </si>
  <si>
    <t>2000009605917902</t>
  </si>
  <si>
    <t>2000009378686228</t>
  </si>
  <si>
    <t>2000009669511474</t>
  </si>
  <si>
    <t>2000009584408688</t>
  </si>
  <si>
    <t>2000009613079106</t>
  </si>
  <si>
    <t>2000009605305116</t>
  </si>
  <si>
    <t>2000009647829838</t>
  </si>
  <si>
    <t>2000009407995990</t>
  </si>
  <si>
    <t>2000009569209348</t>
  </si>
  <si>
    <t>2000009639065168</t>
  </si>
  <si>
    <t>2000009608122996</t>
  </si>
  <si>
    <t>2000009649524126</t>
  </si>
  <si>
    <t>2000009691569544</t>
  </si>
  <si>
    <t>2000009660677848</t>
  </si>
  <si>
    <t>2000009690568544</t>
  </si>
  <si>
    <t>2000009689319004</t>
  </si>
  <si>
    <t>2000007928211944</t>
  </si>
  <si>
    <t>2000009620520150</t>
  </si>
  <si>
    <t>2000009607556806</t>
  </si>
  <si>
    <t>2000009692284152</t>
  </si>
  <si>
    <t>2000009673304864</t>
  </si>
  <si>
    <t>2000009604163090</t>
  </si>
  <si>
    <t>2000009622096238</t>
  </si>
  <si>
    <t>2000009631001588</t>
  </si>
  <si>
    <t>2000009692666998</t>
  </si>
  <si>
    <t>2000009659953622</t>
  </si>
  <si>
    <t>2000009667119178</t>
  </si>
  <si>
    <t>2000009493408570</t>
  </si>
  <si>
    <t>2000009635734780</t>
  </si>
  <si>
    <t>2000009621208530</t>
  </si>
  <si>
    <t>2000009631751402</t>
  </si>
  <si>
    <t>2000009286124278</t>
  </si>
  <si>
    <t>2000009672806036</t>
  </si>
  <si>
    <t>2000009521775180</t>
  </si>
  <si>
    <t>2000009691057700</t>
  </si>
  <si>
    <t>2000009671199334</t>
  </si>
  <si>
    <t>2000009477956006</t>
  </si>
  <si>
    <t>2000009643326550</t>
  </si>
  <si>
    <t>2000009692475558</t>
  </si>
  <si>
    <t>2000009465853706</t>
  </si>
  <si>
    <t>2000009503448428</t>
  </si>
  <si>
    <t>2000009642925670</t>
  </si>
  <si>
    <t>2000009630724756</t>
  </si>
  <si>
    <t>2000009638091488</t>
  </si>
  <si>
    <t>2000009639226622</t>
  </si>
  <si>
    <t>2000009578937038</t>
  </si>
  <si>
    <t>2000009622821810</t>
  </si>
  <si>
    <t>2000009661765356</t>
  </si>
  <si>
    <t>2000009518203882</t>
  </si>
  <si>
    <t>2000009694734242</t>
  </si>
  <si>
    <t>2000009564426462</t>
  </si>
  <si>
    <t>2000009693134720</t>
  </si>
  <si>
    <t>2000009652455856</t>
  </si>
  <si>
    <t>2000009620846494</t>
  </si>
  <si>
    <t>2000009690696562</t>
  </si>
  <si>
    <t>2000009694872988</t>
  </si>
  <si>
    <t>2000009524776434</t>
  </si>
  <si>
    <t>2000009525455832</t>
  </si>
  <si>
    <t>2000009553070482</t>
  </si>
  <si>
    <t>2000009637001686</t>
  </si>
  <si>
    <t>2000009567410498</t>
  </si>
  <si>
    <t>2000009544382688</t>
  </si>
  <si>
    <t>2000009593076450</t>
  </si>
  <si>
    <t>2000009619457292</t>
  </si>
  <si>
    <t>2000009617955416</t>
  </si>
  <si>
    <t>2000009666241420</t>
  </si>
  <si>
    <t>2000009523573450</t>
  </si>
  <si>
    <t>2000009670068542</t>
  </si>
  <si>
    <t>2000009616571570</t>
  </si>
  <si>
    <t>2000009617374570</t>
  </si>
  <si>
    <t>2000009586662324</t>
  </si>
  <si>
    <t>2000009595981724</t>
  </si>
  <si>
    <t>2000009539154706</t>
  </si>
  <si>
    <t>2000009575876682</t>
  </si>
  <si>
    <t>2000009628509446</t>
  </si>
  <si>
    <t>2000009696501222</t>
  </si>
  <si>
    <t>2000009673880654</t>
  </si>
  <si>
    <t>2000009663698382</t>
  </si>
  <si>
    <t>2000009636712806</t>
  </si>
  <si>
    <t>2000009660477326</t>
  </si>
  <si>
    <t>2000009607080868</t>
  </si>
  <si>
    <t>2000009665305996</t>
  </si>
  <si>
    <t>2000009506249770</t>
  </si>
  <si>
    <t>2000009668347072</t>
  </si>
  <si>
    <t>2000009642472132</t>
  </si>
  <si>
    <t>2000009696486104</t>
  </si>
  <si>
    <t>2000009472007380</t>
  </si>
  <si>
    <t>2000009697297554</t>
  </si>
  <si>
    <t>2000009604782172</t>
  </si>
  <si>
    <t>2000009018610808</t>
  </si>
  <si>
    <t>2000009673738048</t>
  </si>
  <si>
    <t>2000009548622046</t>
  </si>
  <si>
    <t>2000009646617502</t>
  </si>
  <si>
    <t>2000009636113896</t>
  </si>
  <si>
    <t>2000009696159454</t>
  </si>
  <si>
    <t>2000009641964066</t>
  </si>
  <si>
    <t>2000009648785600</t>
  </si>
  <si>
    <t>2000009418511176</t>
  </si>
  <si>
    <t>2000009597314630</t>
  </si>
  <si>
    <t>2000009605183452</t>
  </si>
  <si>
    <t>2000009078691384</t>
  </si>
  <si>
    <t>2000009578363442</t>
  </si>
  <si>
    <t>2000009554007094</t>
  </si>
  <si>
    <t>Pedido recusado.</t>
  </si>
  <si>
    <t>2000009607278468</t>
  </si>
  <si>
    <t>2000009244487658</t>
  </si>
  <si>
    <t>2000009653221010</t>
  </si>
  <si>
    <t>2000009670373466</t>
  </si>
  <si>
    <t>2000009669527590</t>
  </si>
  <si>
    <t>2000009579587290</t>
  </si>
  <si>
    <t>2000009518714476</t>
  </si>
  <si>
    <t>2000009605099732</t>
  </si>
  <si>
    <t>2000009624742574</t>
  </si>
  <si>
    <t>2000009547794734</t>
  </si>
  <si>
    <t>2000009683973018</t>
  </si>
  <si>
    <t>2000009636265464</t>
  </si>
  <si>
    <t>2000009626378970</t>
  </si>
  <si>
    <t>2000009668492960</t>
  </si>
  <si>
    <t>2000009699076176</t>
  </si>
  <si>
    <t>2000009699134342</t>
  </si>
  <si>
    <t>2000009697829442</t>
  </si>
  <si>
    <t>2000009678905300</t>
  </si>
  <si>
    <t>2000009584790388</t>
  </si>
  <si>
    <t>2000009521637172</t>
  </si>
  <si>
    <t>2000009406553434</t>
  </si>
  <si>
    <t>2000009670130660</t>
  </si>
  <si>
    <t>2000009151970448</t>
  </si>
  <si>
    <t>2000009649040232</t>
  </si>
  <si>
    <t>2000009676359174</t>
  </si>
  <si>
    <t>2000009369979698</t>
  </si>
  <si>
    <t>2000009695587134</t>
  </si>
  <si>
    <t>2000009606923326</t>
  </si>
  <si>
    <t>2000009680691278</t>
  </si>
  <si>
    <t>2000009667379300</t>
  </si>
  <si>
    <t>2000009135438852</t>
  </si>
  <si>
    <t>2000009665925600</t>
  </si>
  <si>
    <t>2000009515647016</t>
  </si>
  <si>
    <t>2000009598946172</t>
  </si>
  <si>
    <t>2000009671635864</t>
  </si>
  <si>
    <t>-Coleta</t>
  </si>
  <si>
    <t>2000008837439154</t>
  </si>
  <si>
    <t>2000009625870874</t>
  </si>
  <si>
    <t>2000009548436036</t>
  </si>
  <si>
    <t>2000009702320436</t>
  </si>
  <si>
    <t>2000009661339296</t>
  </si>
  <si>
    <t>2000009646723554</t>
  </si>
  <si>
    <t>2000009608131128</t>
  </si>
  <si>
    <t>2000009683011604</t>
  </si>
  <si>
    <t>2000009611751070</t>
  </si>
  <si>
    <t>2000009563472504</t>
  </si>
  <si>
    <t>2000009593080426</t>
  </si>
  <si>
    <t>2000009652025014</t>
  </si>
  <si>
    <t>2000009615192238</t>
  </si>
  <si>
    <t>2000009521847716</t>
  </si>
  <si>
    <t>2000009632486836</t>
  </si>
  <si>
    <t>2000009649785922</t>
  </si>
  <si>
    <t>2000009659823084</t>
  </si>
  <si>
    <t>2000009655342290</t>
  </si>
  <si>
    <t>2000009594123810</t>
  </si>
  <si>
    <t>2000009660473070</t>
  </si>
  <si>
    <t>2000009649933714</t>
  </si>
  <si>
    <t>2000009628834640</t>
  </si>
  <si>
    <t>2000009500952902</t>
  </si>
  <si>
    <t>2000009698999926</t>
  </si>
  <si>
    <t>2000009539423200</t>
  </si>
  <si>
    <t>2000009663338670</t>
  </si>
  <si>
    <t>2000009543148290</t>
  </si>
  <si>
    <t>2000009646482182</t>
  </si>
  <si>
    <t>2000009536015054</t>
  </si>
  <si>
    <t>2000009630078384</t>
  </si>
  <si>
    <t>2000009612401986</t>
  </si>
  <si>
    <t>2000009640317182</t>
  </si>
  <si>
    <t>2000009521784928</t>
  </si>
  <si>
    <t>2000009683428998</t>
  </si>
  <si>
    <t>2000009639367138</t>
  </si>
  <si>
    <t>2000009502914100</t>
  </si>
  <si>
    <t>2000009661720938</t>
  </si>
  <si>
    <t>2000009658545534</t>
  </si>
  <si>
    <t>2000009701330794</t>
  </si>
  <si>
    <t>2000009667741818</t>
  </si>
  <si>
    <t>2000009655704050</t>
  </si>
  <si>
    <t>2000009646655068</t>
  </si>
  <si>
    <t>2000009704454154</t>
  </si>
  <si>
    <t>2000009604343090</t>
  </si>
  <si>
    <t>2000009592316998</t>
  </si>
  <si>
    <t>2000009334690056</t>
  </si>
  <si>
    <t>2000009639491098</t>
  </si>
  <si>
    <t>2000009684679324</t>
  </si>
  <si>
    <t>2000009691750418</t>
  </si>
  <si>
    <t>2000009620196730</t>
  </si>
  <si>
    <t>2000009581340050</t>
  </si>
  <si>
    <t>2000009668940628</t>
  </si>
  <si>
    <t>2000009703799852</t>
  </si>
  <si>
    <t>2000009583895906</t>
  </si>
  <si>
    <t>2000009645062038</t>
  </si>
  <si>
    <t>2000009656340142</t>
  </si>
  <si>
    <t>2000009675057926</t>
  </si>
  <si>
    <t>2000009631427756</t>
  </si>
  <si>
    <t>2000009539645340</t>
  </si>
  <si>
    <t>2000009616358638</t>
  </si>
  <si>
    <t>2000009703879838</t>
  </si>
  <si>
    <t>2000009521863330</t>
  </si>
  <si>
    <t>2000009659930056</t>
  </si>
  <si>
    <t>2000009695911188</t>
  </si>
  <si>
    <t>2000009704998472</t>
  </si>
  <si>
    <t>2000009672848104</t>
  </si>
  <si>
    <t>2000009645115146</t>
  </si>
  <si>
    <t>2000009537527514</t>
  </si>
  <si>
    <t>2000009584699008</t>
  </si>
  <si>
    <t>2000009608266626</t>
  </si>
  <si>
    <t>2000009543500596</t>
  </si>
  <si>
    <t>2000009573600720</t>
  </si>
  <si>
    <t>2000009585456752</t>
  </si>
  <si>
    <t>2000009647767196</t>
  </si>
  <si>
    <t>2000009696999248</t>
  </si>
  <si>
    <t>2000009660088146</t>
  </si>
  <si>
    <t>2000009647466024</t>
  </si>
  <si>
    <t>2000009676147956</t>
  </si>
  <si>
    <t>2000009675087962</t>
  </si>
  <si>
    <t>2000009645400014</t>
  </si>
  <si>
    <t>2000009555270162</t>
  </si>
  <si>
    <t>2000009648813778</t>
  </si>
  <si>
    <t>2000009628346614</t>
  </si>
  <si>
    <t>2000009705156264</t>
  </si>
  <si>
    <t>2000009593016202</t>
  </si>
  <si>
    <t>2000009656786984</t>
  </si>
  <si>
    <t>2000009664502494</t>
  </si>
  <si>
    <t>2000009588041550</t>
  </si>
  <si>
    <t>2000009610612696</t>
  </si>
  <si>
    <t>2000009660712562</t>
  </si>
  <si>
    <t>2000009705887814</t>
  </si>
  <si>
    <t>2000009664230686</t>
  </si>
  <si>
    <t>2000009699193712</t>
  </si>
  <si>
    <t>2000009696412918</t>
  </si>
  <si>
    <t>2000009529702870</t>
  </si>
  <si>
    <t>2000009681547228</t>
  </si>
  <si>
    <t>2000009641185132</t>
  </si>
  <si>
    <t>2000009667076492</t>
  </si>
  <si>
    <t>2000009649976720</t>
  </si>
  <si>
    <t>2000009603634132</t>
  </si>
  <si>
    <t>2000009685084782</t>
  </si>
  <si>
    <t>2000009626885020</t>
  </si>
  <si>
    <t>2000009593588956</t>
  </si>
  <si>
    <t>2000009629915348</t>
  </si>
  <si>
    <t>2000009636178478</t>
  </si>
  <si>
    <t>2000009696640452</t>
  </si>
  <si>
    <t>2000009615617558</t>
  </si>
  <si>
    <t>2000009630712494</t>
  </si>
  <si>
    <t>2000009658173182</t>
  </si>
  <si>
    <t>2000009636224280</t>
  </si>
  <si>
    <t>2000007919406338</t>
  </si>
  <si>
    <t>2000009607077278</t>
  </si>
  <si>
    <t>2000009494080118</t>
  </si>
  <si>
    <t>2000009619629596</t>
  </si>
  <si>
    <t>2000009605988188</t>
  </si>
  <si>
    <t>2000009687962704</t>
  </si>
  <si>
    <t>2000009636695962</t>
  </si>
  <si>
    <t>2000009641504328</t>
  </si>
  <si>
    <t>2000009707334420</t>
  </si>
  <si>
    <t>2000009606946554</t>
  </si>
  <si>
    <t>2000009673996188</t>
  </si>
  <si>
    <t>2000009704181298</t>
  </si>
  <si>
    <t>2000009630234024</t>
  </si>
  <si>
    <t>2000009577363204</t>
  </si>
  <si>
    <t>2000009618099614</t>
  </si>
  <si>
    <t>2000009659469714</t>
  </si>
  <si>
    <t>2000009595742122</t>
  </si>
  <si>
    <t>2000009683574618</t>
  </si>
  <si>
    <t>2000009639170578</t>
  </si>
  <si>
    <t>2000009645557668</t>
  </si>
  <si>
    <t>2000009646535948</t>
  </si>
  <si>
    <t>2000009670814390</t>
  </si>
  <si>
    <t>2000009059687276</t>
  </si>
  <si>
    <t>2000009686262254</t>
  </si>
  <si>
    <t>2000009661066538</t>
  </si>
  <si>
    <t>2000009618156596</t>
  </si>
  <si>
    <t>2000009706383216</t>
  </si>
  <si>
    <t>2000009686838144</t>
  </si>
  <si>
    <t>2000009678416864</t>
  </si>
  <si>
    <t>2000009525751928</t>
  </si>
  <si>
    <t>2000009593862044</t>
  </si>
  <si>
    <t>2000009651891036</t>
  </si>
  <si>
    <t>2000009603203646</t>
  </si>
  <si>
    <t>2000009640069224</t>
  </si>
  <si>
    <t>2000009576450504</t>
  </si>
  <si>
    <t>2000009651641562</t>
  </si>
  <si>
    <t>2000009683552436</t>
  </si>
  <si>
    <t>2000009666166492</t>
  </si>
  <si>
    <t>2000009677737140</t>
  </si>
  <si>
    <t>2000009605526350</t>
  </si>
  <si>
    <t>2000009666218194</t>
  </si>
  <si>
    <t>2000009689950928</t>
  </si>
  <si>
    <t>2000009665760748</t>
  </si>
  <si>
    <t>2000009313347582</t>
  </si>
  <si>
    <t>2000009707991178</t>
  </si>
  <si>
    <t>2000009629518942</t>
  </si>
  <si>
    <t>2000009682529350</t>
  </si>
  <si>
    <t>2000009642667062</t>
  </si>
  <si>
    <t>2000009645478884</t>
  </si>
  <si>
    <t>2000009662764470</t>
  </si>
  <si>
    <t>2000009585225726</t>
  </si>
  <si>
    <t>2000009615709714</t>
  </si>
  <si>
    <t>2000009701104418</t>
  </si>
  <si>
    <t>2000009670914362</t>
  </si>
  <si>
    <t>2000009602446384</t>
  </si>
  <si>
    <t>2000009616103420</t>
  </si>
  <si>
    <t>2000009296959216</t>
  </si>
  <si>
    <t>2000009599046874</t>
  </si>
  <si>
    <t>2000009662572194</t>
  </si>
  <si>
    <t>2000009395717052</t>
  </si>
  <si>
    <t>2000009638978444</t>
  </si>
  <si>
    <t>2000009329280432</t>
  </si>
  <si>
    <t>2000009197646564</t>
  </si>
  <si>
    <t>2000009192611252</t>
  </si>
  <si>
    <t>2000009649263920</t>
  </si>
  <si>
    <t>2000009323991904</t>
  </si>
  <si>
    <t>2000009596588188</t>
  </si>
  <si>
    <t>2000009057763724</t>
  </si>
  <si>
    <t>2000009407429914</t>
  </si>
  <si>
    <t>2000009708079100</t>
  </si>
  <si>
    <t>2000009534337668</t>
  </si>
  <si>
    <t>2000009483640398</t>
  </si>
  <si>
    <t>2000009098230316</t>
  </si>
  <si>
    <t>2000009098076282</t>
  </si>
  <si>
    <t>2000009169527584</t>
  </si>
  <si>
    <t>2000009189958918</t>
  </si>
  <si>
    <t>2000009582364266</t>
  </si>
  <si>
    <t>2000009224589126</t>
  </si>
  <si>
    <t>2000009693487994</t>
  </si>
  <si>
    <t>2000009466507714</t>
  </si>
  <si>
    <t>2000009629204818</t>
  </si>
  <si>
    <t>2000009595472060</t>
  </si>
  <si>
    <t>2000009668543592</t>
  </si>
  <si>
    <t>2000009645990446</t>
  </si>
  <si>
    <t>2000009244460902</t>
  </si>
  <si>
    <t>2000009642645830</t>
  </si>
  <si>
    <t>2000009630846114</t>
  </si>
  <si>
    <t>2000009239458770</t>
  </si>
  <si>
    <t>2000009264811902</t>
  </si>
  <si>
    <t>2000009658183164</t>
  </si>
  <si>
    <t>2000009618595540</t>
  </si>
  <si>
    <t>2000009242008958</t>
  </si>
  <si>
    <t>2000009615243382</t>
  </si>
  <si>
    <t>2000009251425754</t>
  </si>
  <si>
    <t>2000009533748718</t>
  </si>
  <si>
    <t>2000009678514062</t>
  </si>
  <si>
    <t>2000009623561320</t>
  </si>
  <si>
    <t>2000009563962866</t>
  </si>
  <si>
    <t>2000009598784464</t>
  </si>
  <si>
    <t>2000009288633756</t>
  </si>
  <si>
    <t>2000009121974612</t>
  </si>
  <si>
    <t>2000009679911518</t>
  </si>
  <si>
    <t>2000009520363450</t>
  </si>
  <si>
    <t>2000009559066580</t>
  </si>
  <si>
    <t>2000009647994150</t>
  </si>
  <si>
    <t>2000009380934460</t>
  </si>
  <si>
    <t>2000009623144436</t>
  </si>
  <si>
    <t>2000009298991344</t>
  </si>
  <si>
    <t>2000009599757818</t>
  </si>
  <si>
    <t>2000009276791798</t>
  </si>
  <si>
    <t>2000009089336780</t>
  </si>
  <si>
    <t>2000009595198690</t>
  </si>
  <si>
    <t>2000009170888268</t>
  </si>
  <si>
    <t>2000009246225116</t>
  </si>
  <si>
    <t>2000009682847174</t>
  </si>
  <si>
    <t>2000009522805420</t>
  </si>
  <si>
    <t>2000009087233998</t>
  </si>
  <si>
    <t>2000009635950488</t>
  </si>
  <si>
    <t>2000009692309042</t>
  </si>
  <si>
    <t>2000009610177524</t>
  </si>
  <si>
    <t>2000009639758118</t>
  </si>
  <si>
    <t>2000009585555410</t>
  </si>
  <si>
    <t>2000009474935412</t>
  </si>
  <si>
    <t>2000009625576606</t>
  </si>
  <si>
    <t>2000009587980134</t>
  </si>
  <si>
    <t>2000009595477580</t>
  </si>
  <si>
    <t>2000009664191006</t>
  </si>
  <si>
    <t>2000009588168206</t>
  </si>
  <si>
    <t>2000009601116242</t>
  </si>
  <si>
    <t>2000009683803184</t>
  </si>
  <si>
    <t>2000009536277280</t>
  </si>
  <si>
    <t>2000009297839868</t>
  </si>
  <si>
    <t>2000009603685860</t>
  </si>
  <si>
    <t>2000009651465396</t>
  </si>
  <si>
    <t>2000009225452186</t>
  </si>
  <si>
    <t>2000009158627424</t>
  </si>
  <si>
    <t>2000008360214310</t>
  </si>
  <si>
    <t>2000009278546364</t>
  </si>
  <si>
    <t>2000009670020522</t>
  </si>
  <si>
    <t>2000009569067466</t>
  </si>
  <si>
    <t>2000009709494918</t>
  </si>
  <si>
    <t>2000009042701850</t>
  </si>
  <si>
    <t>2000008972349336</t>
  </si>
  <si>
    <t>2000009315619236</t>
  </si>
  <si>
    <t>2000009390296020</t>
  </si>
  <si>
    <t>2000009218763728</t>
  </si>
  <si>
    <t>2000008992011206</t>
  </si>
  <si>
    <t>2000007646521712</t>
  </si>
  <si>
    <t>2000009329175338</t>
  </si>
  <si>
    <t>2000009173836608</t>
  </si>
  <si>
    <t>2000009117734530</t>
  </si>
  <si>
    <t>2000009243180784</t>
  </si>
  <si>
    <t>2000009192510200</t>
  </si>
  <si>
    <t>2000009589843038</t>
  </si>
  <si>
    <t>2000009553950770</t>
  </si>
  <si>
    <t>2000009621667528</t>
  </si>
  <si>
    <t>2000009653098614</t>
  </si>
  <si>
    <t>2000009082934454</t>
  </si>
  <si>
    <t>2000009289198644</t>
  </si>
  <si>
    <t>2000009058536686</t>
  </si>
  <si>
    <t>vtex_bancointer</t>
  </si>
  <si>
    <t>olistcatalogbancointer</t>
  </si>
  <si>
    <t>1457853475486-01</t>
  </si>
  <si>
    <t>1441623293179-01</t>
  </si>
  <si>
    <t>1445053325057-01</t>
  </si>
  <si>
    <t>1449603394646-01</t>
  </si>
  <si>
    <t>1463993533902-01</t>
  </si>
  <si>
    <t>1464023534351-01</t>
  </si>
  <si>
    <t>1456673465625-01</t>
  </si>
  <si>
    <t>1445283327120-01</t>
  </si>
  <si>
    <t>1454883447367-01</t>
  </si>
  <si>
    <t>1451113408557-01</t>
  </si>
  <si>
    <t>1454273439588-01</t>
  </si>
  <si>
    <t>1462993525201-01</t>
  </si>
  <si>
    <t>1463383529525-01</t>
  </si>
  <si>
    <t>1449643395383-01</t>
  </si>
  <si>
    <t>1463343529133-01</t>
  </si>
  <si>
    <t>1446043348404-01</t>
  </si>
  <si>
    <t>1448153382697-01</t>
  </si>
  <si>
    <t>1465753547127-01</t>
  </si>
  <si>
    <t>1438193259092-01</t>
  </si>
  <si>
    <t>1449123390392-01</t>
  </si>
  <si>
    <t>1453463431961-01</t>
  </si>
  <si>
    <t>1459893492784-01</t>
  </si>
  <si>
    <t>1466223552517-01</t>
  </si>
  <si>
    <t>1451573412896-01</t>
  </si>
  <si>
    <t>1455783455749-01</t>
  </si>
  <si>
    <t>1462873524489-01</t>
  </si>
  <si>
    <t>1452613422687-01</t>
  </si>
  <si>
    <t>1446023344831-01</t>
  </si>
  <si>
    <t>1452533421540-01</t>
  </si>
  <si>
    <t>1458363479522-01</t>
  </si>
  <si>
    <t>1452513421203-01</t>
  </si>
  <si>
    <t>1466363553878-01</t>
  </si>
  <si>
    <t>1445013324425-01</t>
  </si>
  <si>
    <t>1443423310510-01</t>
  </si>
  <si>
    <t>1462423519990-01</t>
  </si>
  <si>
    <t>1464483538500-01</t>
  </si>
  <si>
    <t>1426303154769-01</t>
  </si>
  <si>
    <t>1465643546146-01</t>
  </si>
  <si>
    <t>1464283536799-01</t>
  </si>
  <si>
    <t>1463253527897-01</t>
  </si>
  <si>
    <t>1461133506071-01</t>
  </si>
  <si>
    <t>1453703433640-01</t>
  </si>
  <si>
    <t>1463573531105-01</t>
  </si>
  <si>
    <t>1459403487900-01</t>
  </si>
  <si>
    <t>1452533421504-01</t>
  </si>
  <si>
    <t>1458563481011-01</t>
  </si>
  <si>
    <t>1464023534423-01</t>
  </si>
  <si>
    <t>1458023476543-01</t>
  </si>
  <si>
    <t>1466123549743-01</t>
  </si>
  <si>
    <t>1465253544340-01</t>
  </si>
  <si>
    <t>1445753332680-01</t>
  </si>
  <si>
    <t>1464113535633-01</t>
  </si>
  <si>
    <t>1462933525066-01</t>
  </si>
  <si>
    <t>1459763491877-01</t>
  </si>
  <si>
    <t>1465163543555-01</t>
  </si>
  <si>
    <t>1465973548674-01</t>
  </si>
  <si>
    <t>1461423509974-01</t>
  </si>
  <si>
    <t>1464953542237-01</t>
  </si>
  <si>
    <t>1462933525068-01</t>
  </si>
  <si>
    <t>1461563511006-01</t>
  </si>
  <si>
    <t>1462653522584-01</t>
  </si>
  <si>
    <t>1463253527895-01</t>
  </si>
  <si>
    <t>1464723540494-01</t>
  </si>
  <si>
    <t>1464023534310-01</t>
  </si>
  <si>
    <t>1463343529193-01</t>
  </si>
  <si>
    <t>1453963435845-01</t>
  </si>
  <si>
    <t>1464493538597-01</t>
  </si>
  <si>
    <t>1459453488673-01</t>
  </si>
  <si>
    <t>1463353529229-01</t>
  </si>
  <si>
    <t>1462053515640-01</t>
  </si>
  <si>
    <t>1456593464391-01</t>
  </si>
  <si>
    <t>1466403554895-01</t>
  </si>
  <si>
    <t>1462553520777-01</t>
  </si>
  <si>
    <t>1465693546537-01</t>
  </si>
  <si>
    <t>1465223544094-01</t>
  </si>
  <si>
    <t>1461423509967-01</t>
  </si>
  <si>
    <t>1459223486380-01</t>
  </si>
  <si>
    <t>1438103257743-01</t>
  </si>
  <si>
    <t>1464813541533-01</t>
  </si>
  <si>
    <t>1464933542031-01</t>
  </si>
  <si>
    <t>1464563539495-01</t>
  </si>
  <si>
    <t>1464923541973-01</t>
  </si>
  <si>
    <t>1462093516214-01</t>
  </si>
  <si>
    <t>1462883524665-01</t>
  </si>
  <si>
    <t>1462813523766-01</t>
  </si>
  <si>
    <t>1453723433837-01</t>
  </si>
  <si>
    <t>1462183517658-01</t>
  </si>
  <si>
    <t>1465193543873-01</t>
  </si>
  <si>
    <t>1463023525556-01</t>
  </si>
  <si>
    <t>1457493471574-01</t>
  </si>
  <si>
    <t>1458713481735-01</t>
  </si>
  <si>
    <t>1446723369051-01</t>
  </si>
  <si>
    <t>1457533472183-01</t>
  </si>
  <si>
    <t>1464333537463-01</t>
  </si>
  <si>
    <t>1464023534376-01</t>
  </si>
  <si>
    <t>1466153550176-01</t>
  </si>
  <si>
    <t>1460663500905-01</t>
  </si>
  <si>
    <t>1466013549130-01</t>
  </si>
  <si>
    <t>1463243527773-01</t>
  </si>
  <si>
    <t>1467693574629-01</t>
  </si>
  <si>
    <t>1464103535499-01</t>
  </si>
  <si>
    <t>1463993533937-01</t>
  </si>
  <si>
    <t>1464093535397-01</t>
  </si>
  <si>
    <t>1467913578011-01</t>
  </si>
  <si>
    <t>1464543539181-01</t>
  </si>
  <si>
    <t>1464983542584-01</t>
  </si>
  <si>
    <t>1467943578556-01</t>
  </si>
  <si>
    <t>1466193550853-01</t>
  </si>
  <si>
    <t>1466703559623-01</t>
  </si>
  <si>
    <t>1467373567940-01</t>
  </si>
  <si>
    <t>1466183550803-01</t>
  </si>
  <si>
    <t>1468123580540-01</t>
  </si>
  <si>
    <t>1467153565059-01</t>
  </si>
  <si>
    <t>1468183581649-01</t>
  </si>
  <si>
    <t>1466433555465-01</t>
  </si>
  <si>
    <t>1466983563567-01</t>
  </si>
  <si>
    <t>1467123564510-01</t>
  </si>
  <si>
    <t>1464973542490-01</t>
  </si>
  <si>
    <t>1466853561181-01</t>
  </si>
  <si>
    <t>1466963563371-01</t>
  </si>
  <si>
    <t>1467703574852-01</t>
  </si>
  <si>
    <t>1462363519087-01</t>
  </si>
  <si>
    <t>1467423568799-01</t>
  </si>
  <si>
    <t>1467843576154-01</t>
  </si>
  <si>
    <t>1466943563043-01</t>
  </si>
  <si>
    <t>1466273553386-01</t>
  </si>
  <si>
    <t>1466393554629-01</t>
  </si>
  <si>
    <t>1467123564605-01</t>
  </si>
  <si>
    <t>1466493556642-01</t>
  </si>
  <si>
    <t>1463233527611-01</t>
  </si>
  <si>
    <t>1464013534234-01</t>
  </si>
  <si>
    <t>1454953448593-01</t>
  </si>
  <si>
    <t>1442243297706-01</t>
  </si>
  <si>
    <t>1446743369386-01</t>
  </si>
  <si>
    <t>1468143580836-01</t>
  </si>
  <si>
    <t>1467423568779-01</t>
  </si>
  <si>
    <t>1466843561040-01</t>
  </si>
  <si>
    <t>1469103592205-01</t>
  </si>
  <si>
    <t>1466853561232-01</t>
  </si>
  <si>
    <t>1466853561271-01</t>
  </si>
  <si>
    <t>1469093591804-01</t>
  </si>
  <si>
    <t>1468063579461-01</t>
  </si>
  <si>
    <t>1468163581335-01</t>
  </si>
  <si>
    <t>1463253527878-01</t>
  </si>
  <si>
    <t>1456303461095-01</t>
  </si>
  <si>
    <t>1468363583644-01</t>
  </si>
  <si>
    <t>1449853397042-01</t>
  </si>
  <si>
    <t>1467873577022-01</t>
  </si>
  <si>
    <t>1467633573094-01</t>
  </si>
  <si>
    <t>1467973578850-01</t>
  </si>
  <si>
    <t>1464753540912-01</t>
  </si>
  <si>
    <t>1467463569803-01</t>
  </si>
  <si>
    <t>1469503597767-01</t>
  </si>
  <si>
    <t>1469393596980-01</t>
  </si>
  <si>
    <t>1469363596589-01</t>
  </si>
  <si>
    <t>1467573570602-01</t>
  </si>
  <si>
    <t>1465673546393-01</t>
  </si>
  <si>
    <t>1460953504245-01</t>
  </si>
  <si>
    <t>1460873502758-01</t>
  </si>
  <si>
    <t>1461163506644-01</t>
  </si>
  <si>
    <t>1466983563524-01</t>
  </si>
  <si>
    <t>1469033590821-01</t>
  </si>
  <si>
    <t>1468893589657-01</t>
  </si>
  <si>
    <t>1466903562205-01</t>
  </si>
  <si>
    <t>1467743575068-01</t>
  </si>
  <si>
    <t>1468133580611-01</t>
  </si>
  <si>
    <t>1469623599797-01</t>
  </si>
  <si>
    <t>1466193551064-01</t>
  </si>
  <si>
    <t>1462533520536-01</t>
  </si>
  <si>
    <t>1468323582664-01</t>
  </si>
  <si>
    <t>1466893562031-01</t>
  </si>
  <si>
    <t>1466893562012-01</t>
  </si>
  <si>
    <t>1466703559634-01</t>
  </si>
  <si>
    <t>1467363567622-01</t>
  </si>
  <si>
    <t>1467633573107-01</t>
  </si>
  <si>
    <t>1469813601428-01</t>
  </si>
  <si>
    <t>1468133580639-01</t>
  </si>
  <si>
    <t>1462343518872-01</t>
  </si>
  <si>
    <t>1469133592583-01</t>
  </si>
  <si>
    <t>1469273594284-01</t>
  </si>
  <si>
    <t>1468883589589-01</t>
  </si>
  <si>
    <t>1468903589882-01</t>
  </si>
  <si>
    <t>1467343566985-01</t>
  </si>
  <si>
    <t>1468893589795-01</t>
  </si>
  <si>
    <t>1470013603377-01</t>
  </si>
  <si>
    <t>1468633587053-01</t>
  </si>
  <si>
    <t>1463273528210-01</t>
  </si>
  <si>
    <t>1467673574006-01</t>
  </si>
  <si>
    <t>1469253593936-01</t>
  </si>
  <si>
    <t>1467563570466-01</t>
  </si>
  <si>
    <t>aux samantha</t>
  </si>
  <si>
    <t>1470013603401-01</t>
  </si>
  <si>
    <t>1469383596956-01</t>
  </si>
  <si>
    <t>1469713600128-01</t>
  </si>
  <si>
    <t>1469333596042-01</t>
  </si>
  <si>
    <t>1468973590122-01</t>
  </si>
  <si>
    <t>1469253593917-01</t>
  </si>
  <si>
    <t>1466493556680-01</t>
  </si>
  <si>
    <t>1469553598527-01</t>
  </si>
  <si>
    <t>1467383568028-01</t>
  </si>
  <si>
    <t>1468573586151-01</t>
  </si>
  <si>
    <t>aux allan</t>
  </si>
  <si>
    <t>1466663558890-01</t>
  </si>
  <si>
    <t>1468853589088-01</t>
  </si>
  <si>
    <t>1467853576359-01</t>
  </si>
  <si>
    <t>1470343606859-01</t>
  </si>
  <si>
    <t>1470003603270-01</t>
  </si>
  <si>
    <t>1470423607065-01</t>
  </si>
  <si>
    <t>1470443607136-01</t>
  </si>
  <si>
    <t>1470473607515-01</t>
  </si>
  <si>
    <t>1468593586408-01</t>
  </si>
  <si>
    <t>1470503607918-01</t>
  </si>
  <si>
    <t>1470513608169-01</t>
  </si>
  <si>
    <t>1469103592072-01</t>
  </si>
  <si>
    <t>1470493607754-01</t>
  </si>
  <si>
    <t>1470323606692-01</t>
  </si>
  <si>
    <t>1470663609308-01</t>
  </si>
  <si>
    <t>1467683574469-01</t>
  </si>
  <si>
    <t>1468343582994-01</t>
  </si>
  <si>
    <t>1467923578264-01</t>
  </si>
  <si>
    <t>1469363596483-01</t>
  </si>
  <si>
    <t>1469573598932-01</t>
  </si>
  <si>
    <t>1467593570880-01</t>
  </si>
  <si>
    <t>1469383596887-01</t>
  </si>
  <si>
    <t>1470313606605-01</t>
  </si>
  <si>
    <t>1463853533172-01</t>
  </si>
  <si>
    <t>1467903577708-01</t>
  </si>
  <si>
    <t>1470413607041-01</t>
  </si>
  <si>
    <t>1468123580460-01</t>
  </si>
  <si>
    <t>1469283594457-01</t>
  </si>
  <si>
    <t>1468333582795-01</t>
  </si>
  <si>
    <t>1469783601068-01</t>
  </si>
  <si>
    <t>1470973613253-01</t>
  </si>
  <si>
    <t>1470223605360-01</t>
  </si>
  <si>
    <t>1469733600436-01</t>
  </si>
  <si>
    <t>1468383584018-01</t>
  </si>
  <si>
    <t>1451133408864-01</t>
  </si>
  <si>
    <t>1465463545265-01</t>
  </si>
  <si>
    <t>1469823601655-01</t>
  </si>
  <si>
    <t>1468903589809-01</t>
  </si>
  <si>
    <t>1471073615025-01</t>
  </si>
  <si>
    <t>1470283606183-01</t>
  </si>
  <si>
    <t>1471113615174-01</t>
  </si>
  <si>
    <t>1469013590497-01</t>
  </si>
  <si>
    <t>1460703501505-01</t>
  </si>
  <si>
    <t>1469723600296-01</t>
  </si>
  <si>
    <t>1470513608102-01</t>
  </si>
  <si>
    <t>1468353583521-01</t>
  </si>
  <si>
    <t>1468403584373-01</t>
  </si>
  <si>
    <t>1468363583555-01</t>
  </si>
  <si>
    <t>1467873576813-01</t>
  </si>
  <si>
    <t>1470503607901-01</t>
  </si>
  <si>
    <t>1467843576172-01</t>
  </si>
  <si>
    <t>1468123580499-01</t>
  </si>
  <si>
    <t>1470943612592-01</t>
  </si>
  <si>
    <t>1468183581562-01</t>
  </si>
  <si>
    <t>1470953612696-01</t>
  </si>
  <si>
    <t>1470083604335-01</t>
  </si>
  <si>
    <t>1460373497816-01</t>
  </si>
  <si>
    <t>1469553598620-01</t>
  </si>
  <si>
    <t>1468263581903-01</t>
  </si>
  <si>
    <t>1471293618161-01</t>
  </si>
  <si>
    <t>1468393584067-01</t>
  </si>
  <si>
    <t>1471363618529-01</t>
  </si>
  <si>
    <t>1467533570139-01</t>
  </si>
  <si>
    <t>1468353583456-01</t>
  </si>
  <si>
    <t>1469103592135-01</t>
  </si>
  <si>
    <t>1469573598918-01</t>
  </si>
  <si>
    <t>1469773600908-01</t>
  </si>
  <si>
    <t>1469263594073-01</t>
  </si>
  <si>
    <t>1471413618987-01</t>
  </si>
  <si>
    <t>1470523608318-01</t>
  </si>
  <si>
    <t>1470013603459-01</t>
  </si>
  <si>
    <t>1470473607512-01</t>
  </si>
  <si>
    <t>1469323595844-01</t>
  </si>
  <si>
    <t>1470123604807-01</t>
  </si>
  <si>
    <t>1470523608298-01</t>
  </si>
  <si>
    <t>1469473597306-01</t>
  </si>
  <si>
    <t>1470233605394-01</t>
  </si>
  <si>
    <t>1471223616367-01</t>
  </si>
  <si>
    <t>1468353583406-01</t>
  </si>
  <si>
    <t>1470963612879-01</t>
  </si>
  <si>
    <t>1468873589360-01</t>
  </si>
  <si>
    <t>1469643599944-01</t>
  </si>
  <si>
    <t>1470103604678-01</t>
  </si>
  <si>
    <t>1470263605967-01</t>
  </si>
  <si>
    <t>1465973548582-01</t>
  </si>
  <si>
    <t>1469093591811-01</t>
  </si>
  <si>
    <t>1470933612448-01</t>
  </si>
  <si>
    <t>1471723623292-01</t>
  </si>
  <si>
    <t>1470743610414-01</t>
  </si>
  <si>
    <t>1470883612042-01</t>
  </si>
  <si>
    <t>1467753575084-01</t>
  </si>
  <si>
    <t>1470473607514-01</t>
  </si>
  <si>
    <t>1471003613908-01</t>
  </si>
  <si>
    <t>1468423584643-01</t>
  </si>
  <si>
    <t>1471013614091-01</t>
  </si>
  <si>
    <t>1471893624342-01</t>
  </si>
  <si>
    <t>1470083604361-01</t>
  </si>
  <si>
    <t>1468583586337-01</t>
  </si>
  <si>
    <t>1470563608845-01</t>
  </si>
  <si>
    <t>1470793611225-01</t>
  </si>
  <si>
    <t>1470983613473-01</t>
  </si>
  <si>
    <t>1469513597846-01</t>
  </si>
  <si>
    <t>1472143626116-01</t>
  </si>
  <si>
    <t>1472173626432-01</t>
  </si>
  <si>
    <t>1470983613505-01</t>
  </si>
  <si>
    <t>1471663622392-01</t>
  </si>
  <si>
    <t>aux hellen</t>
  </si>
  <si>
    <t>1450533401920-01</t>
  </si>
  <si>
    <t>1472403628316-01</t>
  </si>
  <si>
    <t>1472423628472-01</t>
  </si>
  <si>
    <t>1469653599998-01</t>
  </si>
  <si>
    <t>1469983602902-01</t>
  </si>
  <si>
    <t>1471593621855-01</t>
  </si>
  <si>
    <t>1469883602293-01</t>
  </si>
  <si>
    <t>1470223605247-01</t>
  </si>
  <si>
    <t>1472583630015-01</t>
  </si>
  <si>
    <t>1467643573255-01</t>
  </si>
  <si>
    <t>1472593630060-01</t>
  </si>
  <si>
    <t>1471303618314-01</t>
  </si>
  <si>
    <t>1472503629790-01</t>
  </si>
  <si>
    <t>1471553621729-01</t>
  </si>
  <si>
    <t>1468383584005-01</t>
  </si>
  <si>
    <t>1471993625381-01</t>
  </si>
  <si>
    <t>1469723600208-01</t>
  </si>
  <si>
    <t>1471523621435-01</t>
  </si>
  <si>
    <t>1468633587093-01</t>
  </si>
  <si>
    <t>1471053614860-01</t>
  </si>
  <si>
    <t>1468173581535-01</t>
  </si>
  <si>
    <t>1470933612403-01</t>
  </si>
  <si>
    <t>1471293618125-01</t>
  </si>
  <si>
    <t>1471893624306-01</t>
  </si>
  <si>
    <t>1470993613855-01</t>
  </si>
  <si>
    <t>1470743610427-01</t>
  </si>
  <si>
    <t>1468753587696-01</t>
  </si>
  <si>
    <t>1470253605760-01</t>
  </si>
  <si>
    <t>1472243627337-01</t>
  </si>
  <si>
    <t>1468763587704-01</t>
  </si>
  <si>
    <t>1472193626705-01</t>
  </si>
  <si>
    <t>1471173615545-01</t>
  </si>
  <si>
    <t>1473103636577-01</t>
  </si>
  <si>
    <t>1470453607300-01</t>
  </si>
  <si>
    <t>1470743610464-01</t>
  </si>
  <si>
    <t>1464783541196-01</t>
  </si>
  <si>
    <t>1471953625013-01</t>
  </si>
  <si>
    <t>2000009633446620</t>
  </si>
  <si>
    <t>Orientada por Hellen enviar a mensagem ao cliente</t>
  </si>
  <si>
    <t>LU-1383170875140608</t>
  </si>
  <si>
    <t>2000009592010724</t>
  </si>
  <si>
    <t>2000009691288156</t>
  </si>
  <si>
    <t>LU-1377670595783780</t>
  </si>
  <si>
    <t>2000009675039306</t>
  </si>
  <si>
    <t>LU-1382170874592502</t>
  </si>
  <si>
    <t>2000009493205094</t>
  </si>
  <si>
    <t>LU-1371670750437325</t>
  </si>
  <si>
    <t>2000009387309140</t>
  </si>
  <si>
    <t>LU-1382870874932638</t>
  </si>
  <si>
    <t>701-2049972-9742606</t>
  </si>
  <si>
    <t>2000009691647504</t>
  </si>
  <si>
    <t>2000009649219846</t>
  </si>
  <si>
    <t>2000009623890704</t>
  </si>
  <si>
    <t>701-4016697-6298668</t>
  </si>
  <si>
    <t>2000009691380056</t>
  </si>
  <si>
    <t>701-1943949-8609026</t>
  </si>
  <si>
    <t>data de entrega confirmada</t>
  </si>
  <si>
    <t>702-4412812-2841010</t>
  </si>
  <si>
    <t>Questionado ao cliente os defeitos</t>
  </si>
  <si>
    <t>LU-1382970875039898</t>
  </si>
  <si>
    <t>LU-1364270745550367</t>
  </si>
  <si>
    <t>2000009584194912</t>
  </si>
  <si>
    <t>LU-1368670748186438</t>
  </si>
  <si>
    <t>2000009658176698</t>
  </si>
  <si>
    <t>702-9896624-6853037</t>
  </si>
  <si>
    <t>LU-1374770213975071</t>
  </si>
  <si>
    <t>2000009691142970</t>
  </si>
  <si>
    <t>LU-1369470748913585</t>
  </si>
  <si>
    <t>2000009260234696</t>
  </si>
  <si>
    <t>LU-1368270747942208</t>
  </si>
  <si>
    <t>2000009359541890</t>
  </si>
  <si>
    <t>702-3245710-0136209</t>
  </si>
  <si>
    <t>2000009705660720</t>
  </si>
  <si>
    <t>LU-1373570213339821</t>
  </si>
  <si>
    <t>2000009315895076</t>
  </si>
  <si>
    <t>LU-1371370750237993</t>
  </si>
  <si>
    <t>LU-1381270874256626</t>
  </si>
  <si>
    <t>Questionada as informações novamente</t>
  </si>
  <si>
    <t>LU-1380770873935660</t>
  </si>
  <si>
    <t>pacotes separados</t>
  </si>
  <si>
    <t>2000009661025778</t>
  </si>
  <si>
    <t>VIA0615670</t>
  </si>
  <si>
    <t>LU-1378270596059230</t>
  </si>
  <si>
    <t>LU-1377170595356088</t>
  </si>
  <si>
    <t>LU-1379570873298947</t>
  </si>
  <si>
    <t>LU-1373670213458984</t>
  </si>
  <si>
    <t>2000009710346176</t>
  </si>
  <si>
    <t>2000009597507004</t>
  </si>
  <si>
    <t>Cobrado envio das fotos</t>
  </si>
  <si>
    <t>Cliente disse que já recebeu o produto e agradeceu pela atenção.</t>
  </si>
  <si>
    <t>702-4367429-0665001</t>
  </si>
  <si>
    <t>2000006689683764</t>
  </si>
  <si>
    <t>2000009654701800</t>
  </si>
  <si>
    <t>2000009643104186</t>
  </si>
  <si>
    <t>2000009523606250</t>
  </si>
  <si>
    <t>LU-1380470873770245</t>
  </si>
  <si>
    <t>2000009648329366</t>
  </si>
  <si>
    <t>LU-1377170595344042</t>
  </si>
  <si>
    <t>LU-1382270874627022</t>
  </si>
  <si>
    <t>2000009678167048</t>
  </si>
  <si>
    <t>LU-1378970872981524</t>
  </si>
  <si>
    <t>2000009603775204</t>
  </si>
  <si>
    <t>Cliente disse que irá aguardar</t>
  </si>
  <si>
    <t>LU-1380670873859871</t>
  </si>
  <si>
    <t>2000009420521744</t>
  </si>
  <si>
    <t>LU-1380770873963058</t>
  </si>
  <si>
    <t>2000009708171674</t>
  </si>
  <si>
    <t>2000009710473466</t>
  </si>
  <si>
    <t>LU-1378770596343060</t>
  </si>
  <si>
    <t>2000009709611498</t>
  </si>
  <si>
    <t>2000009700898358</t>
  </si>
  <si>
    <t>2000009675508340</t>
  </si>
  <si>
    <t>LU-1382370874713458</t>
  </si>
  <si>
    <t>LU-1379270873170061</t>
  </si>
  <si>
    <t>LU-1379070872991377</t>
  </si>
  <si>
    <t>Questionando cliente sobre ocorrido, para que possamos prosseguir aguardando retorno.</t>
  </si>
  <si>
    <t>2000009709798696</t>
  </si>
  <si>
    <t>2000009370223854</t>
  </si>
  <si>
    <t>2000009615667602</t>
  </si>
  <si>
    <t>LU-1382370874724785</t>
  </si>
  <si>
    <t>LU-1380470873736816</t>
  </si>
  <si>
    <t>2000009710034090</t>
  </si>
  <si>
    <t>2000009679153638</t>
  </si>
  <si>
    <t>Questionado a transportadora aguardando resolução.</t>
  </si>
  <si>
    <t>LU-1380470873781629</t>
  </si>
  <si>
    <t>2000009675054318</t>
  </si>
  <si>
    <t>LU-1330770724277032</t>
  </si>
  <si>
    <t>Questionado transportadora sobre a acareação</t>
  </si>
  <si>
    <t>Orientada por Hellen seguir como atraso na envio e seguir com cancelamento</t>
  </si>
  <si>
    <t>LU-1382370874696152</t>
  </si>
  <si>
    <t>2000009668323472</t>
  </si>
  <si>
    <t>Autorizada pela superior Hellen a abrir o cancelamento para o cliente que se arrependeu da compra.</t>
  </si>
  <si>
    <t>2000009692369808</t>
  </si>
  <si>
    <t>2000009652607254</t>
  </si>
  <si>
    <t>LU-1383070875089343</t>
  </si>
  <si>
    <t>Solicitado contato com via para resolução do caso</t>
  </si>
  <si>
    <t>2000009709279216</t>
  </si>
  <si>
    <t>LU-1381170874165373</t>
  </si>
  <si>
    <t>Passado para resolução do VIA</t>
  </si>
  <si>
    <t>2000009660279786</t>
  </si>
  <si>
    <t>LU-1382170874588445</t>
  </si>
  <si>
    <t>LU-1382370874724485</t>
  </si>
  <si>
    <t>2000009657964680</t>
  </si>
  <si>
    <t>2000009709416504</t>
  </si>
  <si>
    <t>2000009660340666</t>
  </si>
  <si>
    <t>2000009675390018</t>
  </si>
  <si>
    <t>LU-1381070874115090</t>
  </si>
  <si>
    <t>2000009688222472</t>
  </si>
  <si>
    <t>2000009700314396</t>
  </si>
  <si>
    <t>2000009710228062</t>
  </si>
  <si>
    <t>2000009702814104</t>
  </si>
  <si>
    <t>2000009625738164</t>
  </si>
  <si>
    <t>LU-1380270873644818</t>
  </si>
  <si>
    <t>2000009635412406</t>
  </si>
  <si>
    <t>2000009681585404</t>
  </si>
  <si>
    <t>2000009659394066</t>
  </si>
  <si>
    <t>2000009666814806</t>
  </si>
  <si>
    <t>2000009676507410</t>
  </si>
  <si>
    <t>Barragem da entrega solicitada</t>
  </si>
  <si>
    <t>2000009709850556</t>
  </si>
  <si>
    <t>LU-1383170875106653</t>
  </si>
  <si>
    <t>LU-1381570874362703</t>
  </si>
  <si>
    <t>2000009707176212</t>
  </si>
  <si>
    <t>2000009709768402</t>
  </si>
  <si>
    <t>LU-1380170873577249</t>
  </si>
  <si>
    <t>LU-1380170873629779</t>
  </si>
  <si>
    <t>LU-1382270874632099</t>
  </si>
  <si>
    <t>prazo de entrega Espelheira Hefesto 3 Portas Armário Aéreo Banheiro - Branco</t>
  </si>
  <si>
    <t>LU-1381570874394799</t>
  </si>
  <si>
    <t>2000009662796556</t>
  </si>
  <si>
    <t>LU-1379470873280789</t>
  </si>
  <si>
    <t>2000009506845418</t>
  </si>
  <si>
    <t>2000009683170960</t>
  </si>
  <si>
    <t>2000009645908718</t>
  </si>
  <si>
    <t>2000009670171784</t>
  </si>
  <si>
    <t>2000009709764366</t>
  </si>
  <si>
    <t>2000009712889994</t>
  </si>
  <si>
    <t>2000009673421528</t>
  </si>
  <si>
    <t>2000009594087284</t>
  </si>
  <si>
    <t>Negativa de assistencia</t>
  </si>
  <si>
    <t>2000009679560830</t>
  </si>
  <si>
    <t>2000009712808264</t>
  </si>
  <si>
    <t>2000009621633288</t>
  </si>
  <si>
    <t>2000009605998280</t>
  </si>
  <si>
    <t>2000009679824716</t>
  </si>
  <si>
    <t>2000009678228110</t>
  </si>
  <si>
    <t>2000009710853706</t>
  </si>
  <si>
    <t>2000009651178074</t>
  </si>
  <si>
    <t>LU-1383170875120609</t>
  </si>
  <si>
    <t>2000009601233712</t>
  </si>
  <si>
    <t>LU-1376870595085052</t>
  </si>
  <si>
    <t>2000009561888846</t>
  </si>
  <si>
    <t>LU-1376670594829737</t>
  </si>
  <si>
    <t>Pedido consta como entregue</t>
  </si>
  <si>
    <t>Aguardando liberação de instancia</t>
  </si>
  <si>
    <t>LU-1381570874347408</t>
  </si>
  <si>
    <t>2000009642217908</t>
  </si>
  <si>
    <t>2000009712381800</t>
  </si>
  <si>
    <t>2000009665257746</t>
  </si>
  <si>
    <t>2000009663292030</t>
  </si>
  <si>
    <t>LU-1371170750064541</t>
  </si>
  <si>
    <t>LU-1381070874108471</t>
  </si>
  <si>
    <t>LU-1377970595940875</t>
  </si>
  <si>
    <t>LU-1382570874770331</t>
  </si>
  <si>
    <t>Cliente decide ficar com o item e desiste cancelamento.</t>
  </si>
  <si>
    <t>2000009675041836</t>
  </si>
  <si>
    <t>LU-1378370596103670</t>
  </si>
  <si>
    <t>2000009672740346</t>
  </si>
  <si>
    <t>2000009709381154</t>
  </si>
  <si>
    <t>2000009711487930</t>
  </si>
  <si>
    <t>2000009472282980</t>
  </si>
  <si>
    <t>LU-1377370595483695</t>
  </si>
  <si>
    <t>LU-1379070873001495</t>
  </si>
  <si>
    <t>2000009527643652</t>
  </si>
  <si>
    <t>LU-1380470873765211</t>
  </si>
  <si>
    <t>Auxialido por Hellen</t>
  </si>
  <si>
    <t>LU-1378070595947825</t>
  </si>
  <si>
    <t>2000009659652996</t>
  </si>
  <si>
    <t>2000009711708900</t>
  </si>
  <si>
    <t>2000009703705022</t>
  </si>
  <si>
    <t>LU-1381470874308339</t>
  </si>
  <si>
    <t>LU-1379070873052421</t>
  </si>
  <si>
    <t>LU-1383070875092971</t>
  </si>
  <si>
    <t>2000009633871370</t>
  </si>
  <si>
    <t>2000009526512414</t>
  </si>
  <si>
    <t>2000009532853424</t>
  </si>
  <si>
    <t>devolução por item errado</t>
  </si>
  <si>
    <t>2000009646816400</t>
  </si>
  <si>
    <t>2000009710937450</t>
  </si>
  <si>
    <t>LU-1379370873216201</t>
  </si>
  <si>
    <t>LU-1376670594867501</t>
  </si>
  <si>
    <t>2000009621211764</t>
  </si>
  <si>
    <t>LU-1380970874027087</t>
  </si>
  <si>
    <t>2000009666212936</t>
  </si>
  <si>
    <t>Falta de envio das informações</t>
  </si>
  <si>
    <t>LU-1377670595770141</t>
  </si>
  <si>
    <t>Cliente recebeu mensagem cobranco taxa, orientada por Hellem solicitar ao cliente print da cobrança para analise</t>
  </si>
  <si>
    <t>2000009678954052</t>
  </si>
  <si>
    <t>LU-1350970736916904</t>
  </si>
  <si>
    <t>Fraudulenta, finalizado o caso via tratando</t>
  </si>
  <si>
    <t>2000009626084752</t>
  </si>
  <si>
    <t>LU-1381770874424199</t>
  </si>
  <si>
    <t>LU-1381570874367145</t>
  </si>
  <si>
    <t>2000009713032800</t>
  </si>
  <si>
    <t>LU-1381270874223623</t>
  </si>
  <si>
    <t>2000009712897366</t>
  </si>
  <si>
    <t>LU-1381470874297624</t>
  </si>
  <si>
    <t>LU-1379370873250555</t>
  </si>
  <si>
    <t>2000009694326934</t>
  </si>
  <si>
    <t>LU-1383070875083404</t>
  </si>
  <si>
    <t>LU-1381270874202495</t>
  </si>
  <si>
    <t>2000009183798528</t>
  </si>
  <si>
    <t>LU-1382970875029523</t>
  </si>
  <si>
    <t>LU-1381770874449912</t>
  </si>
  <si>
    <t>Defeito sendo verificado</t>
  </si>
  <si>
    <t>coleta n2</t>
  </si>
  <si>
    <t>LU-1381570874362183</t>
  </si>
  <si>
    <t>Informado descrição do item</t>
  </si>
  <si>
    <t>LU-1379870873442122</t>
  </si>
  <si>
    <t>2000009545438060</t>
  </si>
  <si>
    <t>aguardando acareação</t>
  </si>
  <si>
    <t>LU-1381470874302629</t>
  </si>
  <si>
    <t>Cancelado pedido não enviado atraso</t>
  </si>
  <si>
    <t>2000009673442648</t>
  </si>
  <si>
    <t>LU-1381570874377607</t>
  </si>
  <si>
    <t>2000009590768260</t>
  </si>
  <si>
    <t>LU-1380470873733626</t>
  </si>
  <si>
    <t>Arrependimento acompanhando devolução</t>
  </si>
  <si>
    <t>7784903</t>
  </si>
  <si>
    <t>produto não devolvido</t>
  </si>
  <si>
    <t>Aguasrdando retorno da transportadora</t>
  </si>
  <si>
    <t>LU-1382170874606409</t>
  </si>
  <si>
    <t>Aguardando retorno da Tp.</t>
  </si>
  <si>
    <t>7831225</t>
  </si>
  <si>
    <t>LU-1381270874195679</t>
  </si>
  <si>
    <t>LU-1380370873684912</t>
  </si>
  <si>
    <t>LU-1380170873633468</t>
  </si>
  <si>
    <t>arrependimento - aguardando retorno n2/seller</t>
  </si>
  <si>
    <t>LU-1379570873310388</t>
  </si>
  <si>
    <t>VIA0615740</t>
  </si>
  <si>
    <t>7816860</t>
  </si>
  <si>
    <t>2000009711976422</t>
  </si>
  <si>
    <t>LU-1379670873415445</t>
  </si>
  <si>
    <t>2000009403646244</t>
  </si>
  <si>
    <t>2000009578817346</t>
  </si>
  <si>
    <t>2000009616944120</t>
  </si>
  <si>
    <t>2000009713099616</t>
  </si>
  <si>
    <t>LU-1382070874574471</t>
  </si>
  <si>
    <t>2000009712087570</t>
  </si>
  <si>
    <t>2000009686391352</t>
  </si>
  <si>
    <t>2000009711700016</t>
  </si>
  <si>
    <t xml:space="preserve">
</t>
  </si>
  <si>
    <t>LU-1377470595643329</t>
  </si>
  <si>
    <t>2000009660019202</t>
  </si>
  <si>
    <t>2000009673616956</t>
  </si>
  <si>
    <t>LU-1381170874153817</t>
  </si>
  <si>
    <t>cliente entrou em contato para informar que recebeu o produto e agradeceu.</t>
  </si>
  <si>
    <t>LU-1378270596057944</t>
  </si>
  <si>
    <t>LU-1378570596215086</t>
  </si>
  <si>
    <t>LU-1383070875090290</t>
  </si>
  <si>
    <t>LU-1379870873508928</t>
  </si>
  <si>
    <t>2000009710744676</t>
  </si>
  <si>
    <t>2000009641508712</t>
  </si>
  <si>
    <t>2000009706190066</t>
  </si>
  <si>
    <t>LU-1379070873049196</t>
  </si>
  <si>
    <t>2000009651354452</t>
  </si>
  <si>
    <t>2000009650315714</t>
  </si>
  <si>
    <t>Aguardando postagem</t>
  </si>
  <si>
    <t>Erro anuncio</t>
  </si>
  <si>
    <t>2000009430672694</t>
  </si>
  <si>
    <t>2000009709962942</t>
  </si>
  <si>
    <t>LU-1380970874021531</t>
  </si>
  <si>
    <t>LU-1381770874426587</t>
  </si>
  <si>
    <t>LU-1382570874816792</t>
  </si>
  <si>
    <t>LU-1382970875060729</t>
  </si>
  <si>
    <t>2000009705935268</t>
  </si>
  <si>
    <t>LU-1381270874217774</t>
  </si>
  <si>
    <t>LU-1382370874677506</t>
  </si>
  <si>
    <t>2000009609532758</t>
  </si>
  <si>
    <t>2000009701496768</t>
  </si>
  <si>
    <t>LU-1382370874687585</t>
  </si>
  <si>
    <t>2000009675426684</t>
  </si>
  <si>
    <t>LU-1381170874153854</t>
  </si>
  <si>
    <t>2000009679296518</t>
  </si>
  <si>
    <t>2000009667449906</t>
  </si>
  <si>
    <t>LU-1375970594393145</t>
  </si>
  <si>
    <t>2000009601896314</t>
  </si>
  <si>
    <t>LU-1377070595263541</t>
  </si>
  <si>
    <t>Chamado - VIA0615764</t>
  </si>
  <si>
    <t>2000009658164274</t>
  </si>
  <si>
    <t>2000009583858878</t>
  </si>
  <si>
    <t>2000009605877720</t>
  </si>
  <si>
    <t>LU-1382170874609515</t>
  </si>
  <si>
    <t>2000009713462776</t>
  </si>
  <si>
    <t>LU-1379370873208506</t>
  </si>
  <si>
    <t>Arrependimento, cancelado pedido devido falta de envio e já ter sido cancelado o rastreio</t>
  </si>
  <si>
    <t>LU-1381570874372678</t>
  </si>
  <si>
    <t>2000009712921976</t>
  </si>
  <si>
    <t>2000009698466002</t>
  </si>
  <si>
    <t>2000009683674002</t>
  </si>
  <si>
    <t>Solicitada maiores informações dos itens faltantes</t>
  </si>
  <si>
    <t>2000009551366012</t>
  </si>
  <si>
    <t>2000009699927748</t>
  </si>
  <si>
    <t>2000009680393080</t>
  </si>
  <si>
    <t>LU-1367670747378926</t>
  </si>
  <si>
    <t>444144874</t>
  </si>
  <si>
    <t>Sendo atendido pelo 201032635847001</t>
  </si>
  <si>
    <t>Aguardando envio do pedido</t>
  </si>
  <si>
    <t>2000009595435126</t>
  </si>
  <si>
    <t>2000009676684292</t>
  </si>
  <si>
    <t>2000009594123298</t>
  </si>
  <si>
    <t>LU-1382370874671352</t>
  </si>
  <si>
    <t>2000009713634282</t>
  </si>
  <si>
    <t>201032960967001</t>
  </si>
  <si>
    <t>aguardando instância de reembolso</t>
  </si>
  <si>
    <t>LU-1366570746765935</t>
  </si>
  <si>
    <t>701-9409084-5665012</t>
  </si>
  <si>
    <t>Duplicidade na entrega</t>
  </si>
  <si>
    <t>finalizado</t>
  </si>
  <si>
    <t>Cobrado cancelamento ao Via VIA0615773</t>
  </si>
  <si>
    <t>cancelado pelo canal - aguardando buyer</t>
  </si>
  <si>
    <t>Pedido fora do prazo</t>
  </si>
  <si>
    <t>aguardando retorno do cliente</t>
  </si>
  <si>
    <t>Chamado - VIA0615774</t>
  </si>
  <si>
    <t>LU-1382170874611507</t>
  </si>
  <si>
    <t>LU-1377870595862611</t>
  </si>
  <si>
    <t>Aguardando prazo da acareação</t>
  </si>
  <si>
    <t>aguardando retorno da transportadora</t>
  </si>
  <si>
    <t>LU-1366570746769869</t>
  </si>
  <si>
    <t>2000009677866506</t>
  </si>
  <si>
    <t>LU-1383170875130125</t>
  </si>
  <si>
    <t>2000009601290376</t>
  </si>
  <si>
    <t>LU-1367670747443330</t>
  </si>
  <si>
    <t>LU-1380470873753662</t>
  </si>
  <si>
    <t>2000009713787448</t>
  </si>
  <si>
    <t>2000009593918018</t>
  </si>
  <si>
    <t>LU-1378370596094085</t>
  </si>
  <si>
    <t>43972025301</t>
  </si>
  <si>
    <t>Aguardando retorno da cliente para seguir com o caso pois precisamos oferecer a possibilidade de voucher ou devolução do pedido
Aguardamos retorno</t>
  </si>
  <si>
    <t>LU-1366570746769385</t>
  </si>
  <si>
    <t>2000009619773080</t>
  </si>
  <si>
    <t>Aguardando o seller informou ontem que seguiria envio, porém não ocorreu, questionamos o mesmo e aguardamos.</t>
  </si>
  <si>
    <t>2000009675428496</t>
  </si>
  <si>
    <t>Cliente não devolveu pedido e nem retornou finalizado caso</t>
  </si>
  <si>
    <t>sem retorno do buyer</t>
  </si>
  <si>
    <t>LU-1375670594187300</t>
  </si>
  <si>
    <t>LU-1382670874875062</t>
  </si>
  <si>
    <t xml:space="preserve">Ticket aberto ID #108236559
</t>
  </si>
  <si>
    <t>2000009631446896</t>
  </si>
  <si>
    <t>aguardando instância</t>
  </si>
  <si>
    <t>LU-1366570746765095</t>
  </si>
  <si>
    <t>2000009677474456</t>
  </si>
  <si>
    <t>2000009713679130</t>
  </si>
  <si>
    <t>2000009632952202</t>
  </si>
  <si>
    <t>Chamado - VIA0615782</t>
  </si>
  <si>
    <t>LU-1368070747692293</t>
  </si>
  <si>
    <t>2000009692027860</t>
  </si>
  <si>
    <t>LU-1368070747689157</t>
  </si>
  <si>
    <t>LU-1378570596268634</t>
  </si>
  <si>
    <t>LU-1374770214008695</t>
  </si>
  <si>
    <t>LU-1381470874284161</t>
  </si>
  <si>
    <t xml:space="preserve">Cancelamento indevido orientada Hellen tirar suspesão e enviar mensagem ao cliente, como não é possivel enviar mensagem ao cliente aberto ticket pro canal ID #108237493
</t>
  </si>
  <si>
    <t>LU-1379370873200890</t>
  </si>
  <si>
    <t>LU-1378570596199095</t>
  </si>
  <si>
    <t>LU-1359670742463424</t>
  </si>
  <si>
    <t>LU-1349870736152772</t>
  </si>
  <si>
    <t>LU-1379970873510605</t>
  </si>
  <si>
    <t>LU-1379870873485762</t>
  </si>
  <si>
    <t>LU-1376970595231998</t>
  </si>
  <si>
    <t>LU-1373370213270576</t>
  </si>
  <si>
    <t>LU-1371470750281196</t>
  </si>
  <si>
    <t>Via tratara o caso já informado conforme tratativa</t>
  </si>
  <si>
    <t>LU-1355870740185779</t>
  </si>
  <si>
    <t>2000009688652644</t>
  </si>
  <si>
    <t>LU-1370670749723988</t>
  </si>
  <si>
    <t>Aguardando confirmação do cliente</t>
  </si>
  <si>
    <t>LU-1375370214419648</t>
  </si>
  <si>
    <t>Item faltante oferecido voucher</t>
  </si>
  <si>
    <t>LU-1369170748631992</t>
  </si>
  <si>
    <t>LU-1368470748141740</t>
  </si>
  <si>
    <t>2000009714092140</t>
  </si>
  <si>
    <t>LU-1376070594470237</t>
  </si>
  <si>
    <t>2000009637904354</t>
  </si>
  <si>
    <t>43512964101</t>
  </si>
  <si>
    <t>Aguardando retirado pelo seller</t>
  </si>
  <si>
    <t>2000009647840872</t>
  </si>
  <si>
    <t>LU-1370470749640022</t>
  </si>
  <si>
    <t>Barrado envio suspeita de fraude</t>
  </si>
  <si>
    <t>2000009668801624</t>
  </si>
  <si>
    <t>LU-1364270745500929</t>
  </si>
  <si>
    <t>LU-1383170875127301</t>
  </si>
  <si>
    <t>44065722101</t>
  </si>
  <si>
    <t>LU-1363470745056800</t>
  </si>
  <si>
    <t>2000007981315368</t>
  </si>
  <si>
    <t>aguardando coleta</t>
  </si>
  <si>
    <t>2000009624166360</t>
  </si>
  <si>
    <t>LU-1376470594672876</t>
  </si>
  <si>
    <t>2000009579502796</t>
  </si>
  <si>
    <t>LU-1379570873334254</t>
  </si>
  <si>
    <t>Extravio realizado</t>
  </si>
  <si>
    <t>2000009674390246</t>
  </si>
  <si>
    <t>2000009693161704</t>
  </si>
  <si>
    <t>2000009714142226</t>
  </si>
  <si>
    <t>LU-1365970746469532</t>
  </si>
  <si>
    <t>2000009669195476</t>
  </si>
  <si>
    <t>Cobrado posição sobre envio do item faltante</t>
  </si>
  <si>
    <t>LU-1383170875105402</t>
  </si>
  <si>
    <t>2000009678190398</t>
  </si>
  <si>
    <t>LU-1383370875245585</t>
  </si>
  <si>
    <t>2000009655099604</t>
  </si>
  <si>
    <t>LU-1376070594435998</t>
  </si>
  <si>
    <t>LU-1382570874823653</t>
  </si>
  <si>
    <t>2000009714158238</t>
  </si>
  <si>
    <t>201033370417004</t>
  </si>
  <si>
    <t>2000009680522216</t>
  </si>
  <si>
    <t>2000009675887574</t>
  </si>
  <si>
    <t>5496092330001-A</t>
  </si>
  <si>
    <t>2000009628695370</t>
  </si>
  <si>
    <t>LU-1382670874901922</t>
  </si>
  <si>
    <t>LU-1382670874902704</t>
  </si>
  <si>
    <t>2000009665240518</t>
  </si>
  <si>
    <t>Acareação do pedido solicitada</t>
  </si>
  <si>
    <t>LU-1373670213405061</t>
  </si>
  <si>
    <t>LU-1369770749206852</t>
  </si>
  <si>
    <t>Parado na fiscalização - liberado</t>
  </si>
  <si>
    <t>5495741850001-A</t>
  </si>
  <si>
    <t>Aguardando retorno do cliente coletando pedido no endereço informado</t>
  </si>
  <si>
    <t>montagem</t>
  </si>
  <si>
    <t>2000009667450828</t>
  </si>
  <si>
    <t>LU-1382370874701507</t>
  </si>
  <si>
    <t>Acareação do pedido em andamento aguardando conclusão</t>
  </si>
  <si>
    <t>Aguardando transportadora retornar acareação</t>
  </si>
  <si>
    <t>LU-1382370874675903</t>
  </si>
  <si>
    <t>2000009714559246</t>
  </si>
  <si>
    <t>Aguardando a cliente enviar maiores informações da avaria</t>
  </si>
  <si>
    <t>Sendo tratado por N3</t>
  </si>
  <si>
    <t>Aguardando retirada na transportadora</t>
  </si>
  <si>
    <t>LU-1378870596418984</t>
  </si>
  <si>
    <t>LU-1382370874662006</t>
  </si>
  <si>
    <t>LU-1382570874777346</t>
  </si>
  <si>
    <t>2000009586332994</t>
  </si>
  <si>
    <t>LU-1380970873997964</t>
  </si>
  <si>
    <t>pedido extraviado</t>
  </si>
  <si>
    <t>LU-1381770874420895</t>
  </si>
  <si>
    <t>LU-1369370748841295</t>
  </si>
  <si>
    <t>Fraude seguindo pelo via</t>
  </si>
  <si>
    <t>LU-1367670747450740</t>
  </si>
  <si>
    <t>LU-1382070874558312</t>
  </si>
  <si>
    <t>LU-1373370213209975</t>
  </si>
  <si>
    <t>2000009457000976</t>
  </si>
  <si>
    <t>LU-1378170596006784</t>
  </si>
  <si>
    <t>LU-1383370875253810</t>
  </si>
  <si>
    <t>LU-1382170874596905</t>
  </si>
  <si>
    <t>Aguardando devolução do pedido e retorno do cliente</t>
  </si>
  <si>
    <t>2000009535566304</t>
  </si>
  <si>
    <t>LU-1367670747444295</t>
  </si>
  <si>
    <t>2000009714757842</t>
  </si>
  <si>
    <t>201032883088002</t>
  </si>
  <si>
    <t>item faltante - aguardando cliente</t>
  </si>
  <si>
    <t>LU-1379170873117992</t>
  </si>
  <si>
    <t>LU-1378870596422955</t>
  </si>
  <si>
    <t>Aguardando devolução ultimo dia</t>
  </si>
  <si>
    <t>2000009704230706</t>
  </si>
  <si>
    <t>LU-1381570874341320</t>
  </si>
  <si>
    <t>Aguardando o retorno do cliente, para seguir com devolução do pedido</t>
  </si>
  <si>
    <t>extravio ou roubo - aguardando instância</t>
  </si>
  <si>
    <t>2000009670964552</t>
  </si>
  <si>
    <t>2000009284558264</t>
  </si>
  <si>
    <t>LU-1379070873039451</t>
  </si>
  <si>
    <t>900995842930001</t>
  </si>
  <si>
    <t>Devolução por defeito - finalizado</t>
  </si>
  <si>
    <t>2000009485201064</t>
  </si>
  <si>
    <t>43855011201</t>
  </si>
  <si>
    <t>LU-1379570873331913</t>
  </si>
  <si>
    <t>43903482801</t>
  </si>
  <si>
    <t>LU-1378870596436633</t>
  </si>
  <si>
    <t>LU-1377270595432586</t>
  </si>
  <si>
    <t>2000009101998550</t>
  </si>
  <si>
    <t>LU-1369370748841417</t>
  </si>
  <si>
    <t>2000009224136250</t>
  </si>
  <si>
    <t>LU-1365570746207086</t>
  </si>
  <si>
    <t>2000009713629678</t>
  </si>
  <si>
    <t>2000009713456740</t>
  </si>
  <si>
    <t>2000009233090162</t>
  </si>
  <si>
    <t>LU-1377670595773211</t>
  </si>
  <si>
    <t>43982254001</t>
  </si>
  <si>
    <t>LU-1379570873338276</t>
  </si>
  <si>
    <t>LU-1363870745320014</t>
  </si>
  <si>
    <t>2000009266586732</t>
  </si>
  <si>
    <t>LU-1381470874313371</t>
  </si>
  <si>
    <t>2000009699614042</t>
  </si>
  <si>
    <t>2000009659793530</t>
  </si>
  <si>
    <t>2000009595137940</t>
  </si>
  <si>
    <t>LU-1378870596417265</t>
  </si>
  <si>
    <t>2000009671631676</t>
  </si>
  <si>
    <t>LU-1380270873645381</t>
  </si>
  <si>
    <t>2000009611043030</t>
  </si>
  <si>
    <t>LU-1379670873389725</t>
  </si>
  <si>
    <t>2000009611491388</t>
  </si>
  <si>
    <t>2000009699096284</t>
  </si>
  <si>
    <t>2000009676499900</t>
  </si>
  <si>
    <t>LU-1371970212428977</t>
  </si>
  <si>
    <t>LU-1371770750475576</t>
  </si>
  <si>
    <t>44003737301</t>
  </si>
  <si>
    <t>2000009662349396</t>
  </si>
  <si>
    <t>201033203283001</t>
  </si>
  <si>
    <t>2000009565294972</t>
  </si>
  <si>
    <t>2000008533862526</t>
  </si>
  <si>
    <t>LU-1380170873611098</t>
  </si>
  <si>
    <t>LU-1382370874708995</t>
  </si>
  <si>
    <t>201033059421001</t>
  </si>
  <si>
    <t>2000009714466662</t>
  </si>
  <si>
    <t>LU-1381870874469464</t>
  </si>
  <si>
    <t>2000009581644204</t>
  </si>
  <si>
    <t>LU-1380770873971539</t>
  </si>
  <si>
    <t>LU-1377070595305926</t>
  </si>
  <si>
    <t>201033161242001</t>
  </si>
  <si>
    <t>2000009670083228</t>
  </si>
  <si>
    <t>201033049182001</t>
  </si>
  <si>
    <t>LU-1379370873261861</t>
  </si>
  <si>
    <t>2000008685125184</t>
  </si>
  <si>
    <t>LU-1380370873678798</t>
  </si>
  <si>
    <t>2000009714528142</t>
  </si>
  <si>
    <t>1472143626046-01</t>
  </si>
  <si>
    <t>201033129662001</t>
  </si>
  <si>
    <t>1471913624567-01</t>
  </si>
  <si>
    <t>2000009670539368</t>
  </si>
  <si>
    <t>2000009671810694</t>
  </si>
  <si>
    <t>LU-1379370873194165</t>
  </si>
  <si>
    <t>201033367566001</t>
  </si>
  <si>
    <t>201032792864002</t>
  </si>
  <si>
    <t>LU-1380670873847178</t>
  </si>
  <si>
    <t>201033157481001</t>
  </si>
  <si>
    <t>2000009688350698</t>
  </si>
  <si>
    <t>900995846895001</t>
  </si>
  <si>
    <t>LU-1379070873081739</t>
  </si>
  <si>
    <t>2000009649804854</t>
  </si>
  <si>
    <t>1471903624399-01</t>
  </si>
  <si>
    <t>LU-1382070874540541</t>
  </si>
  <si>
    <t>LU-1381770874424218</t>
  </si>
  <si>
    <t>201033112109001</t>
  </si>
  <si>
    <t>1471673622528-01</t>
  </si>
  <si>
    <t>201033143446001</t>
  </si>
  <si>
    <t>2000009521567526</t>
  </si>
  <si>
    <t>LU-1383170875172243</t>
  </si>
  <si>
    <t>1469343596261-01</t>
  </si>
  <si>
    <t>701-1998880-9336228</t>
  </si>
  <si>
    <t>1470023603501-01</t>
  </si>
  <si>
    <t>Chamado aberto VIA0615899</t>
  </si>
  <si>
    <t>2000009650167902</t>
  </si>
  <si>
    <t>LU-1380970874060424</t>
  </si>
  <si>
    <t>701-7318486-8965854</t>
  </si>
  <si>
    <t>LU-1359670742403470</t>
  </si>
  <si>
    <t>LU-1380770873915360</t>
  </si>
  <si>
    <t>solicitei ao canal a atualização de rastreio</t>
  </si>
  <si>
    <t>701-2981587-7965068</t>
  </si>
  <si>
    <t>LU-1382970875061059</t>
  </si>
  <si>
    <t>LU-1383270875211265</t>
  </si>
  <si>
    <t>2000009713843706</t>
  </si>
  <si>
    <t>LU-1378570596284994</t>
  </si>
  <si>
    <t>2000009658404970</t>
  </si>
  <si>
    <t>LU-1377570595685358</t>
  </si>
  <si>
    <t>LU-1383270875194599</t>
  </si>
  <si>
    <t>201033263168001</t>
  </si>
  <si>
    <t>1471793623995-01</t>
  </si>
  <si>
    <t>702-1617727-2573807</t>
  </si>
  <si>
    <t>2000009685380046</t>
  </si>
  <si>
    <t>LU-1377670595755252</t>
  </si>
  <si>
    <t>LU-1381770874414338</t>
  </si>
  <si>
    <t>LU-1377170595312247</t>
  </si>
  <si>
    <t>201033232300001</t>
  </si>
  <si>
    <t>1468743587646-01</t>
  </si>
  <si>
    <t>2000009650522716</t>
  </si>
  <si>
    <t>LU-1365270746045363</t>
  </si>
  <si>
    <t>LU-1373270213143080</t>
  </si>
  <si>
    <t>LU-1382370874700810</t>
  </si>
  <si>
    <t xml:space="preserve">1473213638877-01
</t>
  </si>
  <si>
    <t>2000009656062246</t>
  </si>
  <si>
    <t>LU-1380370873685023</t>
  </si>
  <si>
    <t>702-2663634-8875400</t>
  </si>
  <si>
    <t>2000009614620308</t>
  </si>
  <si>
    <t>1472193626775-01</t>
  </si>
  <si>
    <t>LU-1359970742826061</t>
  </si>
  <si>
    <t>2000009715430792</t>
  </si>
  <si>
    <t>201032011667001</t>
  </si>
  <si>
    <t>1471753623652-01</t>
  </si>
  <si>
    <t>2000009663291196</t>
  </si>
  <si>
    <t>LU-1359770742486984</t>
  </si>
  <si>
    <t>701-3237094-5686624</t>
  </si>
  <si>
    <t>2000008941617666</t>
  </si>
  <si>
    <t>2000009704647554</t>
  </si>
  <si>
    <t>LU-1380970874000372</t>
  </si>
  <si>
    <t>1472413628446-01</t>
  </si>
  <si>
    <t>LU-1379170873099255</t>
  </si>
  <si>
    <t>701-5651181-8962665</t>
  </si>
  <si>
    <t>2000009672331932</t>
  </si>
  <si>
    <t>701-2812125-7772225</t>
  </si>
  <si>
    <t>2000009715591532</t>
  </si>
  <si>
    <t>701-5687446-4035422</t>
  </si>
  <si>
    <t>2000009676430444</t>
  </si>
  <si>
    <t>LU-1364570745683584</t>
  </si>
  <si>
    <t>702-3929176-0222654</t>
  </si>
  <si>
    <t>1469473597292-01</t>
  </si>
  <si>
    <t>701-3008019-7922641</t>
  </si>
  <si>
    <t>LU-1377270595440310</t>
  </si>
  <si>
    <t>1470923612322-01</t>
  </si>
  <si>
    <t>2000009618763616</t>
  </si>
  <si>
    <t>2000009673080748</t>
  </si>
  <si>
    <t>2000009668331342</t>
  </si>
  <si>
    <t>702-6638780-7780257</t>
  </si>
  <si>
    <t>LU-1377370595521557</t>
  </si>
  <si>
    <t>701-8167004-6596266</t>
  </si>
  <si>
    <t>LU-1381470874308983</t>
  </si>
  <si>
    <t>2000009709214538</t>
  </si>
  <si>
    <t>1472643630691-01</t>
  </si>
  <si>
    <t>LU-1382170874610458</t>
  </si>
  <si>
    <t>2000008913325696</t>
  </si>
  <si>
    <t>701-0143719-2308277</t>
  </si>
  <si>
    <t>2000009673379376</t>
  </si>
  <si>
    <t>702-0617437-5426656</t>
  </si>
  <si>
    <t>1473353640232-01</t>
  </si>
  <si>
    <t>2000009096225466</t>
  </si>
  <si>
    <t>LU-1377970595883512</t>
  </si>
  <si>
    <t>2000009526483734</t>
  </si>
  <si>
    <t>2000009595801586</t>
  </si>
  <si>
    <t>Chamado de transferência de fila VIA0615922</t>
  </si>
  <si>
    <t>702-1247344-2905051</t>
  </si>
  <si>
    <t>2000009638276984</t>
  </si>
  <si>
    <t>1471753623575-01</t>
  </si>
  <si>
    <t>702-5383744-9029855</t>
  </si>
  <si>
    <t>LU-1382070874539807</t>
  </si>
  <si>
    <t>702-8087950-4785844</t>
  </si>
  <si>
    <t>702-2374654-3813003</t>
  </si>
  <si>
    <t>2000009678351288</t>
  </si>
  <si>
    <t>701-0531747-8104234</t>
  </si>
  <si>
    <t>701-1363909-4366631</t>
  </si>
  <si>
    <t>2000009715879180</t>
  </si>
  <si>
    <t>-Coleta de produto.</t>
  </si>
  <si>
    <t>LU-1382270874653909</t>
  </si>
  <si>
    <t>2000009682663166</t>
  </si>
  <si>
    <t>2000009608705398</t>
  </si>
  <si>
    <t>LU-1381570874350572</t>
  </si>
  <si>
    <t>LU-1377770595809023</t>
  </si>
  <si>
    <t>LU-1379670873368980</t>
  </si>
  <si>
    <t>2000006331802378</t>
  </si>
  <si>
    <t>LU-1382070874562375</t>
  </si>
  <si>
    <t>2000009603267696</t>
  </si>
  <si>
    <t>Chamado aberto VIA0615929</t>
  </si>
  <si>
    <t>2000009661970134</t>
  </si>
  <si>
    <t>LU-1381570874369062</t>
  </si>
  <si>
    <t>2000009616940424</t>
  </si>
  <si>
    <t>LU-1377670595723701</t>
  </si>
  <si>
    <t>LU-1380670873860189</t>
  </si>
  <si>
    <t>2000009557415384</t>
  </si>
  <si>
    <t>2000009461533204</t>
  </si>
  <si>
    <t>1469373596839-01</t>
  </si>
  <si>
    <t>2000009716638040</t>
  </si>
  <si>
    <t>2000009716785474</t>
  </si>
  <si>
    <t>2000009619492480</t>
  </si>
  <si>
    <t>LU-1381070874085434</t>
  </si>
  <si>
    <t>2000006541182088</t>
  </si>
  <si>
    <t>LU-1375770594206219</t>
  </si>
  <si>
    <t>LU-1372770212793664</t>
  </si>
  <si>
    <t>701-8332570-9032260</t>
  </si>
  <si>
    <t>-Atraso na entrega.</t>
  </si>
  <si>
    <t>LU-1342370731259215</t>
  </si>
  <si>
    <t>2000009671365868</t>
  </si>
  <si>
    <t>702-7067469-3631450</t>
  </si>
  <si>
    <t>LU-1379670873371287</t>
  </si>
  <si>
    <t>2000009604260260</t>
  </si>
  <si>
    <t>1473383640650-01</t>
  </si>
  <si>
    <t>2000009397774666</t>
  </si>
  <si>
    <t>Mercado Livre disse que não pode solicitar as fotos do item avariado.
Não dá para seguir com a tratativa sem fotos do item avariado.</t>
  </si>
  <si>
    <t>LU-1362970744692283</t>
  </si>
  <si>
    <t>LU-1382370874680666</t>
  </si>
  <si>
    <t>1470983613522-01</t>
  </si>
  <si>
    <t>LU-1341170730620612</t>
  </si>
  <si>
    <t>LU-1367370747156540</t>
  </si>
  <si>
    <t>2000009558004716</t>
  </si>
  <si>
    <t>LU-1382970875012410</t>
  </si>
  <si>
    <t>5491983480001-A</t>
  </si>
  <si>
    <t>LU-1367370747176572</t>
  </si>
  <si>
    <t>LU-1382070874528462</t>
  </si>
  <si>
    <t>1472433628607-01</t>
  </si>
  <si>
    <t>LU-1376670594885787</t>
  </si>
  <si>
    <t>2000009693134978</t>
  </si>
  <si>
    <t>LU-1367070746971825</t>
  </si>
  <si>
    <t>2000009676888452</t>
  </si>
  <si>
    <t>2000009687235924</t>
  </si>
  <si>
    <t>LU-1379270873146697</t>
  </si>
  <si>
    <t>LU-1381970874513225</t>
  </si>
  <si>
    <t>Chamado aberto VIA0615931</t>
  </si>
  <si>
    <t>LU-1381170874183727</t>
  </si>
  <si>
    <t>2000009662352588</t>
  </si>
  <si>
    <t>LU-1364170745486412</t>
  </si>
  <si>
    <t>LU-1382870874945762</t>
  </si>
  <si>
    <t>5452660050001-A</t>
  </si>
  <si>
    <t>2000009641585736</t>
  </si>
  <si>
    <t>2000009663585390</t>
  </si>
  <si>
    <t>1471413618877-01</t>
  </si>
  <si>
    <t>2000009483690400</t>
  </si>
  <si>
    <t>LU-1366970746938670</t>
  </si>
  <si>
    <t>2000008920236334</t>
  </si>
  <si>
    <t>5497953610001-A</t>
  </si>
  <si>
    <t>2000009699999804</t>
  </si>
  <si>
    <t>LU-1368070747691478</t>
  </si>
  <si>
    <t>2000009680173470</t>
  </si>
  <si>
    <t>LU-1382370874672766</t>
  </si>
  <si>
    <t>2000009716575376</t>
  </si>
  <si>
    <t>5490870270001-A</t>
  </si>
  <si>
    <t>LU-1381370874276780</t>
  </si>
  <si>
    <t>2000009717397712</t>
  </si>
  <si>
    <t>LU-1381870874499652</t>
  </si>
  <si>
    <t>2000008998648618</t>
  </si>
  <si>
    <t>2000009679574040</t>
  </si>
  <si>
    <t>1470733610371-01</t>
  </si>
  <si>
    <t>5491890820001-A</t>
  </si>
  <si>
    <t>2000009660555338</t>
  </si>
  <si>
    <t>2000008846920676</t>
  </si>
  <si>
    <t>LU-1382670874863339</t>
  </si>
  <si>
    <t>VIA0615932</t>
  </si>
  <si>
    <t>5497159090001-A</t>
  </si>
  <si>
    <t>5495842260001-A</t>
  </si>
  <si>
    <t>5495916480001-A</t>
  </si>
  <si>
    <t>5497497720001-A</t>
  </si>
  <si>
    <t>5495601430001-A</t>
  </si>
  <si>
    <t>Chamado aberto VIA0615933</t>
  </si>
  <si>
    <t>LU-1383270875186660</t>
  </si>
  <si>
    <t>2000009680878578</t>
  </si>
  <si>
    <t>LU-1382270874616499</t>
  </si>
  <si>
    <t>2000009668284664</t>
  </si>
  <si>
    <t>LU-1382370874716623</t>
  </si>
  <si>
    <t>2000009672581958</t>
  </si>
  <si>
    <t>2000009398321416</t>
  </si>
  <si>
    <t>LU-1382270874623559</t>
  </si>
  <si>
    <t>LU-1382570874794074</t>
  </si>
  <si>
    <t>LU-1366070746489728</t>
  </si>
  <si>
    <t>2000009684095992</t>
  </si>
  <si>
    <t>2000009716522576</t>
  </si>
  <si>
    <t>2000009584539058</t>
  </si>
  <si>
    <t>2000008413894472</t>
  </si>
  <si>
    <t>702-6782686-8202604</t>
  </si>
  <si>
    <t>702-9635464-7646654</t>
  </si>
  <si>
    <t>2000009634549736</t>
  </si>
  <si>
    <t>2000008741352240</t>
  </si>
  <si>
    <t>-Comprovante de reembolso.</t>
  </si>
  <si>
    <t>2000009633058520</t>
  </si>
  <si>
    <t>2000009514035798</t>
  </si>
  <si>
    <t>2000009432585522</t>
  </si>
  <si>
    <t>Pedido passado para time de N2</t>
  </si>
  <si>
    <t>Compra já cancelada.</t>
  </si>
  <si>
    <t>LU-1352770738286368</t>
  </si>
  <si>
    <t>Acareação retornou confirmando a entrega do pedido.</t>
  </si>
  <si>
    <t>Cobrado posicionamento de seller.</t>
  </si>
  <si>
    <t>Confirmada entrega do pedido</t>
  </si>
  <si>
    <t>Aguardando o posicionamento do seller.</t>
  </si>
  <si>
    <t>Dados do recebedor enviados e confirmados ao cliente o mesmo não retornou</t>
  </si>
  <si>
    <t>43804535001</t>
  </si>
  <si>
    <t>Pedido não devolvido caso finalizado</t>
  </si>
  <si>
    <t>Caso resolvido cliente não retornou</t>
  </si>
  <si>
    <t>43927761202</t>
  </si>
  <si>
    <t>Fora do prazo de acareação e cliente não retornou mais</t>
  </si>
  <si>
    <t>Dados do recebedor enviados e cliente não retornou mais sendo assim finalizados</t>
  </si>
  <si>
    <t>2000009529586814</t>
  </si>
  <si>
    <t>Aguardando N2</t>
  </si>
  <si>
    <t>LU-1382570874832140</t>
  </si>
  <si>
    <t>LU-1378770596322865</t>
  </si>
  <si>
    <t>702-2677889-1181068</t>
  </si>
  <si>
    <t>Entrega.</t>
  </si>
  <si>
    <t>Aguardamos o retorno do cliente confirmando o nome corretamente da peça</t>
  </si>
  <si>
    <t>702-1145463-5879460</t>
  </si>
  <si>
    <t>2000009686550648</t>
  </si>
  <si>
    <t>702-2722619-9764227</t>
  </si>
  <si>
    <t>Aguardando correios na acareação</t>
  </si>
  <si>
    <t>Desconhece a entrega</t>
  </si>
  <si>
    <t>2000009677786448</t>
  </si>
  <si>
    <t>Fora do prazo de acareação negada</t>
  </si>
  <si>
    <t>2000009660680262</t>
  </si>
  <si>
    <t>2000009699092538</t>
  </si>
  <si>
    <t>Novo código aguardando devolução</t>
  </si>
  <si>
    <t>2000009626516086</t>
  </si>
  <si>
    <t>43957120001</t>
  </si>
  <si>
    <t>Cliente não retornou seguimos finalizando</t>
  </si>
  <si>
    <t>LU-1380970874028005</t>
  </si>
  <si>
    <t>2000009651749286</t>
  </si>
  <si>
    <t>2000009416785458</t>
  </si>
  <si>
    <t>LU-1367370747180918</t>
  </si>
  <si>
    <t>Cancelado e devolvido o pedido</t>
  </si>
  <si>
    <t>2000008812766900</t>
  </si>
  <si>
    <t>LU-1381270874199233</t>
  </si>
  <si>
    <t>2000009685582548</t>
  </si>
  <si>
    <t>2000009717173448</t>
  </si>
  <si>
    <t>Negado cancelamento e troca</t>
  </si>
  <si>
    <t>2000009663394992</t>
  </si>
  <si>
    <t>LU-1382370874670635</t>
  </si>
  <si>
    <t>LU-1379070873043462</t>
  </si>
  <si>
    <t>LU-1381670874398342</t>
  </si>
  <si>
    <t>2000009717920138</t>
  </si>
  <si>
    <t>LU-1382870874942039</t>
  </si>
  <si>
    <t>LU-1382570874803089</t>
  </si>
  <si>
    <t>LU-1380370873708031</t>
  </si>
  <si>
    <t>2000009419387480</t>
  </si>
  <si>
    <t>2000009581726096</t>
  </si>
  <si>
    <t>Questionado cliente sobre qual o pedido com defeito</t>
  </si>
  <si>
    <t>Cancelado e devolvido VIA0615937</t>
  </si>
  <si>
    <t>2000009630768354</t>
  </si>
  <si>
    <t>2000009717070354</t>
  </si>
  <si>
    <t>LU-1383470875332669</t>
  </si>
  <si>
    <t>Cliente satisfeito pedido funcionou normalmente e ele agradeceu</t>
  </si>
  <si>
    <t>2000009676583592</t>
  </si>
  <si>
    <t>2000005625859754</t>
  </si>
  <si>
    <t>LU-1383670875371530</t>
  </si>
  <si>
    <t>2000009618621110</t>
  </si>
  <si>
    <t>2000009498521752</t>
  </si>
  <si>
    <t>Aguardando reenvio do pedido</t>
  </si>
  <si>
    <t>2000009681823294</t>
  </si>
  <si>
    <t>2000009455364230</t>
  </si>
  <si>
    <t>2000009717209436</t>
  </si>
  <si>
    <t>LU-1378470596132745</t>
  </si>
  <si>
    <t>2000009703950354</t>
  </si>
  <si>
    <t>2000009717422608</t>
  </si>
  <si>
    <t>2000009648356162</t>
  </si>
  <si>
    <t>2000009717025108</t>
  </si>
  <si>
    <t>2000009717339820</t>
  </si>
  <si>
    <t>2000009715933174</t>
  </si>
  <si>
    <t>2000009541261510</t>
  </si>
  <si>
    <t>2000009717837362</t>
  </si>
  <si>
    <t>2000009638020620</t>
  </si>
  <si>
    <t>LU-1377770595794432</t>
  </si>
  <si>
    <t>2000009715533890</t>
  </si>
  <si>
    <t>2000009696471208</t>
  </si>
  <si>
    <t>2000009720631160</t>
  </si>
  <si>
    <t>2000009717928402</t>
  </si>
  <si>
    <t>Cancelado pedido já tratado</t>
  </si>
  <si>
    <t>Cancelado e devolvido</t>
  </si>
  <si>
    <t>2000009630370746</t>
  </si>
  <si>
    <t>2000009683035964</t>
  </si>
  <si>
    <t>2000009084392084</t>
  </si>
  <si>
    <t>2000009664985384</t>
  </si>
  <si>
    <t>2000009681794232</t>
  </si>
  <si>
    <t>LU-1378670596288007</t>
  </si>
  <si>
    <t>2000009591892706</t>
  </si>
  <si>
    <t>2000009710165156</t>
  </si>
  <si>
    <t>2000009700430352</t>
  </si>
  <si>
    <t>2000009604072212</t>
  </si>
  <si>
    <t>2000009691045456</t>
  </si>
  <si>
    <t>2000009712731634</t>
  </si>
  <si>
    <t>Aguardando retorno confirmando o retorno do pedido do N2</t>
  </si>
  <si>
    <t>2000009658293092</t>
  </si>
  <si>
    <t>2000009594605260</t>
  </si>
  <si>
    <t>2000009674788528</t>
  </si>
  <si>
    <t>2000009706311602</t>
  </si>
  <si>
    <t>2000009628449992</t>
  </si>
  <si>
    <t>2000009720755704</t>
  </si>
  <si>
    <t>solicitada devolução</t>
  </si>
  <si>
    <t>2000009677169754</t>
  </si>
  <si>
    <t>2000009706568566</t>
  </si>
  <si>
    <t>2000009691328888</t>
  </si>
  <si>
    <t>2000009720864160</t>
  </si>
  <si>
    <t>2000009706850352</t>
  </si>
  <si>
    <t>Cobrado auxilio N2</t>
  </si>
  <si>
    <t>2000009516008588</t>
  </si>
  <si>
    <t>2000006011334476</t>
  </si>
  <si>
    <t>LU-1382370874729884</t>
  </si>
  <si>
    <t>2000009667524196</t>
  </si>
  <si>
    <t>LU-1378070595958877</t>
  </si>
  <si>
    <t>2000009709607196</t>
  </si>
  <si>
    <t>2000009608335828</t>
  </si>
  <si>
    <t>2000009576469534</t>
  </si>
  <si>
    <t>2000009717961054</t>
  </si>
  <si>
    <t>2000009621845654</t>
  </si>
  <si>
    <t>2000009642436160</t>
  </si>
  <si>
    <t>LU-1380770873928398</t>
  </si>
  <si>
    <t>2000009684383186</t>
  </si>
  <si>
    <t>LU-1381470874321503</t>
  </si>
  <si>
    <t>2000009586152804</t>
  </si>
  <si>
    <t>LU-1379970873520640</t>
  </si>
  <si>
    <t>LU-1382070874573076</t>
  </si>
  <si>
    <t>2000009718801280</t>
  </si>
  <si>
    <t>LU-1382770874907100</t>
  </si>
  <si>
    <t>Falta de envio do pedido</t>
  </si>
  <si>
    <t>cancelado falta de envio</t>
  </si>
  <si>
    <t>2000009603556432</t>
  </si>
  <si>
    <t>Aguardando a cliente fazer a confirmação do produto.</t>
  </si>
  <si>
    <t>LU-1383170875115016</t>
  </si>
  <si>
    <t>2000009633176722</t>
  </si>
  <si>
    <t>Solicitação das fotos da avaria</t>
  </si>
  <si>
    <t>LU-1380770873921138</t>
  </si>
  <si>
    <t>2000009715090656</t>
  </si>
  <si>
    <t>702-6101189-7053847</t>
  </si>
  <si>
    <t>2000009685255634</t>
  </si>
  <si>
    <t>2000009716820956</t>
  </si>
  <si>
    <t>2000009255307238</t>
  </si>
  <si>
    <t>2000009518295944</t>
  </si>
  <si>
    <t>Aguardando retorno do cliente com confirmação do produto correto</t>
  </si>
  <si>
    <t>2000009703992424</t>
  </si>
  <si>
    <t>Via tratando fraude</t>
  </si>
  <si>
    <t>2000009717952172</t>
  </si>
  <si>
    <t>2000009692773546</t>
  </si>
  <si>
    <t>2000009718803502</t>
  </si>
  <si>
    <t>2000009642394188</t>
  </si>
  <si>
    <t>702-8682142-1656259</t>
  </si>
  <si>
    <t>Atraso na entrega pela transportadora</t>
  </si>
  <si>
    <t>2000009714861138</t>
  </si>
  <si>
    <t>2000009634211610</t>
  </si>
  <si>
    <t>2000009665745036</t>
  </si>
  <si>
    <t>2000009719394414</t>
  </si>
  <si>
    <t>44147727101</t>
  </si>
  <si>
    <t>Aguardando a barragem ser realizada.</t>
  </si>
  <si>
    <t>2000009681232054</t>
  </si>
  <si>
    <t>5498192620001-A</t>
  </si>
  <si>
    <t>Solicitado o envio das informações da divergência</t>
  </si>
  <si>
    <t>5498386130002-A</t>
  </si>
  <si>
    <t>LU-1383170875150132</t>
  </si>
  <si>
    <t>5498973780001-A</t>
  </si>
  <si>
    <t>5498193920001-A</t>
  </si>
  <si>
    <t>201029648953001</t>
  </si>
  <si>
    <t>5498803960001-A</t>
  </si>
  <si>
    <t>2000009636514824</t>
  </si>
  <si>
    <t>2000009631158098</t>
  </si>
  <si>
    <t>2000009690273404</t>
  </si>
  <si>
    <t>900995843661001</t>
  </si>
  <si>
    <t>2000009671817790</t>
  </si>
  <si>
    <t>5498789900001-A</t>
  </si>
  <si>
    <t>201033386530001</t>
  </si>
  <si>
    <t>900995847963001</t>
  </si>
  <si>
    <t>5498998660001-A</t>
  </si>
  <si>
    <t>2000009717961378</t>
  </si>
  <si>
    <t>201033030647001</t>
  </si>
  <si>
    <t>5499029300001-A</t>
  </si>
  <si>
    <t>5499051800001-A</t>
  </si>
  <si>
    <t>5499027900001-A</t>
  </si>
  <si>
    <t>5499045150001-A</t>
  </si>
  <si>
    <t>2000009667536486</t>
  </si>
  <si>
    <t>5499032840001-A</t>
  </si>
  <si>
    <t>2000009570409924</t>
  </si>
  <si>
    <t>5499021080001-A</t>
  </si>
  <si>
    <t>900995846289001</t>
  </si>
  <si>
    <t>43894683201</t>
  </si>
  <si>
    <t>Solicitado a troca e reenvio do pedido</t>
  </si>
  <si>
    <t>2000009601135692</t>
  </si>
  <si>
    <t>43988541201</t>
  </si>
  <si>
    <t>Não devolvido finalizado</t>
  </si>
  <si>
    <t>701-2245794-3189834</t>
  </si>
  <si>
    <t>Pedido indisponível.</t>
  </si>
  <si>
    <t>701-3722214-0109868</t>
  </si>
  <si>
    <t>43700748101</t>
  </si>
  <si>
    <t>não devolvido finalizado</t>
  </si>
  <si>
    <t>702-9370394-6773863</t>
  </si>
  <si>
    <t>43991367301</t>
  </si>
  <si>
    <t>Aguardando retorno com acareação</t>
  </si>
  <si>
    <t>2000009687817398</t>
  </si>
  <si>
    <t>44012593801</t>
  </si>
  <si>
    <t>Chamado aberto para o via:VIA0615940</t>
  </si>
  <si>
    <t>43874065801</t>
  </si>
  <si>
    <t>Aguardando via cancelar</t>
  </si>
  <si>
    <t>702-4932073-1397015</t>
  </si>
  <si>
    <t>43806061301</t>
  </si>
  <si>
    <t>Aguardando cancelamento via</t>
  </si>
  <si>
    <t>702-4007917-3357839</t>
  </si>
  <si>
    <t>43852163201</t>
  </si>
  <si>
    <t>Chamado aberto para o via:VIA0615941</t>
  </si>
  <si>
    <t>43767811701</t>
  </si>
  <si>
    <t>2000009701793814</t>
  </si>
  <si>
    <t>2000009693108694</t>
  </si>
  <si>
    <t>-ERro de anúncio.</t>
  </si>
  <si>
    <t>43953691702</t>
  </si>
  <si>
    <t>Chamado aberto para o via: VIA0615942</t>
  </si>
  <si>
    <t>2000009722118176</t>
  </si>
  <si>
    <t>43922120801</t>
  </si>
  <si>
    <t>44100194101</t>
  </si>
  <si>
    <t>2000009618344218</t>
  </si>
  <si>
    <t>43904170001</t>
  </si>
  <si>
    <t>2000009588995664</t>
  </si>
  <si>
    <t>2000009700435592</t>
  </si>
  <si>
    <t>Postagem</t>
  </si>
  <si>
    <t>2000009670322930</t>
  </si>
  <si>
    <t>2000009672408436</t>
  </si>
  <si>
    <t>Chamado transferência de fila VIA0615944</t>
  </si>
  <si>
    <t>Chamado para estorno VIA0615945</t>
  </si>
  <si>
    <t>LU-1382370874698081</t>
  </si>
  <si>
    <t>2000009659308418</t>
  </si>
  <si>
    <t>LU-1367670747375118</t>
  </si>
  <si>
    <t>2000009726345696</t>
  </si>
  <si>
    <t>2000009725359362</t>
  </si>
  <si>
    <t>2000009727082576</t>
  </si>
  <si>
    <t>2000009682864298</t>
  </si>
  <si>
    <t>2000009722888692</t>
  </si>
  <si>
    <t>2000009711282134</t>
  </si>
  <si>
    <t>2000009708542832</t>
  </si>
  <si>
    <t>2000009672267996</t>
  </si>
  <si>
    <t>2000009725125450</t>
  </si>
  <si>
    <t>2000009704071970</t>
  </si>
  <si>
    <t>2000009692234614</t>
  </si>
  <si>
    <t>2000009589692314</t>
  </si>
  <si>
    <t>2000009721845772</t>
  </si>
  <si>
    <t>2000009724116174</t>
  </si>
  <si>
    <t>2000009722983714</t>
  </si>
  <si>
    <t>2000009704823096</t>
  </si>
  <si>
    <t>2000009726350620</t>
  </si>
  <si>
    <t>2000009593899984</t>
  </si>
  <si>
    <t>2000009726680860</t>
  </si>
  <si>
    <t>2000009692684934</t>
  </si>
  <si>
    <t>LU-1381270874212214</t>
  </si>
  <si>
    <t>2000009613583860</t>
  </si>
  <si>
    <t>2000009691984708</t>
  </si>
  <si>
    <t>2000009686706146</t>
  </si>
  <si>
    <t>LU-1380870873991739</t>
  </si>
  <si>
    <t>2000009610834902</t>
  </si>
  <si>
    <t>2000009718653030</t>
  </si>
  <si>
    <t>2000009631844576</t>
  </si>
  <si>
    <t>LU-1379870873466922</t>
  </si>
  <si>
    <t>2000009702880632</t>
  </si>
  <si>
    <t>LU-1377870595861779</t>
  </si>
  <si>
    <t>2000009625726424</t>
  </si>
  <si>
    <t>2000009681370304</t>
  </si>
  <si>
    <t>2000009719652282</t>
  </si>
  <si>
    <t>2000009702828960</t>
  </si>
  <si>
    <t>2000009677025346</t>
  </si>
  <si>
    <t>Chamado para transferência de fila VIA0615946</t>
  </si>
  <si>
    <t>Chamado de transferência de fila VIA0615947</t>
  </si>
  <si>
    <t>2000009721322440</t>
  </si>
  <si>
    <t>Chamado para transferência de fila VIA0615948</t>
  </si>
  <si>
    <t>LU-1382870874928181</t>
  </si>
  <si>
    <t>LU-1374470213850672</t>
  </si>
  <si>
    <t>LU-1380770873913588</t>
  </si>
  <si>
    <t>2000009705103840</t>
  </si>
  <si>
    <t>2000009526173508</t>
  </si>
  <si>
    <t>2000009727295164</t>
  </si>
  <si>
    <t>2000009438107164</t>
  </si>
  <si>
    <t>2000009686426344</t>
  </si>
  <si>
    <t>LU-1380770873970482</t>
  </si>
  <si>
    <t>2000009622097362</t>
  </si>
  <si>
    <t>LU-1382470874740899</t>
  </si>
  <si>
    <t>2000009719809034</t>
  </si>
  <si>
    <t>LU-1383070875093519</t>
  </si>
  <si>
    <t>2000009662008478</t>
  </si>
  <si>
    <t>LU-1382570874774960</t>
  </si>
  <si>
    <t>2000009677814386</t>
  </si>
  <si>
    <t>LU-1379570873332888</t>
  </si>
  <si>
    <t>LU-1382870874951492</t>
  </si>
  <si>
    <t>2000009720272222</t>
  </si>
  <si>
    <t>2000009069358520</t>
  </si>
  <si>
    <t>LU-1380670873852755</t>
  </si>
  <si>
    <t>2000009710251140</t>
  </si>
  <si>
    <t>LU-1377470595664446</t>
  </si>
  <si>
    <t>LU-1382670874885629</t>
  </si>
  <si>
    <t>2000009477331068</t>
  </si>
  <si>
    <t>2000009727569846</t>
  </si>
  <si>
    <t>2000009669333886</t>
  </si>
  <si>
    <t>LU-1377770595784874</t>
  </si>
  <si>
    <t>2000009684671048</t>
  </si>
  <si>
    <t>2000009651877638</t>
  </si>
  <si>
    <t>2000009234060024</t>
  </si>
  <si>
    <t>LU-1380770873963402</t>
  </si>
  <si>
    <t>2000009672339084</t>
  </si>
  <si>
    <t>2000009681893544</t>
  </si>
  <si>
    <t>LU-1375270214396833</t>
  </si>
  <si>
    <t>2000008914633716</t>
  </si>
  <si>
    <t>2000009712531194</t>
  </si>
  <si>
    <t>2000009579496880</t>
  </si>
  <si>
    <t>2000009650993530</t>
  </si>
  <si>
    <t>2000009642216342</t>
  </si>
  <si>
    <t>2000009616148612</t>
  </si>
  <si>
    <t>LU-1376770594988898</t>
  </si>
  <si>
    <t>2000009681604338</t>
  </si>
  <si>
    <t>2000009546092680</t>
  </si>
  <si>
    <t>2000009605319136</t>
  </si>
  <si>
    <t>LU-1380370873707079</t>
  </si>
  <si>
    <t>LU-1380970874018553</t>
  </si>
  <si>
    <t>LU-1382970875040609</t>
  </si>
  <si>
    <t>LU-1380570873819712</t>
  </si>
  <si>
    <t>2000009664316258</t>
  </si>
  <si>
    <t>Chamado transferência de fila VIA0615949</t>
  </si>
  <si>
    <t>2000009720343898</t>
  </si>
  <si>
    <t>LU-1376970595217113</t>
  </si>
  <si>
    <t>2000009652353356</t>
  </si>
  <si>
    <t>LU-1381770874462261</t>
  </si>
  <si>
    <t>2000009646063710</t>
  </si>
  <si>
    <t>LU-1382970875008720</t>
  </si>
  <si>
    <t>2000009720890920</t>
  </si>
  <si>
    <t>2000009684894296</t>
  </si>
  <si>
    <t>LU-1381070874079282</t>
  </si>
  <si>
    <t>2000009715459148</t>
  </si>
  <si>
    <t>LU-1379370873198563</t>
  </si>
  <si>
    <t>LU-1381570874387424</t>
  </si>
  <si>
    <t>2000009687485176</t>
  </si>
  <si>
    <t>2000009670349722</t>
  </si>
  <si>
    <t>2000009715969894</t>
  </si>
  <si>
    <t>LU-1382070874544402</t>
  </si>
  <si>
    <t>LU-1381570874358548</t>
  </si>
  <si>
    <t>2000009714691932</t>
  </si>
  <si>
    <t>Chamado para estorno VIA0615950</t>
  </si>
  <si>
    <t>2000009720743642</t>
  </si>
  <si>
    <t>2000009720903662</t>
  </si>
  <si>
    <t>LU-1381370874276668</t>
  </si>
  <si>
    <t>LU-1381070874098053</t>
  </si>
  <si>
    <t>2000009681476668</t>
  </si>
  <si>
    <t>2000009720687742</t>
  </si>
  <si>
    <t>2000009727522204</t>
  </si>
  <si>
    <t>2000009658091014</t>
  </si>
  <si>
    <t>2000009469437246</t>
  </si>
  <si>
    <t>LU-1379270873164927</t>
  </si>
  <si>
    <t>2000009663558204</t>
  </si>
  <si>
    <t>2000009525364600</t>
  </si>
  <si>
    <t>LU-1383170875099364</t>
  </si>
  <si>
    <t>2000009720730752</t>
  </si>
  <si>
    <t>2000009673435970</t>
  </si>
  <si>
    <t>2000009654614970</t>
  </si>
  <si>
    <t>2000009655251276</t>
  </si>
  <si>
    <t>2000009428125644</t>
  </si>
  <si>
    <t>2000009720617414</t>
  </si>
  <si>
    <t>2000009657634602</t>
  </si>
  <si>
    <t>2000009720728868</t>
  </si>
  <si>
    <t>LU-1379370873239388</t>
  </si>
  <si>
    <t>2000009715491404</t>
  </si>
  <si>
    <t>LU-1380670873864139</t>
  </si>
  <si>
    <t>2000009672411852</t>
  </si>
  <si>
    <t>2000009713353694</t>
  </si>
  <si>
    <t>LU-1375770594274645</t>
  </si>
  <si>
    <t>2000009662526658</t>
  </si>
  <si>
    <t>LU-1376870595117284</t>
  </si>
  <si>
    <t>2000009720958008</t>
  </si>
  <si>
    <t>2000009601612574</t>
  </si>
  <si>
    <t>2000009694842540</t>
  </si>
  <si>
    <t>LU-1382770874917432</t>
  </si>
  <si>
    <t>LU-1383370875218527</t>
  </si>
  <si>
    <t>2000009692521750</t>
  </si>
  <si>
    <t>LU-1383370875226815</t>
  </si>
  <si>
    <t>2000009716365684</t>
  </si>
  <si>
    <t>LU-1383370875266540</t>
  </si>
  <si>
    <t>LU-1380470873778274</t>
  </si>
  <si>
    <t>2000009721302500</t>
  </si>
  <si>
    <t>LU-1383470875299195</t>
  </si>
  <si>
    <t>LU-1383370875256332</t>
  </si>
  <si>
    <t>LU-1383470875273640</t>
  </si>
  <si>
    <t>2000009673710712</t>
  </si>
  <si>
    <t>LU-1382870874950382</t>
  </si>
  <si>
    <t>LU-1383470875310946</t>
  </si>
  <si>
    <t>2000009668723216</t>
  </si>
  <si>
    <t>2000009689048242</t>
  </si>
  <si>
    <t>LU-1372770212775683</t>
  </si>
  <si>
    <t>LU-1383370875265585</t>
  </si>
  <si>
    <t>LU-1383470875317069</t>
  </si>
  <si>
    <t>2000009655532920</t>
  </si>
  <si>
    <t>LU-1379970873522953</t>
  </si>
  <si>
    <t>LU-1383470875343056</t>
  </si>
  <si>
    <t>2000009676613886</t>
  </si>
  <si>
    <t>2000009580355998</t>
  </si>
  <si>
    <t>LU-1383470875335259</t>
  </si>
  <si>
    <t>2000009675170460</t>
  </si>
  <si>
    <t>2000009634671832</t>
  </si>
  <si>
    <t>2000009660783084</t>
  </si>
  <si>
    <t>2000009563927092</t>
  </si>
  <si>
    <t>LU-1382970875020459</t>
  </si>
  <si>
    <t>LU-1383570875352058</t>
  </si>
  <si>
    <t>2000009721763866</t>
  </si>
  <si>
    <t>LU-1383470875272690</t>
  </si>
  <si>
    <t>LU-1383070875080997</t>
  </si>
  <si>
    <t>2000009683239928</t>
  </si>
  <si>
    <t>2000009686748278</t>
  </si>
  <si>
    <t>1468033579042-01</t>
  </si>
  <si>
    <t>LU-1383470875299136</t>
  </si>
  <si>
    <t>2000009722598282</t>
  </si>
  <si>
    <t>LU-1383270875198528</t>
  </si>
  <si>
    <t>1470333606787-01</t>
  </si>
  <si>
    <t>LU-1383170875127460</t>
  </si>
  <si>
    <t>1466253553068-01</t>
  </si>
  <si>
    <t>2000009722081234</t>
  </si>
  <si>
    <t>LU-1383470875306206</t>
  </si>
  <si>
    <t>2000009528288950</t>
  </si>
  <si>
    <t>LU-1383270875205159</t>
  </si>
  <si>
    <t>LU-1383370875220763</t>
  </si>
  <si>
    <t>1473453641579-01</t>
  </si>
  <si>
    <t>LU-1383370875240478</t>
  </si>
  <si>
    <t>2000007039533354</t>
  </si>
  <si>
    <t>2000009722158462</t>
  </si>
  <si>
    <t>1473423641279-01</t>
  </si>
  <si>
    <t>2000009692905836</t>
  </si>
  <si>
    <t>2000009721507912</t>
  </si>
  <si>
    <t>2000009666812712</t>
  </si>
  <si>
    <t>2000009721559548</t>
  </si>
  <si>
    <t>2000009721750964</t>
  </si>
  <si>
    <t>LU-1383470875306450</t>
  </si>
  <si>
    <t>2000009661435590</t>
  </si>
  <si>
    <t>2000009651381162</t>
  </si>
  <si>
    <t>LU-1382870874928923</t>
  </si>
  <si>
    <t>LU-1383070875063735</t>
  </si>
  <si>
    <t>2000009722440332</t>
  </si>
  <si>
    <t>1468313582535-01</t>
  </si>
  <si>
    <t>LU-1383170875129523</t>
  </si>
  <si>
    <t>LU-1383370875237129</t>
  </si>
  <si>
    <t>LU-1383370875248407</t>
  </si>
  <si>
    <t>1471493620641-01</t>
  </si>
  <si>
    <t>LU-1383470875303631</t>
  </si>
  <si>
    <t>2000009658530988</t>
  </si>
  <si>
    <t>2000009676726826</t>
  </si>
  <si>
    <t>1473193638485-01</t>
  </si>
  <si>
    <t>LU-1383070875068211</t>
  </si>
  <si>
    <t>LU-1383470875312448</t>
  </si>
  <si>
    <t>1473583642214-01</t>
  </si>
  <si>
    <t>LU-1383170875138835</t>
  </si>
  <si>
    <t>2000009721820248</t>
  </si>
  <si>
    <t>2000009656186464</t>
  </si>
  <si>
    <t>LU-1383470875328995</t>
  </si>
  <si>
    <t>2000009691775810</t>
  </si>
  <si>
    <t>LU-1383570875359789</t>
  </si>
  <si>
    <t>1473663643184-01</t>
  </si>
  <si>
    <t>2000009723768314</t>
  </si>
  <si>
    <t>5498800110001-A</t>
  </si>
  <si>
    <t>43546936203</t>
  </si>
  <si>
    <t>2000009690675038</t>
  </si>
  <si>
    <t>5496590390001-A</t>
  </si>
  <si>
    <t>43828868701</t>
  </si>
  <si>
    <t>LU-1382870874940680</t>
  </si>
  <si>
    <t>2000009708844324</t>
  </si>
  <si>
    <t>LU-1366270746590200</t>
  </si>
  <si>
    <t>702-5831255-3448262</t>
  </si>
  <si>
    <t>2000009539768948</t>
  </si>
  <si>
    <t>701-3706293-5517831</t>
  </si>
  <si>
    <t>LU-1377170595428587</t>
  </si>
  <si>
    <t>44070183402</t>
  </si>
  <si>
    <t>2000009662447278</t>
  </si>
  <si>
    <t>LU-1381870874477732</t>
  </si>
  <si>
    <t>701-3733265-8368243</t>
  </si>
  <si>
    <t>702-3444275-6521040</t>
  </si>
  <si>
    <t>2000009670275802</t>
  </si>
  <si>
    <t>2000009685185274</t>
  </si>
  <si>
    <t>44004461301</t>
  </si>
  <si>
    <t>702-6305211-5309865</t>
  </si>
  <si>
    <t>201033514676001</t>
  </si>
  <si>
    <t>LU-1383770875498514</t>
  </si>
  <si>
    <t>702-7972171-4726608</t>
  </si>
  <si>
    <t>43813351601</t>
  </si>
  <si>
    <t>702-0238218-4809820</t>
  </si>
  <si>
    <t>LU-1358370741641589</t>
  </si>
  <si>
    <t>2000009724856988</t>
  </si>
  <si>
    <t>2000009691653170</t>
  </si>
  <si>
    <t>2000009722445714</t>
  </si>
  <si>
    <t>LU-1378670596290268</t>
  </si>
  <si>
    <t>702-9400961-9719437</t>
  </si>
  <si>
    <t>LU-1383770875499654</t>
  </si>
  <si>
    <t>2000009710790022</t>
  </si>
  <si>
    <t>43732302702</t>
  </si>
  <si>
    <t>2000009540139598</t>
  </si>
  <si>
    <t>2000009500837692</t>
  </si>
  <si>
    <t>2000009483133848</t>
  </si>
  <si>
    <t>LU-1378770596305379</t>
  </si>
  <si>
    <t>2000009466234696</t>
  </si>
  <si>
    <t>702-3091247-8289837</t>
  </si>
  <si>
    <t>2000009688874966</t>
  </si>
  <si>
    <t>702-5026526-7751460</t>
  </si>
  <si>
    <t>43800163601</t>
  </si>
  <si>
    <t>2000008033321656</t>
  </si>
  <si>
    <t>LU-1377370595548293</t>
  </si>
  <si>
    <t>LU-1383270875209332</t>
  </si>
  <si>
    <t>2000009676922938</t>
  </si>
  <si>
    <t>2000009703256642</t>
  </si>
  <si>
    <t>2000009664955714</t>
  </si>
  <si>
    <t>702-2728602-2221829</t>
  </si>
  <si>
    <t>43796525201</t>
  </si>
  <si>
    <t>LU-1383670875405750</t>
  </si>
  <si>
    <t>LU-1379170873123782</t>
  </si>
  <si>
    <t>2000009542712450</t>
  </si>
  <si>
    <t>2000009311658410</t>
  </si>
  <si>
    <t>2000009722309220</t>
  </si>
  <si>
    <t>2000009617437998</t>
  </si>
  <si>
    <t>2000009675013180</t>
  </si>
  <si>
    <t>701-6880691-2940247</t>
  </si>
  <si>
    <t>2000009722157988</t>
  </si>
  <si>
    <t>2000009718183964</t>
  </si>
  <si>
    <t>2000009725137082</t>
  </si>
  <si>
    <t>2000009729727822</t>
  </si>
  <si>
    <t>2000009675659500</t>
  </si>
  <si>
    <t>701-9611144-1689805</t>
  </si>
  <si>
    <t>2000009580857768</t>
  </si>
  <si>
    <t>702-9318427-3061830</t>
  </si>
  <si>
    <t>2000009647753414</t>
  </si>
  <si>
    <t>LU-1382170874593665</t>
  </si>
  <si>
    <t>2000009724274584</t>
  </si>
  <si>
    <t>701-9607355-5266637</t>
  </si>
  <si>
    <t>2000009697520256</t>
  </si>
  <si>
    <t>LU-1383970875537920</t>
  </si>
  <si>
    <t>702-0696054-1564267</t>
  </si>
  <si>
    <t>LU-1382970875044083</t>
  </si>
  <si>
    <t>2000009645070392</t>
  </si>
  <si>
    <t>2000009649965220</t>
  </si>
  <si>
    <t>2000009626532600</t>
  </si>
  <si>
    <t>702-2355039-0733019</t>
  </si>
  <si>
    <t>2000009725750914</t>
  </si>
  <si>
    <t>2000009004121784</t>
  </si>
  <si>
    <t>LU-1382670874836546</t>
  </si>
  <si>
    <t>702-7164481-3688249</t>
  </si>
  <si>
    <t>2000009725751152</t>
  </si>
  <si>
    <t>2000009689026658</t>
  </si>
  <si>
    <t>5499250100001-A</t>
  </si>
  <si>
    <t>2000009731433892</t>
  </si>
  <si>
    <t>LU-1382870874987990</t>
  </si>
  <si>
    <t>702-9773852-1225046</t>
  </si>
  <si>
    <t>2000009729917844</t>
  </si>
  <si>
    <t>2000009570118394</t>
  </si>
  <si>
    <t>2000009716446944</t>
  </si>
  <si>
    <t>2000009723310946</t>
  </si>
  <si>
    <t>2000009700685378</t>
  </si>
  <si>
    <t>LU-1380270873666780</t>
  </si>
  <si>
    <t>5495814970001-A</t>
  </si>
  <si>
    <t>LU-1381570874377173</t>
  </si>
  <si>
    <t>701-8287592-6704253</t>
  </si>
  <si>
    <t>2000009648664588</t>
  </si>
  <si>
    <t>LU-1382870874932234</t>
  </si>
  <si>
    <t>2000008814008280</t>
  </si>
  <si>
    <t>2000009730866428</t>
  </si>
  <si>
    <t>5499003310001-A</t>
  </si>
  <si>
    <t>701-1768528-0598611</t>
  </si>
  <si>
    <t>2000009648926320</t>
  </si>
  <si>
    <t>2000009724517348</t>
  </si>
  <si>
    <t>LU-1381370874273702</t>
  </si>
  <si>
    <t>LU-1381870874503013</t>
  </si>
  <si>
    <t>2000009096540894</t>
  </si>
  <si>
    <t>2000009555157642</t>
  </si>
  <si>
    <t>2000009721891328</t>
  </si>
  <si>
    <t>2000009724346098</t>
  </si>
  <si>
    <t>2000009726101310</t>
  </si>
  <si>
    <t>701-6799288-4852223</t>
  </si>
  <si>
    <t>2000009731660430</t>
  </si>
  <si>
    <t>2000009729369592</t>
  </si>
  <si>
    <t>2000009724653376</t>
  </si>
  <si>
    <t>702-6820834-6700216</t>
  </si>
  <si>
    <t>2000009622862968</t>
  </si>
  <si>
    <t>702-9790628-3553800</t>
  </si>
  <si>
    <t>2000009691258444</t>
  </si>
  <si>
    <t>2000009734897986</t>
  </si>
  <si>
    <t>2000009727565988</t>
  </si>
  <si>
    <t>2000009690906772</t>
  </si>
  <si>
    <t>2000009725642022</t>
  </si>
  <si>
    <t>2000009654313050</t>
  </si>
  <si>
    <t>2000009665322760</t>
  </si>
  <si>
    <t>701-2673035-7237007</t>
  </si>
  <si>
    <t>2000009684082018</t>
  </si>
  <si>
    <t>2000009725163434</t>
  </si>
  <si>
    <t>2000009725602350</t>
  </si>
  <si>
    <t>2000009666965242</t>
  </si>
  <si>
    <t>702-3609614-9023453</t>
  </si>
  <si>
    <t>LU-1382470874754507</t>
  </si>
  <si>
    <t>2000009722258492</t>
  </si>
  <si>
    <t>2000009717229730</t>
  </si>
  <si>
    <t>LU-1381270874230219</t>
  </si>
  <si>
    <t>LU-1381870874493093</t>
  </si>
  <si>
    <t>LU-1383370875216348</t>
  </si>
  <si>
    <t>701-7446466-5552222</t>
  </si>
  <si>
    <t>2000009665468582</t>
  </si>
  <si>
    <t>LU-1380170873580978</t>
  </si>
  <si>
    <t>LU-1382670874851736</t>
  </si>
  <si>
    <t>2000009702572596</t>
  </si>
  <si>
    <t>2000009706380844</t>
  </si>
  <si>
    <t>LU-1382370874719664</t>
  </si>
  <si>
    <t>LU-1381670874404653</t>
  </si>
  <si>
    <t>LU-1379570873324736</t>
  </si>
  <si>
    <t>2000009577192838</t>
  </si>
  <si>
    <t>LU-1378870596454595</t>
  </si>
  <si>
    <t>LU-1379570873361185</t>
  </si>
  <si>
    <t>LU-1383970875549481</t>
  </si>
  <si>
    <t>LU-1382570874779645</t>
  </si>
  <si>
    <t>2000009727704552</t>
  </si>
  <si>
    <t>LU-1383670875435395</t>
  </si>
  <si>
    <t>LU-1383670875424748</t>
  </si>
  <si>
    <t>LU-1377670595781999</t>
  </si>
  <si>
    <t>2000009732236298</t>
  </si>
  <si>
    <t>2000009722640100</t>
  </si>
  <si>
    <t>2000009643797102</t>
  </si>
  <si>
    <t>LU-1377470595649438</t>
  </si>
  <si>
    <t>702-9535124-1797861</t>
  </si>
  <si>
    <t>LU-1382070874557006</t>
  </si>
  <si>
    <t>2000009622524520</t>
  </si>
  <si>
    <t>2000009725230456</t>
  </si>
  <si>
    <t>LU-1382970875011535</t>
  </si>
  <si>
    <t>LU-1378870596426504</t>
  </si>
  <si>
    <t>LU-1381070874083714</t>
  </si>
  <si>
    <t>2000009594727844</t>
  </si>
  <si>
    <t>2000009706217470</t>
  </si>
  <si>
    <t>2000009488829698</t>
  </si>
  <si>
    <t>701-8045098-0971432</t>
  </si>
  <si>
    <t>702-0045637-6066618</t>
  </si>
  <si>
    <t>2000009688700824</t>
  </si>
  <si>
    <t>LU-1382670874839395</t>
  </si>
  <si>
    <t>2000009679293224</t>
  </si>
  <si>
    <t>2000009728432060</t>
  </si>
  <si>
    <t>2000009629318382</t>
  </si>
  <si>
    <t>2000009726052950</t>
  </si>
  <si>
    <t>2000009694442282</t>
  </si>
  <si>
    <t>2000009727284756</t>
  </si>
  <si>
    <t>701-6245960-2272207</t>
  </si>
  <si>
    <t>LU-1382670874891761</t>
  </si>
  <si>
    <t>2000009728591524</t>
  </si>
  <si>
    <t>2000009020403266</t>
  </si>
  <si>
    <t>2000009728877384</t>
  </si>
  <si>
    <t>2000009725068080</t>
  </si>
  <si>
    <t>2000009591628466</t>
  </si>
  <si>
    <t>702-4723621-4685042</t>
  </si>
  <si>
    <t>LU-1383370875236963</t>
  </si>
  <si>
    <t>2000009705355310</t>
  </si>
  <si>
    <t>701-1492637-5892222</t>
  </si>
  <si>
    <t>2000009728930236</t>
  </si>
  <si>
    <t>2000009684792298</t>
  </si>
  <si>
    <t>LU-1383370875235054</t>
  </si>
  <si>
    <t>2000009721102172</t>
  </si>
  <si>
    <t>LU-1377970595916232</t>
  </si>
  <si>
    <t>2000009728427324</t>
  </si>
  <si>
    <t>LU-1383470875333038</t>
  </si>
  <si>
    <t>702-9061899-0297865</t>
  </si>
  <si>
    <t>LU-1382870874959954</t>
  </si>
  <si>
    <t>LU-1376870595057743</t>
  </si>
  <si>
    <t>2000009694998122</t>
  </si>
  <si>
    <t>2000009728501390</t>
  </si>
  <si>
    <t>2000009704682496</t>
  </si>
  <si>
    <t>2000009718182122</t>
  </si>
  <si>
    <t>2000009726758568</t>
  </si>
  <si>
    <t>LU-1383370875253343</t>
  </si>
  <si>
    <t>1472273627598-01</t>
  </si>
  <si>
    <t>2000009695491058</t>
  </si>
  <si>
    <t>2000009717717208</t>
  </si>
  <si>
    <t>2000009515964006</t>
  </si>
  <si>
    <t>LU-1375070214187000</t>
  </si>
  <si>
    <t>2000009497212922</t>
  </si>
  <si>
    <t>2000009676072290</t>
  </si>
  <si>
    <t>2000009727964082</t>
  </si>
  <si>
    <t>LU-1368970748481813</t>
  </si>
  <si>
    <t>2000009689472814</t>
  </si>
  <si>
    <t>2000009574586412</t>
  </si>
  <si>
    <t>701-0987482-5241023</t>
  </si>
  <si>
    <t>LU-1379270873185197</t>
  </si>
  <si>
    <t>LU-1379270873178818</t>
  </si>
  <si>
    <t>LU-1357770741169257</t>
  </si>
  <si>
    <t>1472933635107-01</t>
  </si>
  <si>
    <t>2000009406075934</t>
  </si>
  <si>
    <t>LU-1381570874337715</t>
  </si>
  <si>
    <t>LU-1382470874751551</t>
  </si>
  <si>
    <t>2000009722557140</t>
  </si>
  <si>
    <t>2000009657737168</t>
  </si>
  <si>
    <t>LU-1378270596056368</t>
  </si>
  <si>
    <t>2000009664126136</t>
  </si>
  <si>
    <t>2000009649140102</t>
  </si>
  <si>
    <t>5499763600001-A</t>
  </si>
  <si>
    <t>LU-1358870741887644</t>
  </si>
  <si>
    <t>2000009543420510</t>
  </si>
  <si>
    <t>2000009727558372</t>
  </si>
  <si>
    <t>LU-1378770596362562</t>
  </si>
  <si>
    <t>5498298130001-A</t>
  </si>
  <si>
    <t>2000009666429498</t>
  </si>
  <si>
    <t>LU-1362470744511136</t>
  </si>
  <si>
    <t>2000009721099086</t>
  </si>
  <si>
    <t>2000009606477350</t>
  </si>
  <si>
    <t>2000009709708860</t>
  </si>
  <si>
    <t>2000009671175146</t>
  </si>
  <si>
    <t>702-1968224-0233848</t>
  </si>
  <si>
    <t>5498018800001-A</t>
  </si>
  <si>
    <t>702-0412295-9965017</t>
  </si>
  <si>
    <t>2000009668680362</t>
  </si>
  <si>
    <t>2000009662661582</t>
  </si>
  <si>
    <t>2000009656121594</t>
  </si>
  <si>
    <t>1472723632936-01</t>
  </si>
  <si>
    <t>2000009730250622</t>
  </si>
  <si>
    <t>2000009694296390</t>
  </si>
  <si>
    <t>2000009729847176</t>
  </si>
  <si>
    <t>2000009730491314</t>
  </si>
  <si>
    <t>LU-1380870873988641</t>
  </si>
  <si>
    <t>2000009725915192</t>
  </si>
  <si>
    <t>701-8198642-8825867</t>
  </si>
  <si>
    <t>2000009692704258</t>
  </si>
  <si>
    <t>2000009731404344</t>
  </si>
  <si>
    <t>2000009677435582</t>
  </si>
  <si>
    <t>LU-1380470873793501</t>
  </si>
  <si>
    <t>7851593</t>
  </si>
  <si>
    <t>2000009505830346</t>
  </si>
  <si>
    <t>2000009728497006</t>
  </si>
  <si>
    <t>2000009653053416</t>
  </si>
  <si>
    <t>LU-1382870874989775</t>
  </si>
  <si>
    <t>2000009731170902</t>
  </si>
  <si>
    <t>1472243627312-01</t>
  </si>
  <si>
    <t>2000009733544110</t>
  </si>
  <si>
    <t>2000009682949002</t>
  </si>
  <si>
    <t>2000009556873556</t>
  </si>
  <si>
    <t>2000009649133078</t>
  </si>
  <si>
    <t>701-3236504-0151412</t>
  </si>
  <si>
    <t>7838096</t>
  </si>
  <si>
    <t>2000009622915818</t>
  </si>
  <si>
    <t>2000009566202206</t>
  </si>
  <si>
    <t>LU-1340370730108609</t>
  </si>
  <si>
    <t>2000009528064210</t>
  </si>
  <si>
    <t>2000009690540548</t>
  </si>
  <si>
    <t>2000009726886450</t>
  </si>
  <si>
    <t>2000009657077028</t>
  </si>
  <si>
    <t>2000007143799750</t>
  </si>
  <si>
    <t>2000009710001474</t>
  </si>
  <si>
    <t>7855832</t>
  </si>
  <si>
    <t>2000009646547564</t>
  </si>
  <si>
    <t>2000009719517424</t>
  </si>
  <si>
    <t>2000009440804254</t>
  </si>
  <si>
    <t>LU-1382970875041674</t>
  </si>
  <si>
    <t>2000009532453334</t>
  </si>
  <si>
    <t>2000009730756008</t>
  </si>
  <si>
    <t>2000009728307586</t>
  </si>
  <si>
    <t>2000009731061672</t>
  </si>
  <si>
    <t>2000009551013366</t>
  </si>
  <si>
    <t>2000009723704794</t>
  </si>
  <si>
    <t>2000009732417548</t>
  </si>
  <si>
    <t>2000009727860662</t>
  </si>
  <si>
    <t>2000009735884358</t>
  </si>
  <si>
    <t>2000009718369702</t>
  </si>
  <si>
    <t>2000009731676350</t>
  </si>
  <si>
    <t>2000009730474150</t>
  </si>
  <si>
    <t>2000009513270830</t>
  </si>
  <si>
    <t>2000009610729406</t>
  </si>
  <si>
    <t>2000009731108442</t>
  </si>
  <si>
    <t>2000009705069586</t>
  </si>
  <si>
    <t>2000009731311618</t>
  </si>
  <si>
    <t>2000009698262968</t>
  </si>
  <si>
    <t>2000009732090892</t>
  </si>
  <si>
    <t>2000009727207982</t>
  </si>
  <si>
    <t>2000009721763756</t>
  </si>
  <si>
    <t>2000009681510004</t>
  </si>
  <si>
    <t>2000009702597150</t>
  </si>
  <si>
    <t>2000009688927510</t>
  </si>
  <si>
    <t>2000009516491810</t>
  </si>
  <si>
    <t>2000009731079212</t>
  </si>
  <si>
    <t>2000009732773062</t>
  </si>
  <si>
    <t>2000009726967718</t>
  </si>
  <si>
    <t>2000009732588536</t>
  </si>
  <si>
    <t>2000009728094050</t>
  </si>
  <si>
    <t>2000009586421654</t>
  </si>
  <si>
    <t>2000009731159098</t>
  </si>
  <si>
    <t>5497313170001-A</t>
  </si>
  <si>
    <t>2000009703873610</t>
  </si>
  <si>
    <t>2000008519554812</t>
  </si>
  <si>
    <t>2000009687833616</t>
  </si>
  <si>
    <t>2000009707314968</t>
  </si>
  <si>
    <t>5498550470001-A</t>
  </si>
  <si>
    <t>702-0553347-1554645</t>
  </si>
  <si>
    <t>5494841540001-A</t>
  </si>
  <si>
    <t>5498067980001-A</t>
  </si>
  <si>
    <t>2000009617956570</t>
  </si>
  <si>
    <t>2000009734847574</t>
  </si>
  <si>
    <t>2000009720798702</t>
  </si>
  <si>
    <t>5496573670001-A</t>
  </si>
  <si>
    <t>2000009504039790</t>
  </si>
  <si>
    <t>2000009666705016</t>
  </si>
  <si>
    <t>43957077201</t>
  </si>
  <si>
    <t>LU-1381270874245298</t>
  </si>
  <si>
    <t>LU-1377470595632623</t>
  </si>
  <si>
    <t>LU-1379370873228111</t>
  </si>
  <si>
    <t>2000009705146536</t>
  </si>
  <si>
    <t>LU-1380970874004445</t>
  </si>
  <si>
    <t>43810742201</t>
  </si>
  <si>
    <t>2000009681445714</t>
  </si>
  <si>
    <t>2000009584615822</t>
  </si>
  <si>
    <t>LU-1374970214158240</t>
  </si>
  <si>
    <t>LU-1369670749093767</t>
  </si>
  <si>
    <t>LU-1383070875072272</t>
  </si>
  <si>
    <t>LU-1369670749093829</t>
  </si>
  <si>
    <t>LU-1379070873058948</t>
  </si>
  <si>
    <t>LU-1379270873156837</t>
  </si>
  <si>
    <t>LU-1383170875132582</t>
  </si>
  <si>
    <t>LU-1380970873999593</t>
  </si>
  <si>
    <t>LU-1368670748183052</t>
  </si>
  <si>
    <t>LU-1373670213427332</t>
  </si>
  <si>
    <t>2000009652718640</t>
  </si>
  <si>
    <t>900995844702001</t>
  </si>
  <si>
    <t>43511070601</t>
  </si>
  <si>
    <t>LU-1369870749312645</t>
  </si>
  <si>
    <t>2000009676816418</t>
  </si>
  <si>
    <t>201033274160001</t>
  </si>
  <si>
    <t>2000009737237326</t>
  </si>
  <si>
    <t>43823093601</t>
  </si>
  <si>
    <t>LU-1377370595498784</t>
  </si>
  <si>
    <t>201033122163002</t>
  </si>
  <si>
    <t>2000009574291830</t>
  </si>
  <si>
    <t>LU-1377270595434930</t>
  </si>
  <si>
    <t>201033301314001</t>
  </si>
  <si>
    <t>LU-1381870874499164</t>
  </si>
  <si>
    <t>702-8335829-7521000</t>
  </si>
  <si>
    <t>2000009640258530</t>
  </si>
  <si>
    <t>43867759901</t>
  </si>
  <si>
    <t>LU-1379170873121204</t>
  </si>
  <si>
    <t>2000009672740284</t>
  </si>
  <si>
    <t>201033333648001</t>
  </si>
  <si>
    <t>2000009735100300</t>
  </si>
  <si>
    <t>2000009735585422</t>
  </si>
  <si>
    <t>2000009735334430</t>
  </si>
  <si>
    <t>2000009669252886</t>
  </si>
  <si>
    <t>3faf5747-fbad-493a-b76a-41914d15b231&amp;fi</t>
  </si>
  <si>
    <t>2000009737027182</t>
  </si>
  <si>
    <t>43862024201</t>
  </si>
  <si>
    <t>43852136301</t>
  </si>
  <si>
    <t>2000009584446834</t>
  </si>
  <si>
    <t>702-3142866-0680259</t>
  </si>
  <si>
    <t>2000009603985196</t>
  </si>
  <si>
    <t>2000009657695278</t>
  </si>
  <si>
    <t>2000009736073888</t>
  </si>
  <si>
    <t>2000009647121276</t>
  </si>
  <si>
    <t>2000009688976200</t>
  </si>
  <si>
    <t>2000009316555796</t>
  </si>
  <si>
    <t>LU-1383170875134045</t>
  </si>
  <si>
    <t>2000009726813066</t>
  </si>
  <si>
    <t>LU-1380470873796318</t>
  </si>
  <si>
    <t>2000009735991736</t>
  </si>
  <si>
    <t>2000009675713062</t>
  </si>
  <si>
    <t>LU-1382370874698770</t>
  </si>
  <si>
    <t>2000009731314036</t>
  </si>
  <si>
    <t>5497537520001-A</t>
  </si>
  <si>
    <t>LU-1381470874298955</t>
  </si>
  <si>
    <t>2000009727058098</t>
  </si>
  <si>
    <t>2000009478949764</t>
  </si>
  <si>
    <t>5498970540001-A</t>
  </si>
  <si>
    <t>LU-1382370874687532</t>
  </si>
  <si>
    <t>2000009133789190</t>
  </si>
  <si>
    <t>2000009736069894</t>
  </si>
  <si>
    <t>2000009680081804</t>
  </si>
  <si>
    <t>LU-1371470750289837</t>
  </si>
  <si>
    <t>LU-1383670875384846</t>
  </si>
  <si>
    <t>LU-1383770875504398</t>
  </si>
  <si>
    <t>LU-1373970213578889</t>
  </si>
  <si>
    <t>LU-1383670875397847</t>
  </si>
  <si>
    <t>LU-1383770875462477</t>
  </si>
  <si>
    <t>LU-1383670875427795</t>
  </si>
  <si>
    <t>5499039560001-A</t>
  </si>
  <si>
    <t>LU-1381670874409461</t>
  </si>
  <si>
    <t>LU-1383970875572343</t>
  </si>
  <si>
    <t>2000009546850348</t>
  </si>
  <si>
    <t>LU-1384070875618134</t>
  </si>
  <si>
    <t>LU-1383670875371615</t>
  </si>
  <si>
    <t>201033376448001</t>
  </si>
  <si>
    <t>LU-1382270874631442</t>
  </si>
  <si>
    <t>LU-1375570214567387</t>
  </si>
  <si>
    <t>LU-1381270874207916</t>
  </si>
  <si>
    <t>LU-1378570596215121</t>
  </si>
  <si>
    <t>2000009658047736</t>
  </si>
  <si>
    <t>LU-1383470875301067</t>
  </si>
  <si>
    <t>2000009698376802</t>
  </si>
  <si>
    <t>201033365208001</t>
  </si>
  <si>
    <t>2000009721749996</t>
  </si>
  <si>
    <t>LU-1383670875433277</t>
  </si>
  <si>
    <t>201033359575001</t>
  </si>
  <si>
    <t>LU-1380370873683566</t>
  </si>
  <si>
    <t>LU-1383470875286602</t>
  </si>
  <si>
    <t>900995842416001</t>
  </si>
  <si>
    <t>LU-1379270873169440</t>
  </si>
  <si>
    <t>LU-1382070874561219</t>
  </si>
  <si>
    <t>LU-1383670875441230</t>
  </si>
  <si>
    <t>LU-1382970875033025</t>
  </si>
  <si>
    <t>2000009673373290</t>
  </si>
  <si>
    <t>LU-1378470596160295</t>
  </si>
  <si>
    <t>5494607470001-A</t>
  </si>
  <si>
    <t>LU-1383570875359751</t>
  </si>
  <si>
    <t>2000009647202180</t>
  </si>
  <si>
    <t>LU-1381270874220498</t>
  </si>
  <si>
    <t>LU-1380370873692331</t>
  </si>
  <si>
    <t>2000009685040866</t>
  </si>
  <si>
    <t>2000009726479460</t>
  </si>
  <si>
    <t>5497195160001-A</t>
  </si>
  <si>
    <t>201033323444001</t>
  </si>
  <si>
    <t>LU-1383770875478652</t>
  </si>
  <si>
    <t>LU-1378870596412649</t>
  </si>
  <si>
    <t>5495562860001-A</t>
  </si>
  <si>
    <t>2000009735485990</t>
  </si>
  <si>
    <t>LU-1379370873248794</t>
  </si>
  <si>
    <t>2000009702022092</t>
  </si>
  <si>
    <t>2000009211270994</t>
  </si>
  <si>
    <t>5492739740001-A</t>
  </si>
  <si>
    <t>LU-1381570874382167</t>
  </si>
  <si>
    <t>5498931850001-A</t>
  </si>
  <si>
    <t>2000009615808464</t>
  </si>
  <si>
    <t>LU-1383670875380673</t>
  </si>
  <si>
    <t>2000009710066842</t>
  </si>
  <si>
    <t>LU-1383670875393192</t>
  </si>
  <si>
    <t>43815466801</t>
  </si>
  <si>
    <t>LU-1383970875587952</t>
  </si>
  <si>
    <t>2000009737050848</t>
  </si>
  <si>
    <t>201033398139001</t>
  </si>
  <si>
    <t>LU-1383970875527685</t>
  </si>
  <si>
    <t>2000009126661606</t>
  </si>
  <si>
    <t>2000009733036146</t>
  </si>
  <si>
    <t>LU-1381470874304488</t>
  </si>
  <si>
    <t>2000009720315344</t>
  </si>
  <si>
    <t>LU-1383670875435480</t>
  </si>
  <si>
    <t>LU-1382370874667796</t>
  </si>
  <si>
    <t>LU-1383770875487216</t>
  </si>
  <si>
    <t>LU-1368970748437261</t>
  </si>
  <si>
    <t>43986962101</t>
  </si>
  <si>
    <t>LU-1383970875612782</t>
  </si>
  <si>
    <t>2000009647193182</t>
  </si>
  <si>
    <t>LU-1384170875709963</t>
  </si>
  <si>
    <t>2000009599447336</t>
  </si>
  <si>
    <t>LU-1383470875326663</t>
  </si>
  <si>
    <t>2000009737157160</t>
  </si>
  <si>
    <t>LU-1384170875707881</t>
  </si>
  <si>
    <t>LU-1383970875593092</t>
  </si>
  <si>
    <t>2000009324033264</t>
  </si>
  <si>
    <t>2000009686532170</t>
  </si>
  <si>
    <t>LU-1383970875593869</t>
  </si>
  <si>
    <t>43861562301</t>
  </si>
  <si>
    <t>LU-1383970875563499</t>
  </si>
  <si>
    <t>2000009526647898</t>
  </si>
  <si>
    <t>2000009599546552</t>
  </si>
  <si>
    <t>LU-1383770875493841</t>
  </si>
  <si>
    <t>LU-1383770875491465</t>
  </si>
  <si>
    <t>2000009736411028</t>
  </si>
  <si>
    <t>LU-1383770875477592</t>
  </si>
  <si>
    <t>2000009736840368</t>
  </si>
  <si>
    <t>LU-1383770875501983</t>
  </si>
  <si>
    <t>2000009706354496</t>
  </si>
  <si>
    <t>LU-1383770875485471</t>
  </si>
  <si>
    <t>2000009693040774</t>
  </si>
  <si>
    <t>LU-1382870874991637</t>
  </si>
  <si>
    <t>LU-1383770875449014</t>
  </si>
  <si>
    <t>2000009729989250</t>
  </si>
  <si>
    <t>201033311308001</t>
  </si>
  <si>
    <t>LU-1383970875561415</t>
  </si>
  <si>
    <t>201033376324001</t>
  </si>
  <si>
    <t>2000009738102808</t>
  </si>
  <si>
    <t>2000009627040288</t>
  </si>
  <si>
    <t>LU-1366170746554770</t>
  </si>
  <si>
    <t>LU-1383670875380162</t>
  </si>
  <si>
    <t>LU-1331270724667522</t>
  </si>
  <si>
    <t>LU-1381270874199503</t>
  </si>
  <si>
    <t>201033166961001</t>
  </si>
  <si>
    <t>2000009689337298</t>
  </si>
  <si>
    <t>LU-1382870874981178</t>
  </si>
  <si>
    <t>LU-1370670749776928</t>
  </si>
  <si>
    <t>2000009718729642</t>
  </si>
  <si>
    <t>LU-1340870730383716</t>
  </si>
  <si>
    <t>LU-1365070745919342</t>
  </si>
  <si>
    <t>2000009672196868</t>
  </si>
  <si>
    <t>2000009711522876</t>
  </si>
  <si>
    <t>LU-1360470743178974</t>
  </si>
  <si>
    <t>LU-1368670748203913</t>
  </si>
  <si>
    <t>201033121975001</t>
  </si>
  <si>
    <t>LU-1367070746978822</t>
  </si>
  <si>
    <t>201033287323001</t>
  </si>
  <si>
    <t>LU-1365170746023017</t>
  </si>
  <si>
    <t>201033375259002</t>
  </si>
  <si>
    <t>201033358958004</t>
  </si>
  <si>
    <t>201033236499001</t>
  </si>
  <si>
    <t>LU-1372470212660063</t>
  </si>
  <si>
    <t>201031820567001</t>
  </si>
  <si>
    <t>201033227392001</t>
  </si>
  <si>
    <t>2000009738165898</t>
  </si>
  <si>
    <t>LU-1364070745447892</t>
  </si>
  <si>
    <t>201033086234001</t>
  </si>
  <si>
    <t>201033323248001</t>
  </si>
  <si>
    <t>201032841208002</t>
  </si>
  <si>
    <t>LU-1371170750093597</t>
  </si>
  <si>
    <t>LU-1365770746320694</t>
  </si>
  <si>
    <t>2000009708610458</t>
  </si>
  <si>
    <t>2000009654063736</t>
  </si>
  <si>
    <t>LU-1379770873432857</t>
  </si>
  <si>
    <t>2000009283775254</t>
  </si>
  <si>
    <t>LU-1367870747587580</t>
  </si>
  <si>
    <t>LU-1379270873151374</t>
  </si>
  <si>
    <t>2000009738470682</t>
  </si>
  <si>
    <t>LU-1365770746326308</t>
  </si>
  <si>
    <t>LU-1368170747755005</t>
  </si>
  <si>
    <t>LU-1364370745616016</t>
  </si>
  <si>
    <t>2000009533741200</t>
  </si>
  <si>
    <t>2000009672200590</t>
  </si>
  <si>
    <t>LU-1367170747065806</t>
  </si>
  <si>
    <t>2000009500035166</t>
  </si>
  <si>
    <t>LU-1375170214260326</t>
  </si>
  <si>
    <t>LU-1365070745924110</t>
  </si>
  <si>
    <t>LU-1365070745911926</t>
  </si>
  <si>
    <t>LU-1373170213086824</t>
  </si>
  <si>
    <t>2000009693191276</t>
  </si>
  <si>
    <t>2000009637314680</t>
  </si>
  <si>
    <t>2000009663941940</t>
  </si>
  <si>
    <t>LU-1353170738520928</t>
  </si>
  <si>
    <t>2000009678425036</t>
  </si>
  <si>
    <t>LU-1367870747506476</t>
  </si>
  <si>
    <t>LU-1351870737503094</t>
  </si>
  <si>
    <t>2000009688727596</t>
  </si>
  <si>
    <t>2000009728653518</t>
  </si>
  <si>
    <t>2000009709064466</t>
  </si>
  <si>
    <t>LU-1383370875219907</t>
  </si>
  <si>
    <t>LU-1383770875472976</t>
  </si>
  <si>
    <t>201033253100001</t>
  </si>
  <si>
    <t>LU-1378570596209694</t>
  </si>
  <si>
    <t>LU-1379370873199837</t>
  </si>
  <si>
    <t>2000009350331232</t>
  </si>
  <si>
    <t>2000009708190374</t>
  </si>
  <si>
    <t>2000009688138044</t>
  </si>
  <si>
    <t>2000009314055584</t>
  </si>
  <si>
    <t>2000009590997220</t>
  </si>
  <si>
    <t>2000009378001924</t>
  </si>
  <si>
    <t>2000009646173036</t>
  </si>
  <si>
    <t>2000009624542612</t>
  </si>
  <si>
    <t>2000009699587766</t>
  </si>
  <si>
    <t>2000009695822364</t>
  </si>
  <si>
    <t>2000009624661056</t>
  </si>
  <si>
    <t>2000009678352352</t>
  </si>
  <si>
    <t>LU-1380170873605084</t>
  </si>
  <si>
    <t>2000009673847710</t>
  </si>
  <si>
    <t>2000009583314978</t>
  </si>
  <si>
    <t>2000009684806196</t>
  </si>
  <si>
    <t>702-7012035-7249816</t>
  </si>
  <si>
    <t>LU-1377170595397218</t>
  </si>
  <si>
    <t>2000009599639224</t>
  </si>
  <si>
    <t>2000009718671564</t>
  </si>
  <si>
    <t>2000009599586196</t>
  </si>
  <si>
    <t>701-7758889-3224204</t>
  </si>
  <si>
    <t>2000009718675468</t>
  </si>
  <si>
    <t>LU-1382570874779920</t>
  </si>
  <si>
    <t>701-4546926-4740243</t>
  </si>
  <si>
    <t>2000009699845828</t>
  </si>
  <si>
    <t>702-0835641-0287416</t>
  </si>
  <si>
    <t>701-9067309-8321008</t>
  </si>
  <si>
    <t>702-6494762-2578663</t>
  </si>
  <si>
    <t>2000009676901284</t>
  </si>
  <si>
    <t>2000009646370118</t>
  </si>
  <si>
    <t>LU-1374170213684910</t>
  </si>
  <si>
    <t>2000009520561596</t>
  </si>
  <si>
    <t>2000009697181620</t>
  </si>
  <si>
    <t>2000009738204474</t>
  </si>
  <si>
    <t>2000009438599454</t>
  </si>
  <si>
    <t>2000009725258978</t>
  </si>
  <si>
    <t>2000009730861666</t>
  </si>
  <si>
    <t>2000009445831758</t>
  </si>
  <si>
    <t>2000009735875878</t>
  </si>
  <si>
    <t>701-6736266-3544230</t>
  </si>
  <si>
    <t>2000009561524834</t>
  </si>
  <si>
    <t>2000009690086096</t>
  </si>
  <si>
    <t>2000009677081888</t>
  </si>
  <si>
    <t>2000009664144848</t>
  </si>
  <si>
    <t>2000009732891712</t>
  </si>
  <si>
    <t>2000009694996296</t>
  </si>
  <si>
    <t>LU-1353670738848122</t>
  </si>
  <si>
    <t>2000009628185968</t>
  </si>
  <si>
    <t>2000009632414244</t>
  </si>
  <si>
    <t>2000009713969092</t>
  </si>
  <si>
    <t>2000009627763454</t>
  </si>
  <si>
    <t>LU-1380970874023404</t>
  </si>
  <si>
    <t>701-0586696-9841819</t>
  </si>
  <si>
    <t>2000009678847460</t>
  </si>
  <si>
    <t>LU-1375570214545644</t>
  </si>
  <si>
    <t>1473633642824-01</t>
  </si>
  <si>
    <t>1473713643662-01</t>
  </si>
  <si>
    <t>LU-1381270874218108</t>
  </si>
  <si>
    <t>LU-1379270873162238</t>
  </si>
  <si>
    <t>2000009620024542</t>
  </si>
  <si>
    <t>2000009675255960</t>
  </si>
  <si>
    <t>1469023590599-01</t>
  </si>
  <si>
    <t>2000009677112778</t>
  </si>
  <si>
    <t>1473893644901-01</t>
  </si>
  <si>
    <t>2000009739560584</t>
  </si>
  <si>
    <t>1473873644628-01</t>
  </si>
  <si>
    <t>LU-1375270214304430</t>
  </si>
  <si>
    <t>702-7969700-1653812</t>
  </si>
  <si>
    <t>1471923624655-01</t>
  </si>
  <si>
    <t>2000009634225212</t>
  </si>
  <si>
    <t>2000009739933014</t>
  </si>
  <si>
    <t>2000009649520884</t>
  </si>
  <si>
    <t>702-7026168-5593860</t>
  </si>
  <si>
    <t>2000009698224972</t>
  </si>
  <si>
    <t>1474023645629-01</t>
  </si>
  <si>
    <t>2000009709734110</t>
  </si>
  <si>
    <t>2000009633173504</t>
  </si>
  <si>
    <t>1469963602528-01</t>
  </si>
  <si>
    <t>2000009725555354</t>
  </si>
  <si>
    <t>1473193638401-01</t>
  </si>
  <si>
    <t>LU-1365470746131471</t>
  </si>
  <si>
    <t>1472863634130-01</t>
  </si>
  <si>
    <t>2000009713120020</t>
  </si>
  <si>
    <t>2000009669894542</t>
  </si>
  <si>
    <t>2000009676963998</t>
  </si>
  <si>
    <t>701-4585362-0791404</t>
  </si>
  <si>
    <t>LU-1377870595853223</t>
  </si>
  <si>
    <t>LU-1360270743064100</t>
  </si>
  <si>
    <t>1473173638096-01</t>
  </si>
  <si>
    <t>2000009612857496</t>
  </si>
  <si>
    <t>2000009740404010</t>
  </si>
  <si>
    <t>2000009239744648</t>
  </si>
  <si>
    <t>LU-1378970872987787</t>
  </si>
  <si>
    <t>2000009505202202</t>
  </si>
  <si>
    <t>1469153593117-01</t>
  </si>
  <si>
    <t>701-6611776-8980238</t>
  </si>
  <si>
    <t>LU-1376070594422941</t>
  </si>
  <si>
    <t>2000009694832972</t>
  </si>
  <si>
    <t>LU-1375970594395840</t>
  </si>
  <si>
    <t>2000009681706560</t>
  </si>
  <si>
    <t>2000009691964260</t>
  </si>
  <si>
    <t>701-3599497-5538627</t>
  </si>
  <si>
    <t>2000009740331186</t>
  </si>
  <si>
    <t>2000009710107660</t>
  </si>
  <si>
    <t>2000009690307872</t>
  </si>
  <si>
    <t>2000009607532074</t>
  </si>
  <si>
    <t>LU-1379670873402075</t>
  </si>
  <si>
    <t>2000009645937724</t>
  </si>
  <si>
    <t>2000009715157412</t>
  </si>
  <si>
    <t>LU-1383970875571989</t>
  </si>
  <si>
    <t>701-7098751-0916221</t>
  </si>
  <si>
    <t>2000009662529794</t>
  </si>
  <si>
    <t>1470993613778-01</t>
  </si>
  <si>
    <t>2000009681469884</t>
  </si>
  <si>
    <t>2000009393516328</t>
  </si>
  <si>
    <t>701-3884181-4986618</t>
  </si>
  <si>
    <t>LU-1379470873283332</t>
  </si>
  <si>
    <t>2000009710736806</t>
  </si>
  <si>
    <t>701-1697591-8207452</t>
  </si>
  <si>
    <t>2000009740554018</t>
  </si>
  <si>
    <t>2000009557475322</t>
  </si>
  <si>
    <t>2000009740710606</t>
  </si>
  <si>
    <t>5499206170001-A</t>
  </si>
  <si>
    <t>5499648870001-A</t>
  </si>
  <si>
    <t>2000009740462394</t>
  </si>
  <si>
    <t>LU-1368070747697787</t>
  </si>
  <si>
    <t>5499690050001-A</t>
  </si>
  <si>
    <t>2000009740789430</t>
  </si>
  <si>
    <t>2000009740116628</t>
  </si>
  <si>
    <t>5499779880001-A</t>
  </si>
  <si>
    <t>LU-1382270874618971</t>
  </si>
  <si>
    <t>2000009595935464</t>
  </si>
  <si>
    <t>5499734460001-A</t>
  </si>
  <si>
    <t>1450433401595-01</t>
  </si>
  <si>
    <t>2000009136738320</t>
  </si>
  <si>
    <t>5499764180001-A</t>
  </si>
  <si>
    <t>2000009704273100</t>
  </si>
  <si>
    <t>5499383330001-A</t>
  </si>
  <si>
    <t>1450073399058-01</t>
  </si>
  <si>
    <t>2000009266307706</t>
  </si>
  <si>
    <t>5499672880001-A</t>
  </si>
  <si>
    <t>2000009696544398</t>
  </si>
  <si>
    <t>2000009570625014</t>
  </si>
  <si>
    <t>2000009740606172</t>
  </si>
  <si>
    <t>1457273469718-01</t>
  </si>
  <si>
    <t>5499564810001-A</t>
  </si>
  <si>
    <t>LU-1368870748352631</t>
  </si>
  <si>
    <t>5499779610001-A</t>
  </si>
  <si>
    <t>1444403319148-01</t>
  </si>
  <si>
    <t>2000009702882712</t>
  </si>
  <si>
    <t>LU-1366570746753706</t>
  </si>
  <si>
    <t>2000009709138994</t>
  </si>
  <si>
    <t>2000009677821708</t>
  </si>
  <si>
    <t>1443423310468-01</t>
  </si>
  <si>
    <t>2000009598697742</t>
  </si>
  <si>
    <t>2000009741666756</t>
  </si>
  <si>
    <t>2000009740524070</t>
  </si>
  <si>
    <t>2000009682223072</t>
  </si>
  <si>
    <t>LU-1369570749057492</t>
  </si>
  <si>
    <t>2000009598440504</t>
  </si>
  <si>
    <t>LU-1366570746721731</t>
  </si>
  <si>
    <t>2000009727091270</t>
  </si>
  <si>
    <t>LU-1380970874003629</t>
  </si>
  <si>
    <t>1446453366497-01</t>
  </si>
  <si>
    <t>1450983406480-01</t>
  </si>
  <si>
    <t>1445283327087-01</t>
  </si>
  <si>
    <t>LU-1373270213137791</t>
  </si>
  <si>
    <t>2000009741482518</t>
  </si>
  <si>
    <t>1435213232345-01</t>
  </si>
  <si>
    <t>2000007533099492</t>
  </si>
  <si>
    <t>2000009707969330</t>
  </si>
  <si>
    <t>5499298240001-A</t>
  </si>
  <si>
    <t>2000009604672044</t>
  </si>
  <si>
    <t>1472623630453-01</t>
  </si>
  <si>
    <t>2000009559699138</t>
  </si>
  <si>
    <t>2000009705819690</t>
  </si>
  <si>
    <t>2000009522057792</t>
  </si>
  <si>
    <t>2000009629847084</t>
  </si>
  <si>
    <t>2000009593851386</t>
  </si>
  <si>
    <t>5499082850001-A</t>
  </si>
  <si>
    <t>LU-1381770874443406</t>
  </si>
  <si>
    <t>2000009689680834</t>
  </si>
  <si>
    <t>2000009692430072</t>
  </si>
  <si>
    <t>LU-1364570745675079</t>
  </si>
  <si>
    <t>2000009707125370</t>
  </si>
  <si>
    <t>2000009610954154</t>
  </si>
  <si>
    <t>LU-1370570749701988</t>
  </si>
  <si>
    <t>2000009474782800</t>
  </si>
  <si>
    <t>LU-1383370875237360</t>
  </si>
  <si>
    <t>1470223605241-01</t>
  </si>
  <si>
    <t>2000009664505560</t>
  </si>
  <si>
    <t>2000009632871688</t>
  </si>
  <si>
    <t>LU-1369270748718662</t>
  </si>
  <si>
    <t>2000009655028764</t>
  </si>
  <si>
    <t>2000009538346130</t>
  </si>
  <si>
    <t>2000009560319878</t>
  </si>
  <si>
    <t>5499150350001-A</t>
  </si>
  <si>
    <t>5499292560001-A</t>
  </si>
  <si>
    <t>5499307630001-A</t>
  </si>
  <si>
    <t>2000009741297724</t>
  </si>
  <si>
    <t>2000009709207816</t>
  </si>
  <si>
    <t>1471993625348-01</t>
  </si>
  <si>
    <t>2000009362760798</t>
  </si>
  <si>
    <t>1470813611628-01</t>
  </si>
  <si>
    <t>1471043614602-01</t>
  </si>
  <si>
    <t>2000009585253858</t>
  </si>
  <si>
    <t>5496742940001-A</t>
  </si>
  <si>
    <t>5500096000001-A</t>
  </si>
  <si>
    <t>702-8391710-8741007</t>
  </si>
  <si>
    <t>701-5187956-9312244</t>
  </si>
  <si>
    <t>5495868710001-A</t>
  </si>
  <si>
    <t>5500072740001-A</t>
  </si>
  <si>
    <t>5498377150001-A</t>
  </si>
  <si>
    <t>5496176760001-A</t>
  </si>
  <si>
    <t>5499954020001-A</t>
  </si>
  <si>
    <t>5496243190001-A</t>
  </si>
  <si>
    <t>5497469320001-A</t>
  </si>
  <si>
    <t>5499969620001-A</t>
  </si>
  <si>
    <t>5497464920001-A</t>
  </si>
  <si>
    <t>702-5439344-2019467</t>
  </si>
  <si>
    <t>702-7207781-5141849</t>
  </si>
  <si>
    <t>LU-1381270874241402</t>
  </si>
  <si>
    <t>Pedido já cancelado e devolvido.</t>
  </si>
  <si>
    <t>2000009736509948</t>
  </si>
  <si>
    <t>2000009737369076</t>
  </si>
  <si>
    <t>5489099610001-A</t>
  </si>
  <si>
    <t>Pedido na fila de andamento sem possibilidade de cancelar.</t>
  </si>
  <si>
    <t>44153583701</t>
  </si>
  <si>
    <t>5498184910001-A</t>
  </si>
  <si>
    <t>44024176201</t>
  </si>
  <si>
    <t>43999168801</t>
  </si>
  <si>
    <t>Aprovado o cancelamento</t>
  </si>
  <si>
    <t>LU-1379370873201921</t>
  </si>
  <si>
    <t>5496011440001-A</t>
  </si>
  <si>
    <t>LU-1381470874326701</t>
  </si>
  <si>
    <t>2000009638147232</t>
  </si>
  <si>
    <t>2000009685857960</t>
  </si>
  <si>
    <t>44151964001</t>
  </si>
  <si>
    <t>Insucesso na Entrega
Chamado aberto:VIA0616221</t>
  </si>
  <si>
    <t>2000009670355586</t>
  </si>
  <si>
    <t>701-5587973-3071464</t>
  </si>
  <si>
    <t>Extravio solicitado ao via cancelamento apresentou erro VIA0616222</t>
  </si>
  <si>
    <t>2000009682460590</t>
  </si>
  <si>
    <t>5498120820001-A</t>
  </si>
  <si>
    <t>44004748801</t>
  </si>
  <si>
    <t>Chamado aberto para o via: VIA0616223</t>
  </si>
  <si>
    <t>Seguindo atendimento 201033496687001</t>
  </si>
  <si>
    <t>2000009703153726</t>
  </si>
  <si>
    <t>43695430401</t>
  </si>
  <si>
    <t>LU-1380670873876637</t>
  </si>
  <si>
    <t>5496984580001-A</t>
  </si>
  <si>
    <t>2000009738787486</t>
  </si>
  <si>
    <t>43966198001</t>
  </si>
  <si>
    <t>Chamado aberto para o via: VIA0616225</t>
  </si>
  <si>
    <t>2000009668907670</t>
  </si>
  <si>
    <t>2000009643599598</t>
  </si>
  <si>
    <t>43988752201</t>
  </si>
  <si>
    <t>5498188820001-A</t>
  </si>
  <si>
    <t>43865828902</t>
  </si>
  <si>
    <t>2000009745023276</t>
  </si>
  <si>
    <t>701-5326667-5167404</t>
  </si>
  <si>
    <t>44004393301</t>
  </si>
  <si>
    <t>Aguardando retorno para loja</t>
  </si>
  <si>
    <t>2000009698613194</t>
  </si>
  <si>
    <t>Cliente localizou seu produto</t>
  </si>
  <si>
    <t>5499448080001-A</t>
  </si>
  <si>
    <t>2000009648592926</t>
  </si>
  <si>
    <t>2000009642397820</t>
  </si>
  <si>
    <t>2000009704989188</t>
  </si>
  <si>
    <t>702-2425184-1323411</t>
  </si>
  <si>
    <t>2000009672208526</t>
  </si>
  <si>
    <t>43980291301</t>
  </si>
  <si>
    <t>Chamado aberto para o via: VIA0616228</t>
  </si>
  <si>
    <t>LU-1378570596265419</t>
  </si>
  <si>
    <t>LU-1380170873597104</t>
  </si>
  <si>
    <t>2000009697572246</t>
  </si>
  <si>
    <t>5498311030001-A</t>
  </si>
  <si>
    <t>Já cancelado não conseguimos reembolsar pedido devido constar como já estornado.</t>
  </si>
  <si>
    <t>2000009699387730</t>
  </si>
  <si>
    <t>43882240601</t>
  </si>
  <si>
    <t>701-9295205-8577022</t>
  </si>
  <si>
    <t>2000009613999640</t>
  </si>
  <si>
    <t>702-2314830-0313841</t>
  </si>
  <si>
    <t>43978280001</t>
  </si>
  <si>
    <t>Cancelamento aprovado devido defeito</t>
  </si>
  <si>
    <t>LU-1381770874417343</t>
  </si>
  <si>
    <t>2000009673102812</t>
  </si>
  <si>
    <t>2000009602146582</t>
  </si>
  <si>
    <t>43974472001</t>
  </si>
  <si>
    <t>Chamado aberto para o via: VIA0616230</t>
  </si>
  <si>
    <t>LU-1381570874377047</t>
  </si>
  <si>
    <t>701-5924034-1701826</t>
  </si>
  <si>
    <t>LU-1383570875363791</t>
  </si>
  <si>
    <t>2000009704477358</t>
  </si>
  <si>
    <t>5498527750001-A</t>
  </si>
  <si>
    <t>44072377701</t>
  </si>
  <si>
    <t>Cancelado pedido extraviado</t>
  </si>
  <si>
    <t>2000009691296484</t>
  </si>
  <si>
    <t>2000009741961744</t>
  </si>
  <si>
    <t>2000009728506704</t>
  </si>
  <si>
    <t>LU-1382370874659605</t>
  </si>
  <si>
    <t>701-9356835-7063404</t>
  </si>
  <si>
    <t>2000009740904322</t>
  </si>
  <si>
    <t>LU-1378170595985323</t>
  </si>
  <si>
    <t>43402727002</t>
  </si>
  <si>
    <t>5492808900001-A</t>
  </si>
  <si>
    <t>2000009741717284</t>
  </si>
  <si>
    <t>2000009730460580</t>
  </si>
  <si>
    <t>Cancelado falta de retorno</t>
  </si>
  <si>
    <t>LU-1378470596160714</t>
  </si>
  <si>
    <t>Troca não realizada, cancelado.</t>
  </si>
  <si>
    <t>LU-1382870874923028</t>
  </si>
  <si>
    <t>LU-1382070874563292</t>
  </si>
  <si>
    <t>2000009541966318</t>
  </si>
  <si>
    <t>43755118402</t>
  </si>
  <si>
    <t>42409583701</t>
  </si>
  <si>
    <t>LU-1374970214153565</t>
  </si>
  <si>
    <t>LU-1383770875461747</t>
  </si>
  <si>
    <t>2000009544138550</t>
  </si>
  <si>
    <t>Pedido na fila de andamento com o cancelamento autorizado.</t>
  </si>
  <si>
    <t>LU-1383470875315909</t>
  </si>
  <si>
    <t>701-4498568-8425051</t>
  </si>
  <si>
    <t>5471522560001-A</t>
  </si>
  <si>
    <t>2000009574849780</t>
  </si>
  <si>
    <t>44095698501</t>
  </si>
  <si>
    <t>LU-1374970214140317</t>
  </si>
  <si>
    <t>Cliente informa que o filho engoliu peças do brinquedo queria cancelar mas esta fora do prazo de cancelamento</t>
  </si>
  <si>
    <t>43876570601</t>
  </si>
  <si>
    <t>Cancelado pedido devolvido ao vendedor</t>
  </si>
  <si>
    <t>2000009518077712</t>
  </si>
  <si>
    <t>2000009438196834</t>
  </si>
  <si>
    <t>1472703631520-01</t>
  </si>
  <si>
    <t>Chamado aberto para o via: VIA0616247</t>
  </si>
  <si>
    <t>2000009683469174</t>
  </si>
  <si>
    <t>2000009741089180</t>
  </si>
  <si>
    <t>LU-1371970212369001</t>
  </si>
  <si>
    <t>701-2230516-6837042</t>
  </si>
  <si>
    <t>43587834301</t>
  </si>
  <si>
    <t>LU-1382870874993086</t>
  </si>
  <si>
    <t>43862322701</t>
  </si>
  <si>
    <t>Cancelado devolvido por atraso</t>
  </si>
  <si>
    <t>702-8281792-1220211</t>
  </si>
  <si>
    <t>2000009713994658</t>
  </si>
  <si>
    <t>43669087101</t>
  </si>
  <si>
    <t>Pedido cancelado e devolvido</t>
  </si>
  <si>
    <t>2000009490677056</t>
  </si>
  <si>
    <t>2000009673690332</t>
  </si>
  <si>
    <t>2000009661317296</t>
  </si>
  <si>
    <t>Cliente solicita cancelamento.</t>
  </si>
  <si>
    <t>LU-1379970873529209</t>
  </si>
  <si>
    <t>44013630401</t>
  </si>
  <si>
    <t>Cancelado pedido já devolvido</t>
  </si>
  <si>
    <t>2000009735772400</t>
  </si>
  <si>
    <t>2000009744874970</t>
  </si>
  <si>
    <t>5498190370001-A</t>
  </si>
  <si>
    <t>2000009601569840</t>
  </si>
  <si>
    <t>LU-1381470874318846</t>
  </si>
  <si>
    <t>2000009337524966</t>
  </si>
  <si>
    <t>LU-1380470873727333</t>
  </si>
  <si>
    <t>2000009720578168</t>
  </si>
  <si>
    <t>1472133625953-01</t>
  </si>
  <si>
    <t>2000009615321896</t>
  </si>
  <si>
    <t>2000009736028404</t>
  </si>
  <si>
    <t>Aguardando um posicionamento do time de N2</t>
  </si>
  <si>
    <t>5496994200001-A</t>
  </si>
  <si>
    <t>LU-1383070875066555</t>
  </si>
  <si>
    <t>LU-1381770874427031</t>
  </si>
  <si>
    <t>2000009715327748</t>
  </si>
  <si>
    <t>2000009735761624</t>
  </si>
  <si>
    <t>Solicitado e-mail</t>
  </si>
  <si>
    <t>44067208401</t>
  </si>
  <si>
    <t>Cancelado falta de inscrição estadual.</t>
  </si>
  <si>
    <t>Aguardando posicionamento do time de N2</t>
  </si>
  <si>
    <t>5498244600001-A</t>
  </si>
  <si>
    <t>LU-1377170595344151</t>
  </si>
  <si>
    <t>2000009652430072</t>
  </si>
  <si>
    <t>2000009670003890</t>
  </si>
  <si>
    <t>5499463460001-A</t>
  </si>
  <si>
    <t>Chamado aberto para o via, pois o pedido está indisponível para responder: VIA0616252</t>
  </si>
  <si>
    <t>2000009701942558</t>
  </si>
  <si>
    <t>LU-1382370874710973</t>
  </si>
  <si>
    <t>Aguardando N2 na resolução</t>
  </si>
  <si>
    <t>43713465201</t>
  </si>
  <si>
    <t>2000009683888232</t>
  </si>
  <si>
    <t>2000009742180018</t>
  </si>
  <si>
    <t>2000009695103716</t>
  </si>
  <si>
    <t>2000009721706098</t>
  </si>
  <si>
    <t>2000009743423196</t>
  </si>
  <si>
    <t>5497517530001-A</t>
  </si>
  <si>
    <t>2000009742156990</t>
  </si>
  <si>
    <t>43745298201</t>
  </si>
  <si>
    <t>Cancelamento solicitado ao via</t>
  </si>
  <si>
    <t>2000009600630434</t>
  </si>
  <si>
    <t>5498187910001-A</t>
  </si>
  <si>
    <t>Arrependimento (expectativa vs produto).</t>
  </si>
  <si>
    <t>Pedido já entregue, questionamos ao buyer se ainda deseja cancelar</t>
  </si>
  <si>
    <t>2000009564655370</t>
  </si>
  <si>
    <t>2000009743308254</t>
  </si>
  <si>
    <t>LU-1382370874698983</t>
  </si>
  <si>
    <t>2000009740670138</t>
  </si>
  <si>
    <t>2000009699325612</t>
  </si>
  <si>
    <t>Aguardando resposta do cliente.</t>
  </si>
  <si>
    <t>2000009685668184</t>
  </si>
  <si>
    <t>2000009743526878</t>
  </si>
  <si>
    <t>2000009708047496</t>
  </si>
  <si>
    <t>2000009662386752</t>
  </si>
  <si>
    <t>2000009563193574</t>
  </si>
  <si>
    <t>Informado verificar descrição no anuncio no site</t>
  </si>
  <si>
    <t>Devolução por produto errado - Coleta.</t>
  </si>
  <si>
    <t>LU-1382870874993697</t>
  </si>
  <si>
    <t>2000009744863002</t>
  </si>
  <si>
    <t>2000009744327684</t>
  </si>
  <si>
    <t>Informado cliente verificar a decrição do item no anuncio</t>
  </si>
  <si>
    <t>LU-1373870213529814</t>
  </si>
  <si>
    <t>LU-1357770741214242</t>
  </si>
  <si>
    <t>LU-1382270874640645</t>
  </si>
  <si>
    <t>2000009590664652</t>
  </si>
  <si>
    <t>LU-1379870873498156</t>
  </si>
  <si>
    <t>2000009732990518</t>
  </si>
  <si>
    <t>LU-1382870874921830</t>
  </si>
  <si>
    <t>2000009700392746</t>
  </si>
  <si>
    <t>LU-1382570874821785</t>
  </si>
  <si>
    <t>5499831460001-A</t>
  </si>
  <si>
    <t>2000009727020696</t>
  </si>
  <si>
    <t>2000009732235754</t>
  </si>
  <si>
    <t>LU-1383370875238503</t>
  </si>
  <si>
    <t>2000009728523836</t>
  </si>
  <si>
    <t>5496650350001-A</t>
  </si>
  <si>
    <t>2000009706136474</t>
  </si>
  <si>
    <t>2000009711739888</t>
  </si>
  <si>
    <t>2000009731698308</t>
  </si>
  <si>
    <t>2000009710001908</t>
  </si>
  <si>
    <t>LU-1383070875065925</t>
  </si>
  <si>
    <t>2000009738202666</t>
  </si>
  <si>
    <t>2000009660529074</t>
  </si>
  <si>
    <t>5496885710001-A</t>
  </si>
  <si>
    <t>LU-1382570874817944</t>
  </si>
  <si>
    <t>2000009662331406</t>
  </si>
  <si>
    <t>2000009747168248</t>
  </si>
  <si>
    <t>2000009702761718</t>
  </si>
  <si>
    <t>2000009378375906</t>
  </si>
  <si>
    <t>2000008165881254</t>
  </si>
  <si>
    <t>LU-1384270875741230</t>
  </si>
  <si>
    <t>LU-1365970746452112</t>
  </si>
  <si>
    <t>Orientada por Hellen abrir ticket para alterar quantidade pois esta aberto cancelamento para 1 unidade e clienter informa que faltou 2 unidade de pó</t>
  </si>
  <si>
    <t>LU-1384270875836403</t>
  </si>
  <si>
    <t>5498187130001-A</t>
  </si>
  <si>
    <t>2000009640609066</t>
  </si>
  <si>
    <t>Chamado aberto para o via: VIA0616279</t>
  </si>
  <si>
    <t>LU-1383270875193938</t>
  </si>
  <si>
    <t>2000009672948928</t>
  </si>
  <si>
    <t>Chamado já aberto para o ia retornar o protocolo para a fila para seguirmos com o cancelamento.</t>
  </si>
  <si>
    <t>2000009646163290</t>
  </si>
  <si>
    <t>LU-1382970875050156</t>
  </si>
  <si>
    <t>5496078840001-A</t>
  </si>
  <si>
    <t>LU-1379670873368801</t>
  </si>
  <si>
    <t>5498377140001-A</t>
  </si>
  <si>
    <t>LU-1384270875806833</t>
  </si>
  <si>
    <t>LU-1382570874809077</t>
  </si>
  <si>
    <t>2000009675238092</t>
  </si>
  <si>
    <t>LU-1381570874336905</t>
  </si>
  <si>
    <t>2000009555198740</t>
  </si>
  <si>
    <t>LU-1383370875237289</t>
  </si>
  <si>
    <t>envio do pedido não realizado</t>
  </si>
  <si>
    <t>LU-1382370874685082</t>
  </si>
  <si>
    <t>LU-1365670746213312</t>
  </si>
  <si>
    <t>LU-1377470595606736</t>
  </si>
  <si>
    <t>Item faltante verificando</t>
  </si>
  <si>
    <t>Pedido em atraso no envio.</t>
  </si>
  <si>
    <t>5497586270001-A</t>
  </si>
  <si>
    <t>compra fraudulenta</t>
  </si>
  <si>
    <t>LU-1383270875179544</t>
  </si>
  <si>
    <t>LU-1380170873626614</t>
  </si>
  <si>
    <t>LU-1378770596404448</t>
  </si>
  <si>
    <t>LU-1383370875244320</t>
  </si>
  <si>
    <t>LU-1382470874750098</t>
  </si>
  <si>
    <t>LU-1377070595267506</t>
  </si>
  <si>
    <t>Solicitado o envio de maiores informações do pedido.</t>
  </si>
  <si>
    <t>Data de entrega passada.</t>
  </si>
  <si>
    <t>Fora do prazo de assistencia e orientada por Samantha enviar ao cliente nome seller para que o mesmo possa entrar em contato se desejar.</t>
  </si>
  <si>
    <t>LU-1380170873624769</t>
  </si>
  <si>
    <t>Shipment delay automation</t>
  </si>
  <si>
    <t>LU-1375870594354986</t>
  </si>
  <si>
    <t>Dados do consumidor inconsistente - Suporte Apoio Fixo Para Flexão De Braço Push Up</t>
  </si>
  <si>
    <t>LU-1380770873914035</t>
  </si>
  <si>
    <t>Shipment delay automation - Kit 3 Pendentes Vegas (preto Textura / Bronze)</t>
  </si>
  <si>
    <t>Shipment delay automation - Kit 10 Cones 24 Cm Treinamento Funcional</t>
  </si>
  <si>
    <t>Aguardando confirmação da troca do pedido</t>
  </si>
  <si>
    <t>43625404001</t>
  </si>
  <si>
    <t>LU-1379370873240037</t>
  </si>
  <si>
    <t>LU-1379170873091896</t>
  </si>
  <si>
    <t>Pedido cancelado por defeito</t>
  </si>
  <si>
    <t>LU-1382370874664445</t>
  </si>
  <si>
    <t>LU-1382670874875119</t>
  </si>
  <si>
    <t>LU-1382370874659040</t>
  </si>
  <si>
    <t>LU-1369270748676129</t>
  </si>
  <si>
    <t>Aguardando liberação para cancelamento VIA0616312</t>
  </si>
  <si>
    <t>Aguardando mais informações da cliente.</t>
  </si>
  <si>
    <t>LU-1381570874373003</t>
  </si>
  <si>
    <t>Solicitado cancelamento ao via VIA0616314</t>
  </si>
  <si>
    <t>5495325270001-A</t>
  </si>
  <si>
    <t>LU-1381570874370632</t>
  </si>
  <si>
    <t>AGuardando retorno da TP.</t>
  </si>
  <si>
    <t>5497236790001-A</t>
  </si>
  <si>
    <t>LU-1380470873751984</t>
  </si>
  <si>
    <t>LU-1381270874206476</t>
  </si>
  <si>
    <t>Compra Fraudulenta</t>
  </si>
  <si>
    <t>LU-1373870213491924</t>
  </si>
  <si>
    <t>2000009670480790</t>
  </si>
  <si>
    <t>2000009685285266</t>
  </si>
  <si>
    <t>2000009636426268</t>
  </si>
  <si>
    <t>LU-1379470873290777</t>
  </si>
  <si>
    <t>2000009715313432</t>
  </si>
  <si>
    <t>LU-1383270875188657</t>
  </si>
  <si>
    <t>Tratativa realizada ( teste geisi Olist )</t>
  </si>
  <si>
    <t>2000009744710868</t>
  </si>
  <si>
    <t>2000009701090788</t>
  </si>
  <si>
    <t>2000009731676388</t>
  </si>
  <si>
    <t>LU-1383170875151465</t>
  </si>
  <si>
    <t>LU-1383270875181868</t>
  </si>
  <si>
    <t>2000009677063914</t>
  </si>
  <si>
    <t>2000009725246020</t>
  </si>
  <si>
    <t>Abri um chamado no reclame aqui</t>
  </si>
  <si>
    <t>2000009730593256</t>
  </si>
  <si>
    <t>2000009625899092</t>
  </si>
  <si>
    <t>LU-1382670874857480</t>
  </si>
  <si>
    <t>2000009745701806</t>
  </si>
  <si>
    <t>LU-1383170875098551</t>
  </si>
  <si>
    <t>2000009677855766</t>
  </si>
  <si>
    <t>2000009607753690</t>
  </si>
  <si>
    <t>2000009637240216</t>
  </si>
  <si>
    <t>2000009747067430</t>
  </si>
  <si>
    <t>2000009695957918</t>
  </si>
  <si>
    <t>2000009631515936</t>
  </si>
  <si>
    <t>2000009525815896</t>
  </si>
  <si>
    <t>2000009745828222</t>
  </si>
  <si>
    <t>2000009707505568</t>
  </si>
  <si>
    <t>2000009669719542</t>
  </si>
  <si>
    <t>2000009660196156</t>
  </si>
  <si>
    <t>2000009618630220</t>
  </si>
  <si>
    <t>2000009741919906</t>
  </si>
  <si>
    <t>2000009631678750</t>
  </si>
  <si>
    <t>2000009696565792</t>
  </si>
  <si>
    <t>2000009574815750</t>
  </si>
  <si>
    <t>2000009694069236</t>
  </si>
  <si>
    <t>2000009666434472</t>
  </si>
  <si>
    <t>2000009739517520</t>
  </si>
  <si>
    <t>2000009747080648</t>
  </si>
  <si>
    <t>2000009692083054</t>
  </si>
  <si>
    <t>LU-1382570874802442</t>
  </si>
  <si>
    <t>2000009747362352</t>
  </si>
  <si>
    <t>2000009689351564</t>
  </si>
  <si>
    <t>2000009669262764</t>
  </si>
  <si>
    <t>LU-1381870874504208</t>
  </si>
  <si>
    <t>2000009720710794</t>
  </si>
  <si>
    <t>2000009747823722</t>
  </si>
  <si>
    <t>LU-1383770875484016</t>
  </si>
  <si>
    <t>2000009703296068</t>
  </si>
  <si>
    <t>LU-1371270750143573</t>
  </si>
  <si>
    <t>2000009699236398</t>
  </si>
  <si>
    <t>2000009656950680</t>
  </si>
  <si>
    <t>2000009747706854</t>
  </si>
  <si>
    <t>2000009658251808</t>
  </si>
  <si>
    <t>2000009739781428</t>
  </si>
  <si>
    <t>LU-1382370874714539</t>
  </si>
  <si>
    <t>2000009681939380</t>
  </si>
  <si>
    <t>2000009700202940</t>
  </si>
  <si>
    <t>2000009742395604</t>
  </si>
  <si>
    <t>2000009701478726</t>
  </si>
  <si>
    <t>LU-1380970874052201</t>
  </si>
  <si>
    <t>2000009707813118</t>
  </si>
  <si>
    <t>Outros</t>
  </si>
  <si>
    <t>2000009747586298</t>
  </si>
  <si>
    <t>2000009632565350</t>
  </si>
  <si>
    <t>2000009685630586</t>
  </si>
  <si>
    <t>2000009747829598</t>
  </si>
  <si>
    <t>2000009682466802</t>
  </si>
  <si>
    <t>2000009748068204</t>
  </si>
  <si>
    <t>2000009405824674</t>
  </si>
  <si>
    <t>LU-1382870874971772</t>
  </si>
  <si>
    <t>2000009665670556</t>
  </si>
  <si>
    <t>LU-1382970875004487</t>
  </si>
  <si>
    <t>LU-1383170875111120</t>
  </si>
  <si>
    <t>2000009747933774</t>
  </si>
  <si>
    <t>2000009740500754</t>
  </si>
  <si>
    <t>LU-1384270875825084</t>
  </si>
  <si>
    <t>LU-1381470874312125</t>
  </si>
  <si>
    <t>LU-1382370874677426</t>
  </si>
  <si>
    <t>LU-1379370873210528</t>
  </si>
  <si>
    <t>LU-1379070873010507</t>
  </si>
  <si>
    <t>2000009748396788</t>
  </si>
  <si>
    <t>LU-1383970875524943</t>
  </si>
  <si>
    <t>LU-1381470874293022</t>
  </si>
  <si>
    <t>LU-1383470875292592</t>
  </si>
  <si>
    <t>LU-1377170595427411</t>
  </si>
  <si>
    <t>LU-1383570875363802</t>
  </si>
  <si>
    <t>LU-1384070875643141</t>
  </si>
  <si>
    <t>LU-1377270595440573</t>
  </si>
  <si>
    <t>2000009707921148</t>
  </si>
  <si>
    <t>Solicitadfo devolução.</t>
  </si>
  <si>
    <t>2000009660278706</t>
  </si>
  <si>
    <t>2000009710879794</t>
  </si>
  <si>
    <t>LU-1375270214387090</t>
  </si>
  <si>
    <t>LU-1380070873564837</t>
  </si>
  <si>
    <t>AGUARDANDO ABERTURA DE INSTANCIA</t>
  </si>
  <si>
    <t>2000009703733764</t>
  </si>
  <si>
    <t>LU-1382070874562734</t>
  </si>
  <si>
    <t>2000009679047964</t>
  </si>
  <si>
    <t>LU-1363870745300283</t>
  </si>
  <si>
    <t>LU-1382270874632619</t>
  </si>
  <si>
    <t>2000009711888576</t>
  </si>
  <si>
    <t>2000009646389022</t>
  </si>
  <si>
    <t>LU-1384170875694509</t>
  </si>
  <si>
    <t>2000009747591874</t>
  </si>
  <si>
    <t>2000009747671596</t>
  </si>
  <si>
    <t>2000009688368362</t>
  </si>
  <si>
    <t>2000009675784222</t>
  </si>
  <si>
    <t>Auxialido por Hellen ( tabulado como dúvida pois não foi possível compreender se a cliente já recebeu ou nn)</t>
  </si>
  <si>
    <t>Cobrado transportadora</t>
  </si>
  <si>
    <t>2000009676062884</t>
  </si>
  <si>
    <t>2000009702848876</t>
  </si>
  <si>
    <t>Pedido já tratado.</t>
  </si>
  <si>
    <t>2000009589304986</t>
  </si>
  <si>
    <t>2000009739664886</t>
  </si>
  <si>
    <t>2000009732872618</t>
  </si>
  <si>
    <t>2000009742266590</t>
  </si>
  <si>
    <t>5497151650001-A</t>
  </si>
  <si>
    <t>2000009728541606</t>
  </si>
  <si>
    <t>2000009746421588</t>
  </si>
  <si>
    <t>2000009103471608</t>
  </si>
  <si>
    <t>2000009747272702</t>
  </si>
  <si>
    <t>2000009710294850</t>
  </si>
  <si>
    <t>2000009662527600</t>
  </si>
  <si>
    <t>2000009678878976</t>
  </si>
  <si>
    <t>2000009724180626</t>
  </si>
  <si>
    <t>desconhece a entrega - fora do prazo</t>
  </si>
  <si>
    <t>LU-1381370874264698</t>
  </si>
  <si>
    <t>LU-1376870595025325</t>
  </si>
  <si>
    <t>2000009679873020</t>
  </si>
  <si>
    <t>2000009704072410</t>
  </si>
  <si>
    <t>Orientada por Hellen seguir com reembolso no admin</t>
  </si>
  <si>
    <t>Questionado N2 para ajudar no caso</t>
  </si>
  <si>
    <t>2000009681983996</t>
  </si>
  <si>
    <t>2000009748583062</t>
  </si>
  <si>
    <t>Acionando ao N2 para auxiliar no caso</t>
  </si>
  <si>
    <t>5496878720001-A</t>
  </si>
  <si>
    <t>2000009682359306</t>
  </si>
  <si>
    <t>LU-1375270214384579</t>
  </si>
  <si>
    <t>5497953000001-A</t>
  </si>
  <si>
    <t>2000009501402670</t>
  </si>
  <si>
    <t>Loja questionada</t>
  </si>
  <si>
    <t>2000009659421250</t>
  </si>
  <si>
    <t>2000009748898498</t>
  </si>
  <si>
    <t>LU-1382970875021777</t>
  </si>
  <si>
    <t>2000009578585742</t>
  </si>
  <si>
    <t>LU-1382070874579692</t>
  </si>
  <si>
    <t>LU-1368870748372303</t>
  </si>
  <si>
    <t>43383819301</t>
  </si>
  <si>
    <t>LU-1383470875319050</t>
  </si>
  <si>
    <t>Chat finalizado Tentativa de fraude</t>
  </si>
  <si>
    <t>LU-1379970873527871</t>
  </si>
  <si>
    <t>43974856401</t>
  </si>
  <si>
    <t>2000009714796818</t>
  </si>
  <si>
    <t>LU-1383170875156277</t>
  </si>
  <si>
    <t>5496034820001-A</t>
  </si>
  <si>
    <t>2000009660354520</t>
  </si>
  <si>
    <t>2000009668983798</t>
  </si>
  <si>
    <t>43708544101</t>
  </si>
  <si>
    <t>Apoio do N2 solicitado para o caso de cancelamento indevido</t>
  </si>
  <si>
    <t>Tratativa reclame aqui</t>
  </si>
  <si>
    <t>5499452640001-A</t>
  </si>
  <si>
    <t>Pedido não postado finalizado</t>
  </si>
  <si>
    <t>LU-1383370875239917</t>
  </si>
  <si>
    <t>2000009717780262</t>
  </si>
  <si>
    <t>Resolvido seguindo com via devido compra fraudulenta</t>
  </si>
  <si>
    <t>LU-1381770874420984</t>
  </si>
  <si>
    <t>2000009748545304</t>
  </si>
  <si>
    <t>43806848704</t>
  </si>
  <si>
    <t>43905881901</t>
  </si>
  <si>
    <t>resolvido pedido não devolvido.</t>
  </si>
  <si>
    <t>2000009748782578</t>
  </si>
  <si>
    <t>LU-1382970875033733</t>
  </si>
  <si>
    <t>2000009671651696</t>
  </si>
  <si>
    <t>2000009683000010</t>
  </si>
  <si>
    <t>5497313010001-A</t>
  </si>
  <si>
    <t>43963894201</t>
  </si>
  <si>
    <t>5496423250001-A</t>
  </si>
  <si>
    <t>2000009604792690</t>
  </si>
  <si>
    <t>Via tratado o caso</t>
  </si>
  <si>
    <t>44072294901</t>
  </si>
  <si>
    <t>LU-1373070212997924</t>
  </si>
  <si>
    <t>2000009668411022</t>
  </si>
  <si>
    <t>5492571180001-A</t>
  </si>
  <si>
    <t>2000009667323690</t>
  </si>
  <si>
    <t>LU-1380970874004466</t>
  </si>
  <si>
    <t>5496854280001-A</t>
  </si>
  <si>
    <t>702-6894576-4328234</t>
  </si>
  <si>
    <t>2000009749237124</t>
  </si>
  <si>
    <t>LU-1381670874403090</t>
  </si>
  <si>
    <t>2000009679480058</t>
  </si>
  <si>
    <t>2000009526736326</t>
  </si>
  <si>
    <t>43961579201</t>
  </si>
  <si>
    <t>5497720490001-A</t>
  </si>
  <si>
    <t>LU-1351070736973898</t>
  </si>
  <si>
    <t>Devolução por defeito.</t>
  </si>
  <si>
    <t>43976606601</t>
  </si>
  <si>
    <t>Cancelado atraso falta de envio</t>
  </si>
  <si>
    <t>5497711230001-A</t>
  </si>
  <si>
    <t>LU-1337270728375682</t>
  </si>
  <si>
    <t>44177308102</t>
  </si>
  <si>
    <t>5496937780001-A</t>
  </si>
  <si>
    <t>2000009749221400</t>
  </si>
  <si>
    <t>43882135901</t>
  </si>
  <si>
    <t>Pedido em RA seguimos sem tratativa do caso deixando o mesmo com o N3</t>
  </si>
  <si>
    <t>5498269570001-A</t>
  </si>
  <si>
    <t>Pedido já cancelado, tratado.</t>
  </si>
  <si>
    <t>Suspensão removida devido falta de postagem</t>
  </si>
  <si>
    <t>2000009748683494</t>
  </si>
  <si>
    <t>LU-1378770596379680</t>
  </si>
  <si>
    <t>item faltante - aguardando retorno do cliente</t>
  </si>
  <si>
    <t>Pedido na fila de andamento para cancelamento.</t>
  </si>
  <si>
    <t>702-8728540-5738603</t>
  </si>
  <si>
    <t>LU-1382370874723708</t>
  </si>
  <si>
    <t>LU-1374770214014423</t>
  </si>
  <si>
    <t>44106170701</t>
  </si>
  <si>
    <t>Aguardando cliente fazer a devolução.</t>
  </si>
  <si>
    <t>2000009696003304</t>
  </si>
  <si>
    <t>Resolvido, pedido sem estoque cancelado</t>
  </si>
  <si>
    <t>2000008020798400</t>
  </si>
  <si>
    <t>2000009583872112</t>
  </si>
  <si>
    <t>Chamado aberto jpa aberto para o via.</t>
  </si>
  <si>
    <t>Entrega indevida - aguardando retorno</t>
  </si>
  <si>
    <t>2000009431060162</t>
  </si>
  <si>
    <t>2000009720838834</t>
  </si>
  <si>
    <t>Aguardando retorno do time superior.</t>
  </si>
  <si>
    <t>1474163647114-01</t>
  </si>
  <si>
    <t>LU-1383470875338826</t>
  </si>
  <si>
    <t>Troca não realizada</t>
  </si>
  <si>
    <t>2000009631175978</t>
  </si>
  <si>
    <t>7893887</t>
  </si>
  <si>
    <t>Shipment delay automation e Dados do consumidor inconsistente</t>
  </si>
  <si>
    <t>LU-1379070873068275</t>
  </si>
  <si>
    <t>Pedido cancelado, seguimos finalizando o caso devido já ter reembolsado e ouro finalizado por falta de postagem</t>
  </si>
  <si>
    <t>2000009748303174</t>
  </si>
  <si>
    <t>2000009587428542</t>
  </si>
  <si>
    <t>2000009628686096</t>
  </si>
  <si>
    <t>LU-1367870747498927</t>
  </si>
  <si>
    <t>LU-1383470875310651</t>
  </si>
  <si>
    <t>Cliente questionou qual é a transportadora</t>
  </si>
  <si>
    <t>43666821101</t>
  </si>
  <si>
    <t>CAncelado indevidamente</t>
  </si>
  <si>
    <t>2000009514980874</t>
  </si>
  <si>
    <t>7850009</t>
  </si>
  <si>
    <t>LU-1381170874156848</t>
  </si>
  <si>
    <t>44004180601</t>
  </si>
  <si>
    <t>LU-1383770875459782</t>
  </si>
  <si>
    <t>LU-1368170747812595</t>
  </si>
  <si>
    <t>Aguardando pedido voltar para a fila para ser seguido com o cancelamento.</t>
  </si>
  <si>
    <t>701-6761937-4341827</t>
  </si>
  <si>
    <t>LU-1380770873955673</t>
  </si>
  <si>
    <t>LU-1383570875355796</t>
  </si>
  <si>
    <t>2000009746592032</t>
  </si>
  <si>
    <t>2000009744037952</t>
  </si>
  <si>
    <t>LU-1367070747004614</t>
  </si>
  <si>
    <t>LU-1377170595350697</t>
  </si>
  <si>
    <t>LU-1382870874972915</t>
  </si>
  <si>
    <t>701-3709040-4901059</t>
  </si>
  <si>
    <t>LU-1366570746733893</t>
  </si>
  <si>
    <t>701-0870595-0641866</t>
  </si>
  <si>
    <t>LU-1384170875696270</t>
  </si>
  <si>
    <t>2000009705489964</t>
  </si>
  <si>
    <t>2000009717838736</t>
  </si>
  <si>
    <t>2000009749314220</t>
  </si>
  <si>
    <t>201033424655001</t>
  </si>
  <si>
    <t>LU-1374470213841083</t>
  </si>
  <si>
    <t>LU-1383670875428570</t>
  </si>
  <si>
    <t>LU-1383970875578302</t>
  </si>
  <si>
    <t>2000009635539162</t>
  </si>
  <si>
    <t>LU-1378470596122157</t>
  </si>
  <si>
    <t>2000009657583036</t>
  </si>
  <si>
    <t>201033520586001</t>
  </si>
  <si>
    <t>702-9583023-0695456</t>
  </si>
  <si>
    <t>Transportadora acionada novamente</t>
  </si>
  <si>
    <t>2000009710170718</t>
  </si>
  <si>
    <t>702-9943034-1045835</t>
  </si>
  <si>
    <t>2000009738836286</t>
  </si>
  <si>
    <t>LU-1383970875577338</t>
  </si>
  <si>
    <t>900995848770001</t>
  </si>
  <si>
    <t>201033551579001</t>
  </si>
  <si>
    <t>LU-1384070875659258</t>
  </si>
  <si>
    <t>2000009730030792</t>
  </si>
  <si>
    <t>LU-1382870874993900</t>
  </si>
  <si>
    <t>2000007920119600</t>
  </si>
  <si>
    <t>2000009747992936</t>
  </si>
  <si>
    <t>2000009678238414</t>
  </si>
  <si>
    <t>2000009740402732</t>
  </si>
  <si>
    <t>Chamado aberto para estorno VIA0616389</t>
  </si>
  <si>
    <t>2000009544801170</t>
  </si>
  <si>
    <t>2000009750179320</t>
  </si>
  <si>
    <t>orientado por jessica</t>
  </si>
  <si>
    <t>2000009749376710</t>
  </si>
  <si>
    <t>LU-1383170875150392</t>
  </si>
  <si>
    <t>2000009748693492</t>
  </si>
  <si>
    <t>2000009669148928</t>
  </si>
  <si>
    <t>2000009699174966</t>
  </si>
  <si>
    <t>LU-1381770874443325</t>
  </si>
  <si>
    <t>2000009740603294</t>
  </si>
  <si>
    <t>2000009699681864</t>
  </si>
  <si>
    <t>LU-1368770748303009</t>
  </si>
  <si>
    <t>LU-1384170875704379</t>
  </si>
  <si>
    <t>2000009668463638</t>
  </si>
  <si>
    <t>LU-1383670875403815</t>
  </si>
  <si>
    <t>2000009685361434</t>
  </si>
  <si>
    <t>2000009750004290</t>
  </si>
  <si>
    <t>VIA0616412</t>
  </si>
  <si>
    <t>2000009750742762</t>
  </si>
  <si>
    <t>2000007651018678</t>
  </si>
  <si>
    <t>2000009603000406</t>
  </si>
  <si>
    <t>2000009646977560</t>
  </si>
  <si>
    <t>LU-1380970874032506</t>
  </si>
  <si>
    <t>2000009743609824</t>
  </si>
  <si>
    <t>LU-1378470596132653</t>
  </si>
  <si>
    <t>Chamado para transferência de fila VIA0616435</t>
  </si>
  <si>
    <t>2000009690095678</t>
  </si>
  <si>
    <t>Chamado para estono VIA0616437</t>
  </si>
  <si>
    <t>2000009668028654</t>
  </si>
  <si>
    <t>2000009464180132</t>
  </si>
  <si>
    <t>701-4871275-0701801</t>
  </si>
  <si>
    <t>LU-1377870595858591</t>
  </si>
  <si>
    <t>701-1971955-5974628</t>
  </si>
  <si>
    <t>Chamado para estorno VIA0616442</t>
  </si>
  <si>
    <t>LU-1380070873557611</t>
  </si>
  <si>
    <t>2000009623579058</t>
  </si>
  <si>
    <t>2000009552573444</t>
  </si>
  <si>
    <t>2000009632756700</t>
  </si>
  <si>
    <t>2000009602295238</t>
  </si>
  <si>
    <t>701-0220811-5009851</t>
  </si>
  <si>
    <t>2000009663574494</t>
  </si>
  <si>
    <t>2000009641750138</t>
  </si>
  <si>
    <t>2000009688837072</t>
  </si>
  <si>
    <t>2000009585352930</t>
  </si>
  <si>
    <t>2000009700610288</t>
  </si>
  <si>
    <t>702-0485936-9921066</t>
  </si>
  <si>
    <t>LU-1382470874740469</t>
  </si>
  <si>
    <t>702-4509142-4545057</t>
  </si>
  <si>
    <t>2000009687882798</t>
  </si>
  <si>
    <t>2000009657758450</t>
  </si>
  <si>
    <t>LU-1381770874425164</t>
  </si>
  <si>
    <t>2000009577394398</t>
  </si>
  <si>
    <t>701-9218421-4231403</t>
  </si>
  <si>
    <t>2000009688911530</t>
  </si>
  <si>
    <t>2000009685114870</t>
  </si>
  <si>
    <t>2000009738378936</t>
  </si>
  <si>
    <t>2000009684345392</t>
  </si>
  <si>
    <t>2000009446305866</t>
  </si>
  <si>
    <t>702-5355416-0661023</t>
  </si>
  <si>
    <t>2000009680251778</t>
  </si>
  <si>
    <t>701-2915945-7724214</t>
  </si>
  <si>
    <t>2000009201783698</t>
  </si>
  <si>
    <t>2000009556019446</t>
  </si>
  <si>
    <t>suspeita de falsificação</t>
  </si>
  <si>
    <t>2000009712523830</t>
  </si>
  <si>
    <t>2000009698900154</t>
  </si>
  <si>
    <t>2000009751526026</t>
  </si>
  <si>
    <t>2000009680474914</t>
  </si>
  <si>
    <t>702-7700374-1376232</t>
  </si>
  <si>
    <t>701-1615192-0505030</t>
  </si>
  <si>
    <t>LU-1384470875889341</t>
  </si>
  <si>
    <t>2000009704353426</t>
  </si>
  <si>
    <t>Chamado para estorno VIA0616484</t>
  </si>
  <si>
    <t>2000009629618074</t>
  </si>
  <si>
    <t>2000009684250654</t>
  </si>
  <si>
    <t>702-7245384-9337826</t>
  </si>
  <si>
    <t>2000009694693982</t>
  </si>
  <si>
    <t>2000009682430466</t>
  </si>
  <si>
    <t>1461913515013-01</t>
  </si>
  <si>
    <t>LU-1377170595353162</t>
  </si>
  <si>
    <t>2000009493638478</t>
  </si>
  <si>
    <t>2000009750567334</t>
  </si>
  <si>
    <t>2000009722850984</t>
  </si>
  <si>
    <t>2000009752015338</t>
  </si>
  <si>
    <t>Chamado transferência de fila VIA0616485</t>
  </si>
  <si>
    <t>2000009686551072</t>
  </si>
  <si>
    <t>1445963338801-01</t>
  </si>
  <si>
    <t>Chamado para estorno VIA0616486</t>
  </si>
  <si>
    <t>2000009736296518</t>
  </si>
  <si>
    <t>2000009664744802</t>
  </si>
  <si>
    <t>2000009745145362</t>
  </si>
  <si>
    <t>2000009691511970</t>
  </si>
  <si>
    <t>2000009751726102</t>
  </si>
  <si>
    <t>2000009644087460</t>
  </si>
  <si>
    <t>2000009750675368</t>
  </si>
  <si>
    <t>2000009689972836</t>
  </si>
  <si>
    <t>5497801390001-A</t>
  </si>
  <si>
    <t>2000009593286994</t>
  </si>
  <si>
    <t>2000009522614922</t>
  </si>
  <si>
    <t>2000009748669828</t>
  </si>
  <si>
    <t>2000009649743564</t>
  </si>
  <si>
    <t>2000009711959182</t>
  </si>
  <si>
    <t>2000009752619040</t>
  </si>
  <si>
    <t>2000009752553982</t>
  </si>
  <si>
    <t>LU-1363970745352679</t>
  </si>
  <si>
    <t>2000009751564084</t>
  </si>
  <si>
    <t>LU-1382170874592070</t>
  </si>
  <si>
    <t>LU-1383470875303401</t>
  </si>
  <si>
    <t>2000009751611940</t>
  </si>
  <si>
    <t>LU-1383770875508630</t>
  </si>
  <si>
    <t>LU-1383370875229234</t>
  </si>
  <si>
    <t>2000009662238174</t>
  </si>
  <si>
    <t>2000009751389346</t>
  </si>
  <si>
    <t>LU-1384470875915682</t>
  </si>
  <si>
    <t>2000009663459802</t>
  </si>
  <si>
    <t>2000009746155008</t>
  </si>
  <si>
    <t>2000009666422908</t>
  </si>
  <si>
    <t>2000009602846316</t>
  </si>
  <si>
    <t>LU-1368870748354756</t>
  </si>
  <si>
    <t>LU-1380970874050541</t>
  </si>
  <si>
    <t>2000009648496332</t>
  </si>
  <si>
    <t>1472653630802-01</t>
  </si>
  <si>
    <t>5500235330001-A</t>
  </si>
  <si>
    <t>5498622750001-A</t>
  </si>
  <si>
    <t>1474163647166-01</t>
  </si>
  <si>
    <t>2000009728490576</t>
  </si>
  <si>
    <t>1473933645337-01</t>
  </si>
  <si>
    <t>2000009702586112</t>
  </si>
  <si>
    <t>LU-1384370875855131</t>
  </si>
  <si>
    <t>2000009685341736</t>
  </si>
  <si>
    <t>2000009609546884</t>
  </si>
  <si>
    <t>2000009692743750</t>
  </si>
  <si>
    <t>2000009748172100</t>
  </si>
  <si>
    <t>2000009675389172</t>
  </si>
  <si>
    <t>2000009752521592</t>
  </si>
  <si>
    <t>LU-1381570874395224</t>
  </si>
  <si>
    <t>1470503607908-01</t>
  </si>
  <si>
    <t>2000009625004202</t>
  </si>
  <si>
    <t>LU-1382570874813158</t>
  </si>
  <si>
    <t>2000009688853180</t>
  </si>
  <si>
    <t>1472133625957-01</t>
  </si>
  <si>
    <t>2000009628567244</t>
  </si>
  <si>
    <t>702-0228736-5213879</t>
  </si>
  <si>
    <t>1474053645875-01</t>
  </si>
  <si>
    <t>2000009751694204</t>
  </si>
  <si>
    <t>701-1630191-3297032</t>
  </si>
  <si>
    <t>2000009652705548</t>
  </si>
  <si>
    <t>2000009705097800</t>
  </si>
  <si>
    <t>1473783643780-01</t>
  </si>
  <si>
    <t>2000009707488248</t>
  </si>
  <si>
    <t>1474183647478-01</t>
  </si>
  <si>
    <t>2000009709778668</t>
  </si>
  <si>
    <t>2000009699672232</t>
  </si>
  <si>
    <t>2000009708452400</t>
  </si>
  <si>
    <t>701-1247654-0737023</t>
  </si>
  <si>
    <t>2000009699650190</t>
  </si>
  <si>
    <t>2000009753448360</t>
  </si>
  <si>
    <t>701-0909274-5418643</t>
  </si>
  <si>
    <t>2000009674992044</t>
  </si>
  <si>
    <t>701-9808989-7701025</t>
  </si>
  <si>
    <t>2000007096185648</t>
  </si>
  <si>
    <t>2000009718214028</t>
  </si>
  <si>
    <t>5496446320001-A</t>
  </si>
  <si>
    <t>2000009753774070</t>
  </si>
  <si>
    <t>LU-1382670874892015</t>
  </si>
  <si>
    <t>5498582210001-A</t>
  </si>
  <si>
    <t>2000009753330690</t>
  </si>
  <si>
    <t>2000009696933682</t>
  </si>
  <si>
    <t>2000009709253348</t>
  </si>
  <si>
    <t>1472963635516-01</t>
  </si>
  <si>
    <t>Pedido -1472963635516-01</t>
  </si>
  <si>
    <t>5497930350001-A</t>
  </si>
  <si>
    <t>702-0195385-2146669</t>
  </si>
  <si>
    <t>Chamado aberto para o via: VIA0616501</t>
  </si>
  <si>
    <t>5498316350001-A</t>
  </si>
  <si>
    <t>LU-1379070873029656</t>
  </si>
  <si>
    <t>5497685680001-A</t>
  </si>
  <si>
    <t>2000009756278676</t>
  </si>
  <si>
    <t>2000009242328596</t>
  </si>
  <si>
    <t>LU-1383170875135846</t>
  </si>
  <si>
    <t>5500515300001-A</t>
  </si>
  <si>
    <t>702-9541619-5242630</t>
  </si>
  <si>
    <t>1472973635679-01</t>
  </si>
  <si>
    <t>Pedido - 1472973635679-01</t>
  </si>
  <si>
    <t>702-8352664-6647435</t>
  </si>
  <si>
    <t>LU-1382470874748366</t>
  </si>
  <si>
    <t>Informado forma de reembolso</t>
  </si>
  <si>
    <t>LU-1384470875958034</t>
  </si>
  <si>
    <t>2000009752843860</t>
  </si>
  <si>
    <t>702-6425586-5325047</t>
  </si>
  <si>
    <t>LU-1381570874369790</t>
  </si>
  <si>
    <t>2000009641132322</t>
  </si>
  <si>
    <t>avaria primeiro contato</t>
  </si>
  <si>
    <t>5498477330001-A</t>
  </si>
  <si>
    <t>702-1617836-5635441</t>
  </si>
  <si>
    <t>Pedido - 1471673622528-01</t>
  </si>
  <si>
    <t>LU-1379270873137242</t>
  </si>
  <si>
    <t>LU-1382670874879437</t>
  </si>
  <si>
    <t>2000008555057464</t>
  </si>
  <si>
    <t>701-7572388-4545837</t>
  </si>
  <si>
    <t>Resolvido cancelamento solicitado por falta de envio do pedido e de confirmação</t>
  </si>
  <si>
    <t>Informado aguardar produto ser entregue</t>
  </si>
  <si>
    <t>2000009675515232</t>
  </si>
  <si>
    <t>702-4286833-9528208</t>
  </si>
  <si>
    <t>1474273647711-01</t>
  </si>
  <si>
    <t>Pedido -1474273647711-01</t>
  </si>
  <si>
    <t>2000009699199960</t>
  </si>
  <si>
    <t>LU-1380970874051175</t>
  </si>
  <si>
    <t>5498728970001-A</t>
  </si>
  <si>
    <t>2000009707949500</t>
  </si>
  <si>
    <t>2000009737150982</t>
  </si>
  <si>
    <t>Pedido - 1470223605360-01</t>
  </si>
  <si>
    <t>2000009668564400</t>
  </si>
  <si>
    <t>702-1863413-1666603</t>
  </si>
  <si>
    <t>LU-1383070875087568</t>
  </si>
  <si>
    <t>2000009757446674</t>
  </si>
  <si>
    <t>2000009736327794</t>
  </si>
  <si>
    <t>Pedido - 1472503629790-01</t>
  </si>
  <si>
    <t>2000009746621540</t>
  </si>
  <si>
    <t>5496709810001-A</t>
  </si>
  <si>
    <t>2000009751788510</t>
  </si>
  <si>
    <t>1470953612694-01</t>
  </si>
  <si>
    <t>Pedido - 1470953612694-01</t>
  </si>
  <si>
    <t>2000009614398062</t>
  </si>
  <si>
    <t>2000009607781780</t>
  </si>
  <si>
    <t>LU-1378470596164388</t>
  </si>
  <si>
    <t>Informado a cliente que não é possível fazer a troca por produtos diferentes.</t>
  </si>
  <si>
    <t>2000009651357712</t>
  </si>
  <si>
    <t>2000009166669794</t>
  </si>
  <si>
    <t>2000009663901572</t>
  </si>
  <si>
    <t>2000009700439536</t>
  </si>
  <si>
    <t>2000009703771298</t>
  </si>
  <si>
    <t>2000009658530894</t>
  </si>
  <si>
    <t>2000009681883484</t>
  </si>
  <si>
    <t>2000009511592384</t>
  </si>
  <si>
    <t>LU-1379970873520331</t>
  </si>
  <si>
    <t>2000009700732474</t>
  </si>
  <si>
    <t>2000009741317774</t>
  </si>
  <si>
    <t>2000009713972408</t>
  </si>
  <si>
    <t>LU-1384470875930967</t>
  </si>
  <si>
    <t>2000009604581110</t>
  </si>
  <si>
    <t>2000009625165506</t>
  </si>
  <si>
    <t>Cancelado por erro de anúncio</t>
  </si>
  <si>
    <t>2000009657531570</t>
  </si>
  <si>
    <t>5497039270001-A</t>
  </si>
  <si>
    <t>LU-1383770875492087</t>
  </si>
  <si>
    <t>LU-1382070874532047</t>
  </si>
  <si>
    <t>LU-1382670874875840</t>
  </si>
  <si>
    <t>Orientada por Aisha seguir por arrependimento</t>
  </si>
  <si>
    <t>2000009755360006</t>
  </si>
  <si>
    <t>2000009752074138</t>
  </si>
  <si>
    <t>2000009752499896</t>
  </si>
  <si>
    <t>LU-1383470875309541</t>
  </si>
  <si>
    <t>LU-1384370875883900</t>
  </si>
  <si>
    <t>2000009542875446</t>
  </si>
  <si>
    <t>2000009112054600</t>
  </si>
  <si>
    <t>LU-1382370874699386</t>
  </si>
  <si>
    <t>5500092430001-A</t>
  </si>
  <si>
    <t>701-0501568-8273058</t>
  </si>
  <si>
    <t>Solicitado devolução para assistencia</t>
  </si>
  <si>
    <t>2000009739176356</t>
  </si>
  <si>
    <t>2000009675048536</t>
  </si>
  <si>
    <t>2000009617743680</t>
  </si>
  <si>
    <t>LU-1384270875820595</t>
  </si>
  <si>
    <t>LU-1382370874723857</t>
  </si>
  <si>
    <t>LU-1382570874806402</t>
  </si>
  <si>
    <t>Pedido - 1464333537463-01</t>
  </si>
  <si>
    <t>2000009064069462</t>
  </si>
  <si>
    <t>2000009740014482</t>
  </si>
  <si>
    <t>702-7522448-3171429</t>
  </si>
  <si>
    <t>Chamado VIA0616515</t>
  </si>
  <si>
    <t>2000009753122920</t>
  </si>
  <si>
    <t>2000009754188832</t>
  </si>
  <si>
    <t>LU-1381770874437966</t>
  </si>
  <si>
    <t>LU-1380370873696337</t>
  </si>
  <si>
    <t>2000009722878546</t>
  </si>
  <si>
    <t>1471753623637-01</t>
  </si>
  <si>
    <t>Pedido - 1471753623637-01</t>
  </si>
  <si>
    <t>LU-1381470874328729</t>
  </si>
  <si>
    <t>2000009752223370</t>
  </si>
  <si>
    <t>2000009719364628</t>
  </si>
  <si>
    <t>LU-1378170595998777</t>
  </si>
  <si>
    <t>2000009754290028</t>
  </si>
  <si>
    <t>701-9034509-1263411</t>
  </si>
  <si>
    <t>2000009752191074</t>
  </si>
  <si>
    <t>LU-1379870873464024</t>
  </si>
  <si>
    <t>LU-1383170875152007</t>
  </si>
  <si>
    <t>Pedido - 1468343582994-01</t>
  </si>
  <si>
    <t>2000009756856022</t>
  </si>
  <si>
    <t>LU-1361870744083640</t>
  </si>
  <si>
    <t>2000009680188090</t>
  </si>
  <si>
    <t>Insucesso na Entrega.</t>
  </si>
  <si>
    <t>2000006618748310</t>
  </si>
  <si>
    <t>Escalado pois se encontra em caso crítico</t>
  </si>
  <si>
    <t>5500483800001-A</t>
  </si>
  <si>
    <t>2000009754740292</t>
  </si>
  <si>
    <t>reembolso por fraude</t>
  </si>
  <si>
    <t>2000009488958870</t>
  </si>
  <si>
    <t>Avaria solicitada as fotos</t>
  </si>
  <si>
    <t>LU-1384470875930660</t>
  </si>
  <si>
    <t>2000009753905346</t>
  </si>
  <si>
    <t>2000009739443390</t>
  </si>
  <si>
    <t>2000009609044176</t>
  </si>
  <si>
    <t>2000009752924272</t>
  </si>
  <si>
    <t>2000009716765790</t>
  </si>
  <si>
    <t>702-6813111-3165050</t>
  </si>
  <si>
    <t>2000009672054068</t>
  </si>
  <si>
    <t>Incidente logístico.</t>
  </si>
  <si>
    <t>701-1324873-1486658</t>
  </si>
  <si>
    <t>Pedido - 1470503607901-01</t>
  </si>
  <si>
    <t>5495996490001-A</t>
  </si>
  <si>
    <t>LU-1382570874821865</t>
  </si>
  <si>
    <t>Solicitado conformação da transportadora</t>
  </si>
  <si>
    <t>LU-1380770873909736</t>
  </si>
  <si>
    <t>Pedido - 1470563608845-01</t>
  </si>
  <si>
    <t>Enviado status do produto</t>
  </si>
  <si>
    <t>5496450770001-A</t>
  </si>
  <si>
    <t>LU-1379070873016308</t>
  </si>
  <si>
    <t>2000009757022774</t>
  </si>
  <si>
    <t>Aguardando retorno do atraso</t>
  </si>
  <si>
    <t>2000009743393172</t>
  </si>
  <si>
    <t>Pedido - 1471223616367-01</t>
  </si>
  <si>
    <t>LU-1384070875620181</t>
  </si>
  <si>
    <t>2000009689934556</t>
  </si>
  <si>
    <t>702-7632119-4032208</t>
  </si>
  <si>
    <t>Pedido - 1470313606605-01</t>
  </si>
  <si>
    <t>LU-1383070875083459</t>
  </si>
  <si>
    <t>LU-1379870873476929</t>
  </si>
  <si>
    <t>5495834290001-A</t>
  </si>
  <si>
    <t>LU-1381170874154057</t>
  </si>
  <si>
    <t>LU-1379270873182811</t>
  </si>
  <si>
    <t>LU-1381270874244564</t>
  </si>
  <si>
    <t>2000009705221168</t>
  </si>
  <si>
    <t>LU-1382270874650794</t>
  </si>
  <si>
    <t>LU-1383470875320766</t>
  </si>
  <si>
    <t>5500355790001-A</t>
  </si>
  <si>
    <t>2000009723945468</t>
  </si>
  <si>
    <t>2000009569340142</t>
  </si>
  <si>
    <t>2000009696256518</t>
  </si>
  <si>
    <t>LU-1382170874599863</t>
  </si>
  <si>
    <t>LU-1380370873722430</t>
  </si>
  <si>
    <t>dúvidas sobre o pedido indisponível</t>
  </si>
  <si>
    <t>2000009756018014</t>
  </si>
  <si>
    <t>1468263581951-01</t>
  </si>
  <si>
    <t>Pedido - 1468263581951-01</t>
  </si>
  <si>
    <t>Cancelado não posso esperar a entrega</t>
  </si>
  <si>
    <t>LU-1383870875516684</t>
  </si>
  <si>
    <t>cliente ansiosa</t>
  </si>
  <si>
    <t>2000009668589802</t>
  </si>
  <si>
    <t>1468643587123-01</t>
  </si>
  <si>
    <t>Pedido - 
1468643587123-01</t>
  </si>
  <si>
    <t>Cancelado por atraso</t>
  </si>
  <si>
    <t>2000009691364588</t>
  </si>
  <si>
    <t>Demora de entrega do pedido</t>
  </si>
  <si>
    <t>LU-1381970874521465</t>
  </si>
  <si>
    <t xml:space="preserve">Item faltante não enviado
</t>
  </si>
  <si>
    <t>2000009751889652</t>
  </si>
  <si>
    <t>2000009671859322</t>
  </si>
  <si>
    <t>2000009668596892</t>
  </si>
  <si>
    <t>2000009519798294</t>
  </si>
  <si>
    <t>LU-1381570874373604</t>
  </si>
  <si>
    <t>2000009756627126</t>
  </si>
  <si>
    <t>Compra de pedidos errados por erro de anuncio</t>
  </si>
  <si>
    <t>LU-1382370874723863</t>
  </si>
  <si>
    <t>2000009748210114</t>
  </si>
  <si>
    <t>2000009690797352</t>
  </si>
  <si>
    <t>Pedido - 1470223605241-01</t>
  </si>
  <si>
    <t>erro de anúncio pedido solicitado errado seguindo com devolução</t>
  </si>
  <si>
    <t>LU-1383270875195728</t>
  </si>
  <si>
    <t>LU-1380470873751211</t>
  </si>
  <si>
    <t>1471713623178-01</t>
  </si>
  <si>
    <t>Pedido - 1471713623178-01</t>
  </si>
  <si>
    <t>2000009662421314</t>
  </si>
  <si>
    <t>2000009714565694</t>
  </si>
  <si>
    <t>LU-1382670874848233</t>
  </si>
  <si>
    <t>2000009734646696</t>
  </si>
  <si>
    <t>2000009754582538</t>
  </si>
  <si>
    <t>LU-1381870874507513</t>
  </si>
  <si>
    <t>2000009699344182</t>
  </si>
  <si>
    <t>LU-1382270874650933</t>
  </si>
  <si>
    <t>2000009665275492</t>
  </si>
  <si>
    <t>2000009477029262</t>
  </si>
  <si>
    <t>1474313648080-01</t>
  </si>
  <si>
    <t>Pedido - 1474313648080-01</t>
  </si>
  <si>
    <t>2000009689522274</t>
  </si>
  <si>
    <t>LU-1375370214426172</t>
  </si>
  <si>
    <t>5497232260001-A</t>
  </si>
  <si>
    <t>2000009625618376</t>
  </si>
  <si>
    <t>LU-1384270875756837</t>
  </si>
  <si>
    <t>Aguardando confirmação de cliente.</t>
  </si>
  <si>
    <t>LU-1379270873165123</t>
  </si>
  <si>
    <t>2000009671893774</t>
  </si>
  <si>
    <t>Aguardamos o retorno do cliente com as fotos</t>
  </si>
  <si>
    <t>Aguardando o envio das informações</t>
  </si>
  <si>
    <t>2000009755518206</t>
  </si>
  <si>
    <t>2000009673553496</t>
  </si>
  <si>
    <t>2000009719285258</t>
  </si>
  <si>
    <t>2000009757442584</t>
  </si>
  <si>
    <t>Aguardando o envio das informações de divergência</t>
  </si>
  <si>
    <t>Pedido - 1470473607515-01</t>
  </si>
  <si>
    <t>Aguardando confirmação das informações</t>
  </si>
  <si>
    <t>LU-1379370873197340</t>
  </si>
  <si>
    <t>2000009697259148</t>
  </si>
  <si>
    <t>2000009722018234</t>
  </si>
  <si>
    <t>LU-1384470875922339</t>
  </si>
  <si>
    <t>2000009749855816</t>
  </si>
  <si>
    <t>5490628680001-A</t>
  </si>
  <si>
    <t>2000009696561578</t>
  </si>
  <si>
    <t>LU-1354470739346317</t>
  </si>
  <si>
    <t>2000009699770858</t>
  </si>
  <si>
    <t>2000009715239386</t>
  </si>
  <si>
    <t>5500409730002-A</t>
  </si>
  <si>
    <t>1466993563634-01</t>
  </si>
  <si>
    <t>Pedido - 
1466993563634-01</t>
  </si>
  <si>
    <t>LU-1382970875044046</t>
  </si>
  <si>
    <t>2000009562787546</t>
  </si>
  <si>
    <t>LU-1382870874929476</t>
  </si>
  <si>
    <t>LU-1381570874342052</t>
  </si>
  <si>
    <t>2000009741855870</t>
  </si>
  <si>
    <t>Enviado comprovante de entrega</t>
  </si>
  <si>
    <t>LU-1380470873728533</t>
  </si>
  <si>
    <t>2000009696254602</t>
  </si>
  <si>
    <t>Pedido - 1469513597846-01</t>
  </si>
  <si>
    <t>2000009595962190</t>
  </si>
  <si>
    <t>LU-1382270874657991</t>
  </si>
  <si>
    <t>2000009666704506</t>
  </si>
  <si>
    <t>LU-1381770874443649</t>
  </si>
  <si>
    <t>Aguardando a postagem</t>
  </si>
  <si>
    <t>2000009678601260</t>
  </si>
  <si>
    <t>Aguardando o envio</t>
  </si>
  <si>
    <t>5491018870001-A</t>
  </si>
  <si>
    <t>LU-1381270874228501</t>
  </si>
  <si>
    <t>2000009740020752</t>
  </si>
  <si>
    <t>2000009671865234</t>
  </si>
  <si>
    <t>Pedido - 1470083604361-01</t>
  </si>
  <si>
    <t>Cancelamento por produto errado.</t>
  </si>
  <si>
    <t>2000009754440388</t>
  </si>
  <si>
    <t>2000009700298972</t>
  </si>
  <si>
    <t>2000009707374562</t>
  </si>
  <si>
    <t>2000009704889376</t>
  </si>
  <si>
    <t>Enviado novo código de postagem.</t>
  </si>
  <si>
    <t>Pedido - 
1468853589088-01</t>
  </si>
  <si>
    <t>2000009679092676</t>
  </si>
  <si>
    <t>2000009649084034</t>
  </si>
  <si>
    <t>2000009718907800</t>
  </si>
  <si>
    <t>2000009711064418</t>
  </si>
  <si>
    <t>2000009704703052</t>
  </si>
  <si>
    <t>2000009723167424</t>
  </si>
  <si>
    <t>2000009723903880</t>
  </si>
  <si>
    <t>5497196380001-A</t>
  </si>
  <si>
    <t>2000009748266076</t>
  </si>
  <si>
    <t>2000009667914552</t>
  </si>
  <si>
    <t>2000009700637336</t>
  </si>
  <si>
    <t>2000009697877204</t>
  </si>
  <si>
    <t>Aguardando informações da cliente.</t>
  </si>
  <si>
    <t>Aberto chamado VIA0616565</t>
  </si>
  <si>
    <t>2000009755388576</t>
  </si>
  <si>
    <t>Solicitado o envio das fotos</t>
  </si>
  <si>
    <t>LU-1380370873677254</t>
  </si>
  <si>
    <t>LU-1381270874209372</t>
  </si>
  <si>
    <t>LU-1381570874388416</t>
  </si>
  <si>
    <t>Pedido - 1468313582535-01</t>
  </si>
  <si>
    <t>LU-1382570874782765</t>
  </si>
  <si>
    <t>entrega atrasada</t>
  </si>
  <si>
    <t>2000009679340420</t>
  </si>
  <si>
    <t>LU-1344970733334677</t>
  </si>
  <si>
    <t>2000009756358796</t>
  </si>
  <si>
    <t>LU-1382570874805352</t>
  </si>
  <si>
    <t>2000009717749678</t>
  </si>
  <si>
    <t>LU-1383970875535329</t>
  </si>
  <si>
    <t>2000009693460272</t>
  </si>
  <si>
    <t>5497897150001-A</t>
  </si>
  <si>
    <t>2000009736247938</t>
  </si>
  <si>
    <t>LU-1346870734549535</t>
  </si>
  <si>
    <t>Pedido - 1462533520536-01</t>
  </si>
  <si>
    <t>LU-1383670875389985</t>
  </si>
  <si>
    <t>LU-1379070873082852</t>
  </si>
  <si>
    <t>LU-1319570717388280</t>
  </si>
  <si>
    <t>2000009470143496</t>
  </si>
  <si>
    <t>2000009621557328</t>
  </si>
  <si>
    <t>Pedido - 1468763587704-01</t>
  </si>
  <si>
    <t>2000009724346468</t>
  </si>
  <si>
    <t>LU-1379970873539127</t>
  </si>
  <si>
    <t>Orientada por Hellen enviar ao cliente que nao é possivel pois valores ja foram reembolsados</t>
  </si>
  <si>
    <t>2000009563009934</t>
  </si>
  <si>
    <t>2000009695475334</t>
  </si>
  <si>
    <t>5498696500001-A</t>
  </si>
  <si>
    <t>LU-1384570875992024</t>
  </si>
  <si>
    <t>LU-1379970873539964</t>
  </si>
  <si>
    <t>2000009756094866</t>
  </si>
  <si>
    <t>LU-1382670874833994</t>
  </si>
  <si>
    <t>2000009730330032</t>
  </si>
  <si>
    <t>2000009679728134</t>
  </si>
  <si>
    <t>2000009695038096</t>
  </si>
  <si>
    <t>2000009759277488</t>
  </si>
  <si>
    <t>2000009757548644</t>
  </si>
  <si>
    <t>2000009662784186</t>
  </si>
  <si>
    <t>2000009725735744</t>
  </si>
  <si>
    <t>5498307140001-A</t>
  </si>
  <si>
    <t>2000009672118992</t>
  </si>
  <si>
    <t>Pedido - 1468633587093-01</t>
  </si>
  <si>
    <t>Quer cancelar fora do prazo devido perigo com pedido aguardando retorno</t>
  </si>
  <si>
    <t>2000009706567240</t>
  </si>
  <si>
    <t>LU-1382270874626126</t>
  </si>
  <si>
    <t>5498354680001-A</t>
  </si>
  <si>
    <t>LU-1383970875586712</t>
  </si>
  <si>
    <t>1469793601207-01</t>
  </si>
  <si>
    <t>Pedido - 1469793601207-01</t>
  </si>
  <si>
    <t>2000009729936420</t>
  </si>
  <si>
    <t>2000009657362722</t>
  </si>
  <si>
    <t>LU-1384370875875530</t>
  </si>
  <si>
    <t>Pedido - 
1471363618529-01</t>
  </si>
  <si>
    <t>2000009742249570</t>
  </si>
  <si>
    <t>LU-1381070874096409</t>
  </si>
  <si>
    <t>LU-1379670873379710</t>
  </si>
  <si>
    <t>44080267302</t>
  </si>
  <si>
    <t>Chamado aberto para o via: VIA0616577</t>
  </si>
  <si>
    <t>5469149190001-A</t>
  </si>
  <si>
    <t>Pedido - 1470743610414-01</t>
  </si>
  <si>
    <t>LU-1383270875194413</t>
  </si>
  <si>
    <t>LU-1381870874497787</t>
  </si>
  <si>
    <t>LU-1381770874443430</t>
  </si>
  <si>
    <t>Entrega indevida.</t>
  </si>
  <si>
    <t>2000009705826880</t>
  </si>
  <si>
    <t>2000009632818902</t>
  </si>
  <si>
    <t>2000009146870250</t>
  </si>
  <si>
    <t>LU-1379370873215351</t>
  </si>
  <si>
    <t>2000009758762540</t>
  </si>
  <si>
    <t>LU-1383470875273735</t>
  </si>
  <si>
    <t>2000009709294340</t>
  </si>
  <si>
    <t>LU-1383070875094077</t>
  </si>
  <si>
    <t>1438153258492-01</t>
  </si>
  <si>
    <t>Pedido - 1438153258492-01</t>
  </si>
  <si>
    <t>LU-1383870875514538</t>
  </si>
  <si>
    <t>LU-1382570874831769</t>
  </si>
  <si>
    <t>LU-1382670874865149</t>
  </si>
  <si>
    <t>LU-1381070874121760</t>
  </si>
  <si>
    <t>2000009758060218</t>
  </si>
  <si>
    <t>2000009758503496</t>
  </si>
  <si>
    <t>LU-1381770874436904</t>
  </si>
  <si>
    <t>LU-1383670875407351</t>
  </si>
  <si>
    <t>LU-1382970875014664</t>
  </si>
  <si>
    <t>LU-1384570876055972</t>
  </si>
  <si>
    <t>LU-1383970875552408</t>
  </si>
  <si>
    <t>LU-1381570874377495</t>
  </si>
  <si>
    <t>2000009575727270</t>
  </si>
  <si>
    <t>Chamado aberto para o via: VIA0616584</t>
  </si>
  <si>
    <t>LU-1383270875184050</t>
  </si>
  <si>
    <t>LU-1382970875019838</t>
  </si>
  <si>
    <t>LU-1380670873887965</t>
  </si>
  <si>
    <t>1474353648717-01</t>
  </si>
  <si>
    <t>Pedido - 
1474353648717-01</t>
  </si>
  <si>
    <t>2000009673531820</t>
  </si>
  <si>
    <t>Compra Fraudulenta.</t>
  </si>
  <si>
    <t>2000009686606772</t>
  </si>
  <si>
    <t>2000009752547056</t>
  </si>
  <si>
    <t>2000009669505026</t>
  </si>
  <si>
    <t>LU-1380970874041740</t>
  </si>
  <si>
    <t>2000009756421302</t>
  </si>
  <si>
    <t>1471523621406-01</t>
  </si>
  <si>
    <t>Pedido - 1471523621406-01</t>
  </si>
  <si>
    <t>2000009744809102</t>
  </si>
  <si>
    <t>2000009680645666</t>
  </si>
  <si>
    <t>5495705930001-A</t>
  </si>
  <si>
    <t>2000009710442258</t>
  </si>
  <si>
    <t>2000009745520574</t>
  </si>
  <si>
    <t>LU-1383070875086685</t>
  </si>
  <si>
    <t>Enviado transportadora de envio</t>
  </si>
  <si>
    <t>2000009693826332</t>
  </si>
  <si>
    <t>LU-1382570874787191</t>
  </si>
  <si>
    <t>1474363648795-01</t>
  </si>
  <si>
    <t>Pedido - 1474363648795-01</t>
  </si>
  <si>
    <t>Documento de coleta enviado ao mesmo</t>
  </si>
  <si>
    <t>2000009663471832</t>
  </si>
  <si>
    <t>2000009664248116</t>
  </si>
  <si>
    <t>2000009697761698</t>
  </si>
  <si>
    <t>2000009651902640</t>
  </si>
  <si>
    <t>2000009668456534</t>
  </si>
  <si>
    <t>2000009759916132</t>
  </si>
  <si>
    <t>2000009690598882</t>
  </si>
  <si>
    <t>2000009759924516</t>
  </si>
  <si>
    <t>1470973612978-01</t>
  </si>
  <si>
    <t>Pedido - 1470973612978-01</t>
  </si>
  <si>
    <t>Solicitado informações a loja</t>
  </si>
  <si>
    <t>LU-1379070873077014</t>
  </si>
  <si>
    <t>2000009656088830</t>
  </si>
  <si>
    <t>Pedido cancelado, no canal ao verificar consta como devolvido no rastreio assim somente segui finalizando no Admin</t>
  </si>
  <si>
    <t>Chamado aberto para o via: VIA0616598</t>
  </si>
  <si>
    <t>LU-1381770874458663</t>
  </si>
  <si>
    <t>2000009676031136</t>
  </si>
  <si>
    <t>2000009698331394</t>
  </si>
  <si>
    <t>2000009618212974</t>
  </si>
  <si>
    <t>2000009662200438</t>
  </si>
  <si>
    <t>5488233700001-A</t>
  </si>
  <si>
    <t>2000009759912828</t>
  </si>
  <si>
    <t>2000009672678266</t>
  </si>
  <si>
    <t>1472843633826-01</t>
  </si>
  <si>
    <t>Pedido - 
1472843633826-01</t>
  </si>
  <si>
    <t>LU-1382270874641017</t>
  </si>
  <si>
    <t>2000009694622322</t>
  </si>
  <si>
    <t>2000009620782078</t>
  </si>
  <si>
    <t>Acareação fora do prazo</t>
  </si>
  <si>
    <t>Aguardando o retorno da transportadora</t>
  </si>
  <si>
    <t>2000009667461622</t>
  </si>
  <si>
    <t>5496047540001-A</t>
  </si>
  <si>
    <t>201033483503001</t>
  </si>
  <si>
    <t>5484050910001-A</t>
  </si>
  <si>
    <t>2000009691101588</t>
  </si>
  <si>
    <t>2000009670382170</t>
  </si>
  <si>
    <t>2000009674611674</t>
  </si>
  <si>
    <t>Coleta será realizada amanhã.</t>
  </si>
  <si>
    <t>201033438491001</t>
  </si>
  <si>
    <t>2000009652075762</t>
  </si>
  <si>
    <t>2000009632616682</t>
  </si>
  <si>
    <t>2000009661996208</t>
  </si>
  <si>
    <t>LU-1380770873963280</t>
  </si>
  <si>
    <t>2000009690965190</t>
  </si>
  <si>
    <t>2000009689865882</t>
  </si>
  <si>
    <t>LU-1381570874396053</t>
  </si>
  <si>
    <t>LU-1379170873093898</t>
  </si>
  <si>
    <t>2000009661157146</t>
  </si>
  <si>
    <t>2000009251947670</t>
  </si>
  <si>
    <t>2000009687485410</t>
  </si>
  <si>
    <t>2000009599556794</t>
  </si>
  <si>
    <t>2000009576854948</t>
  </si>
  <si>
    <t>LU-1382970875005964</t>
  </si>
  <si>
    <t>LU-1378270596040497</t>
  </si>
  <si>
    <t>LU-1382670874850907</t>
  </si>
  <si>
    <t>LU-1384370875886770</t>
  </si>
  <si>
    <t>2000009732435920</t>
  </si>
  <si>
    <t>LU-1380970874021869</t>
  </si>
  <si>
    <t>LU-1381770874434979</t>
  </si>
  <si>
    <t>LU-1382170874595399</t>
  </si>
  <si>
    <t>2000009653807626</t>
  </si>
  <si>
    <t>Insucesso cancelado auxiliado por Helen VIA0616614</t>
  </si>
  <si>
    <t>LU-1383170875120074</t>
  </si>
  <si>
    <t>LU-1380470873734339</t>
  </si>
  <si>
    <t>2000009665166628</t>
  </si>
  <si>
    <t>1472363627800-01</t>
  </si>
  <si>
    <t>Pedido - 1472363627800-01</t>
  </si>
  <si>
    <t>Orientada por Hellen enviar para N2 a situação</t>
  </si>
  <si>
    <t>LU-1382070874541839</t>
  </si>
  <si>
    <t>LU-1382670874894264</t>
  </si>
  <si>
    <t>2000009719469784</t>
  </si>
  <si>
    <t>2000009630853662</t>
  </si>
  <si>
    <t>LU-1383470875310112</t>
  </si>
  <si>
    <t>LU-1384070875662577</t>
  </si>
  <si>
    <t>LU-1382270874648093</t>
  </si>
  <si>
    <t>LU-1380970874076893</t>
  </si>
  <si>
    <t>2000009760366812</t>
  </si>
  <si>
    <t>LU-1378870985308825</t>
  </si>
  <si>
    <t>Pedido devolvido cancelado</t>
  </si>
  <si>
    <t>2000009760395310</t>
  </si>
  <si>
    <t>LU-1383670875437370</t>
  </si>
  <si>
    <t>5498639730001-A</t>
  </si>
  <si>
    <t>LU-1383170875138589</t>
  </si>
  <si>
    <t>LU-1382070874533382</t>
  </si>
  <si>
    <t>LU-1382670874885219</t>
  </si>
  <si>
    <t>1471693622770-01</t>
  </si>
  <si>
    <t>Pedido - 
1471693622770-01</t>
  </si>
  <si>
    <t>201033328212001</t>
  </si>
  <si>
    <t>LU-1380970874007268</t>
  </si>
  <si>
    <t>2000009694909444</t>
  </si>
  <si>
    <t>5498510540001-A</t>
  </si>
  <si>
    <t>LU-1367670747412417</t>
  </si>
  <si>
    <t>1472983635886-01</t>
  </si>
  <si>
    <t>LU-1377470595638571</t>
  </si>
  <si>
    <t>5498667050001-A</t>
  </si>
  <si>
    <t>Troca não realizada, chamado aberto para o via: VIA0616634</t>
  </si>
  <si>
    <t>2000009710151808</t>
  </si>
  <si>
    <t>2000009712901356</t>
  </si>
  <si>
    <t>LU-1381570874355076</t>
  </si>
  <si>
    <t>5497789450001-A</t>
  </si>
  <si>
    <t>1472733633133-01</t>
  </si>
  <si>
    <t>2000009687284442</t>
  </si>
  <si>
    <t>auxilio por Josemar</t>
  </si>
  <si>
    <t>Cancelamento realizado com sub motivo errado porém se trata de uma fraude</t>
  </si>
  <si>
    <t>2000009688810866</t>
  </si>
  <si>
    <t>LU-1380770873963075</t>
  </si>
  <si>
    <t>2000009666643610</t>
  </si>
  <si>
    <t>2000009649801522</t>
  </si>
  <si>
    <t>2000009760508030</t>
  </si>
  <si>
    <t>LU-1381870874486687</t>
  </si>
  <si>
    <t xml:space="preserve">Aguardando liberação VIA VIA0616636 
</t>
  </si>
  <si>
    <t>2000009760334926</t>
  </si>
  <si>
    <t>2000009664669424</t>
  </si>
  <si>
    <t>2000009728041616</t>
  </si>
  <si>
    <t>2000009751235616</t>
  </si>
  <si>
    <t>Aguardando a cliente fazer a devolução.</t>
  </si>
  <si>
    <t>2000009027657928</t>
  </si>
  <si>
    <t>Pedido na fila de andamento aguardando voltar para a fila, para seguir com o cancelamento.</t>
  </si>
  <si>
    <t>1472143626109-01</t>
  </si>
  <si>
    <t>Pedido - 1472143626109-01</t>
  </si>
  <si>
    <t>2000009697074924</t>
  </si>
  <si>
    <t>2000009677444650</t>
  </si>
  <si>
    <t>Link de rastreio atualizado para em rota de entrega.</t>
  </si>
  <si>
    <t>LU-1382070874578917</t>
  </si>
  <si>
    <t>LU-1383470875332079</t>
  </si>
  <si>
    <t>2000009583004354</t>
  </si>
  <si>
    <t>44180853402</t>
  </si>
  <si>
    <t>Aguardando pedidos ser cancelado.</t>
  </si>
  <si>
    <t>2000009686186480</t>
  </si>
  <si>
    <t>LU-1382070874557993</t>
  </si>
  <si>
    <t>2000009680292448</t>
  </si>
  <si>
    <t>LU-1382370874719657</t>
  </si>
  <si>
    <t>2000009570008966</t>
  </si>
  <si>
    <t>Orientado por hellen</t>
  </si>
  <si>
    <t>N2 acionado.</t>
  </si>
  <si>
    <t>LU-1384270875727447</t>
  </si>
  <si>
    <t>LU-1377170595368879</t>
  </si>
  <si>
    <t>2000009696289346</t>
  </si>
  <si>
    <t>2000009760553678</t>
  </si>
  <si>
    <t>LU-1383970875577935</t>
  </si>
  <si>
    <t>2000009703246470</t>
  </si>
  <si>
    <t>2000009697355126</t>
  </si>
  <si>
    <t>LU-1380970874059798</t>
  </si>
  <si>
    <t>1474413649396-01</t>
  </si>
  <si>
    <t>Pedido - 
1474413649396-01</t>
  </si>
  <si>
    <t>2000009760095474</t>
  </si>
  <si>
    <t>Parado na fiscaliza</t>
  </si>
  <si>
    <t>5496570500002-A</t>
  </si>
  <si>
    <t>5496424250001-A</t>
  </si>
  <si>
    <t>2000009759858564</t>
  </si>
  <si>
    <t>2000009723293280</t>
  </si>
  <si>
    <t>LU-1384170875681503</t>
  </si>
  <si>
    <t>44004165501</t>
  </si>
  <si>
    <t>44022294502</t>
  </si>
  <si>
    <t>43919818401</t>
  </si>
  <si>
    <t>2000009760819680</t>
  </si>
  <si>
    <t>2000009735892238</t>
  </si>
  <si>
    <t>Cliente deseja ficar com o produto mesmo não sendo oque esperava</t>
  </si>
  <si>
    <t>5496570520001-A</t>
  </si>
  <si>
    <t>1469303595277-01</t>
  </si>
  <si>
    <t>2000009677975430</t>
  </si>
  <si>
    <t>44077025501</t>
  </si>
  <si>
    <t>Cancelamento do pedido aprovado devido falta do envio</t>
  </si>
  <si>
    <t>5498275190001-A</t>
  </si>
  <si>
    <t>LU-1379570873349336</t>
  </si>
  <si>
    <t>Aguardando retorno do time de n2</t>
  </si>
  <si>
    <t>1474173647305-01</t>
  </si>
  <si>
    <t>Pedido - 
1474173647305-01</t>
  </si>
  <si>
    <t>44024221601</t>
  </si>
  <si>
    <t>Cancelado por falta de envio do pedido</t>
  </si>
  <si>
    <t>Aguardando pedido ser devolvido.</t>
  </si>
  <si>
    <t>2000009688936222</t>
  </si>
  <si>
    <t>2000009616902746</t>
  </si>
  <si>
    <t>2000009645095682</t>
  </si>
  <si>
    <t>2000009760101662</t>
  </si>
  <si>
    <t>43501116701</t>
  </si>
  <si>
    <t>2000009655070488</t>
  </si>
  <si>
    <t>LU-1370170749487177</t>
  </si>
  <si>
    <t>1474433649682-01</t>
  </si>
  <si>
    <t>Pedido - 
1474433649682-01</t>
  </si>
  <si>
    <t>44078388002</t>
  </si>
  <si>
    <t>LU-1383270875178973</t>
  </si>
  <si>
    <t>43956274901</t>
  </si>
  <si>
    <t>2000009728492336</t>
  </si>
  <si>
    <t>En tratativa transportadora</t>
  </si>
  <si>
    <t>44079895801</t>
  </si>
  <si>
    <t>Cancelamento aprovado por falta de envio</t>
  </si>
  <si>
    <t>43955703901</t>
  </si>
  <si>
    <t>LU-1370270749523167</t>
  </si>
  <si>
    <t>LU-1383070875079088</t>
  </si>
  <si>
    <t>43916680301</t>
  </si>
  <si>
    <t>44088431701</t>
  </si>
  <si>
    <t>2000009584610148</t>
  </si>
  <si>
    <t>43973097601</t>
  </si>
  <si>
    <t>LU-1379670873411506</t>
  </si>
  <si>
    <t>44084026701</t>
  </si>
  <si>
    <t>44006393501</t>
  </si>
  <si>
    <t>44071861901</t>
  </si>
  <si>
    <t>2000009104338048</t>
  </si>
  <si>
    <t>2000009711944020</t>
  </si>
  <si>
    <t>44194419002</t>
  </si>
  <si>
    <t>Cobrado liberação do pedidoVIA0616654</t>
  </si>
  <si>
    <t>44029492901</t>
  </si>
  <si>
    <t>2000009738084508</t>
  </si>
  <si>
    <t>2000009667642266</t>
  </si>
  <si>
    <t>44087661901</t>
  </si>
  <si>
    <t>2000009687766212</t>
  </si>
  <si>
    <t>2000009633050310</t>
  </si>
  <si>
    <t>44059520401</t>
  </si>
  <si>
    <t>2000009746514212</t>
  </si>
  <si>
    <t>2000009714460138</t>
  </si>
  <si>
    <t>2000009703834872</t>
  </si>
  <si>
    <t>Solicitado barragem para loggi</t>
  </si>
  <si>
    <t>2000009749746946</t>
  </si>
  <si>
    <t>2000009687635166</t>
  </si>
  <si>
    <t>2000009716624704</t>
  </si>
  <si>
    <t>2000009612801416</t>
  </si>
  <si>
    <t>Pedido localizado</t>
  </si>
  <si>
    <t>2000005832967630</t>
  </si>
  <si>
    <t>LU-1380470873762870</t>
  </si>
  <si>
    <t>2000009707593306</t>
  </si>
  <si>
    <t>2000009613132546</t>
  </si>
  <si>
    <t>LU-1378870596434918</t>
  </si>
  <si>
    <t>2000009637841528</t>
  </si>
  <si>
    <t>43828228801</t>
  </si>
  <si>
    <t>Pedido - 1458363479522-01</t>
  </si>
  <si>
    <t>LU-1370370749580877</t>
  </si>
  <si>
    <t>201033581487001</t>
  </si>
  <si>
    <t>LU-1382970875014949</t>
  </si>
  <si>
    <t>2000009650811578</t>
  </si>
  <si>
    <t>43875596001</t>
  </si>
  <si>
    <t>2000009708413164</t>
  </si>
  <si>
    <t>LU-1367570747308581</t>
  </si>
  <si>
    <t>2000009664593346</t>
  </si>
  <si>
    <t>Aguardando envio das informações</t>
  </si>
  <si>
    <t>LU-1384770699517859</t>
  </si>
  <si>
    <t>Passado detalhes da reembolso a cliente.</t>
  </si>
  <si>
    <t>LU-1383570875358147</t>
  </si>
  <si>
    <t>LU-1382570874772140</t>
  </si>
  <si>
    <t>LU-1370970749962377</t>
  </si>
  <si>
    <t>43401396401</t>
  </si>
  <si>
    <t>LU-1382170874599152</t>
  </si>
  <si>
    <t>LU-1376870595084858</t>
  </si>
  <si>
    <t>Pedido - 
1468753587696-01</t>
  </si>
  <si>
    <t>LU-1381770874415356</t>
  </si>
  <si>
    <t>2000009665867786</t>
  </si>
  <si>
    <t>2000009711095526</t>
  </si>
  <si>
    <t>1474503649804-01</t>
  </si>
  <si>
    <t>2000009754472420</t>
  </si>
  <si>
    <t>2000009704310194</t>
  </si>
  <si>
    <t>2000009717610192</t>
  </si>
  <si>
    <t>2000009647997948</t>
  </si>
  <si>
    <t>2000009690610168</t>
  </si>
  <si>
    <t>Pedido - 1456673465625-01</t>
  </si>
  <si>
    <t>Informado que o pedido está em rota é dentro do prazo.</t>
  </si>
  <si>
    <t>LU-1380170873628669</t>
  </si>
  <si>
    <t>2000009494024102</t>
  </si>
  <si>
    <t>201033043161002</t>
  </si>
  <si>
    <t>201033473866001</t>
  </si>
  <si>
    <t>2000009578100144</t>
  </si>
  <si>
    <t>2000009610507060</t>
  </si>
  <si>
    <t>2000009705542612</t>
  </si>
  <si>
    <t>44076971301</t>
  </si>
  <si>
    <t>2000009629201080</t>
  </si>
  <si>
    <t>2000009677176726</t>
  </si>
  <si>
    <t>LU-1381270874207072</t>
  </si>
  <si>
    <t>2000009761518706</t>
  </si>
  <si>
    <t>LU-1381070874120575</t>
  </si>
  <si>
    <t>Pedido - 1468423584643-01</t>
  </si>
  <si>
    <t>2000009658559858</t>
  </si>
  <si>
    <t>2000009660252470</t>
  </si>
  <si>
    <t>2000009670088942</t>
  </si>
  <si>
    <t>LU-1376570594805272</t>
  </si>
  <si>
    <t>43992138601</t>
  </si>
  <si>
    <t>2000009669407458</t>
  </si>
  <si>
    <t>2000009666942920</t>
  </si>
  <si>
    <t>LU-1382970875007449</t>
  </si>
  <si>
    <t>orientado por hellen e allan</t>
  </si>
  <si>
    <t>LU-1383470875314556</t>
  </si>
  <si>
    <t>LU-1369170748609399</t>
  </si>
  <si>
    <t>LU-1383070875078277</t>
  </si>
  <si>
    <t>2000009675289736</t>
  </si>
  <si>
    <t>2000009688975454</t>
  </si>
  <si>
    <t>201033516547001</t>
  </si>
  <si>
    <t>43185842001</t>
  </si>
  <si>
    <t>2000009611881486</t>
  </si>
  <si>
    <t>LU-1376970595239866</t>
  </si>
  <si>
    <t>201033101587001</t>
  </si>
  <si>
    <t>LU-1380970874039573</t>
  </si>
  <si>
    <t>43970130201</t>
  </si>
  <si>
    <t>2000009658439646</t>
  </si>
  <si>
    <t>201033331148001</t>
  </si>
  <si>
    <t>LU-1384070875652481</t>
  </si>
  <si>
    <t>201033590952001</t>
  </si>
  <si>
    <t>LU-1376970595178404</t>
  </si>
  <si>
    <t>201033434607002</t>
  </si>
  <si>
    <t>LU-1375770594204542</t>
  </si>
  <si>
    <t>Chamado aberto VIA0616678</t>
  </si>
  <si>
    <t>LU-1341370730703477</t>
  </si>
  <si>
    <t>2000009716259832</t>
  </si>
  <si>
    <t>LU-1379670873401214</t>
  </si>
  <si>
    <t>2000009546775908</t>
  </si>
  <si>
    <t>44048632301</t>
  </si>
  <si>
    <t>LU-1379170873112077</t>
  </si>
  <si>
    <t>43104159901</t>
  </si>
  <si>
    <t>43776813701</t>
  </si>
  <si>
    <t>42814271701</t>
  </si>
  <si>
    <t>43677691901</t>
  </si>
  <si>
    <t>43890362801</t>
  </si>
  <si>
    <t>2000009570629260</t>
  </si>
  <si>
    <t>43111988101</t>
  </si>
  <si>
    <t>43615608601</t>
  </si>
  <si>
    <t>43524800901</t>
  </si>
  <si>
    <t>2000009676727580</t>
  </si>
  <si>
    <t>1468393584176-01</t>
  </si>
  <si>
    <t>2000009609249728</t>
  </si>
  <si>
    <t>43870399301</t>
  </si>
  <si>
    <t>2000009679374204</t>
  </si>
  <si>
    <t>43996713201</t>
  </si>
  <si>
    <t>43998045901</t>
  </si>
  <si>
    <t>43855474701</t>
  </si>
  <si>
    <t>LU-1380470873731942</t>
  </si>
  <si>
    <t>43696126901</t>
  </si>
  <si>
    <t>2000009564857834</t>
  </si>
  <si>
    <t>43532870001</t>
  </si>
  <si>
    <t>LU-1384470875910918</t>
  </si>
  <si>
    <t>2000009757598286</t>
  </si>
  <si>
    <t>2000009681121966</t>
  </si>
  <si>
    <t>LU-1383370875270849</t>
  </si>
  <si>
    <t>LU-1383170875149717</t>
  </si>
  <si>
    <t>LU-1383770875468700</t>
  </si>
  <si>
    <t>2000009747764602</t>
  </si>
  <si>
    <t>LU-1382070874527802</t>
  </si>
  <si>
    <t>LU-1384470875934284</t>
  </si>
  <si>
    <t>2000009762197032</t>
  </si>
  <si>
    <t>2000009663593590</t>
  </si>
  <si>
    <t>LU-1378470596157265</t>
  </si>
  <si>
    <t>2000009747749290</t>
  </si>
  <si>
    <t>2000009724846486</t>
  </si>
  <si>
    <t>2000009754367752</t>
  </si>
  <si>
    <t>2000009759341180</t>
  </si>
  <si>
    <t>43323899901</t>
  </si>
  <si>
    <t>43722296101</t>
  </si>
  <si>
    <t>orientado por hellen</t>
  </si>
  <si>
    <t>43314228001</t>
  </si>
  <si>
    <t>1473433641422-01</t>
  </si>
  <si>
    <t>2000009724132560</t>
  </si>
  <si>
    <t>1473433641412-01</t>
  </si>
  <si>
    <t>2000009647365590</t>
  </si>
  <si>
    <t>2000009754156580</t>
  </si>
  <si>
    <t>2000009761109762</t>
  </si>
  <si>
    <t>701-8615422-9098637</t>
  </si>
  <si>
    <t>Orientado por Shaila</t>
  </si>
  <si>
    <t>2000009513307158</t>
  </si>
  <si>
    <t>2000009761519184</t>
  </si>
  <si>
    <t>2000009565373500</t>
  </si>
  <si>
    <t>2000009696062510</t>
  </si>
  <si>
    <t>LU-1379570873342530</t>
  </si>
  <si>
    <t>2000009736225092</t>
  </si>
  <si>
    <t>2000009690172202</t>
  </si>
  <si>
    <t>2000009762380798</t>
  </si>
  <si>
    <t>1474333648357-01</t>
  </si>
  <si>
    <t>LU-1382370874709835</t>
  </si>
  <si>
    <t>44054362301</t>
  </si>
  <si>
    <t>2000009670637706</t>
  </si>
  <si>
    <t>LU-1383170875109730</t>
  </si>
  <si>
    <t>44132771101</t>
  </si>
  <si>
    <t>2000009678856106</t>
  </si>
  <si>
    <t>2000009602586470</t>
  </si>
  <si>
    <t>43776184601</t>
  </si>
  <si>
    <t>2000009747122642</t>
  </si>
  <si>
    <t>2000009542078818</t>
  </si>
  <si>
    <t>2000009500340842</t>
  </si>
  <si>
    <t>2000009548979062</t>
  </si>
  <si>
    <t>2000009692423910</t>
  </si>
  <si>
    <t>43924714601</t>
  </si>
  <si>
    <t>43980292401</t>
  </si>
  <si>
    <t>2000008339272434</t>
  </si>
  <si>
    <t>43783114501</t>
  </si>
  <si>
    <t>LU-1375570214586468</t>
  </si>
  <si>
    <t>2000009609803894</t>
  </si>
  <si>
    <t>2000009717368494</t>
  </si>
  <si>
    <t>43717283901</t>
  </si>
  <si>
    <t>2000009709487302</t>
  </si>
  <si>
    <t>LU-1383370875223729</t>
  </si>
  <si>
    <t>43771124101</t>
  </si>
  <si>
    <t>LU-1383470875283415</t>
  </si>
  <si>
    <t>43974668601</t>
  </si>
  <si>
    <t>1473203638615-01</t>
  </si>
  <si>
    <t>LU-1384770699522001</t>
  </si>
  <si>
    <t>LU-1379570873348966</t>
  </si>
  <si>
    <t>702-8432198-5887438</t>
  </si>
  <si>
    <t>LU-1384770699510009</t>
  </si>
  <si>
    <t>2000009527179200</t>
  </si>
  <si>
    <t>LU-1381470874328436</t>
  </si>
  <si>
    <t>43999747501</t>
  </si>
  <si>
    <t>2000009649638878</t>
  </si>
  <si>
    <t>701-8988073-1493031</t>
  </si>
  <si>
    <t>2000009678394110</t>
  </si>
  <si>
    <t>43528718701</t>
  </si>
  <si>
    <t>2000009697591018</t>
  </si>
  <si>
    <t>2000009693139750</t>
  </si>
  <si>
    <t>2000009549699502</t>
  </si>
  <si>
    <t>2000009728165750</t>
  </si>
  <si>
    <t>2000009676712014</t>
  </si>
  <si>
    <t>LU-1375970594372716</t>
  </si>
  <si>
    <t>LU-1383770875467677</t>
  </si>
  <si>
    <t>43976246801</t>
  </si>
  <si>
    <t>2000009541694082</t>
  </si>
  <si>
    <t>2000009695084462</t>
  </si>
  <si>
    <t>2000009666353930</t>
  </si>
  <si>
    <t>43908050001</t>
  </si>
  <si>
    <t>701-5892243-4634656</t>
  </si>
  <si>
    <t>43862786802</t>
  </si>
  <si>
    <t>701-5999611-8856228</t>
  </si>
  <si>
    <t>LU-1384570876053616</t>
  </si>
  <si>
    <t>LU-1378570596279188</t>
  </si>
  <si>
    <t>2000009755915240</t>
  </si>
  <si>
    <t>1472653630757-01</t>
  </si>
  <si>
    <t>702-7372302-8940252</t>
  </si>
  <si>
    <t>LU-1379570873321565</t>
  </si>
  <si>
    <t>2000009762393924</t>
  </si>
  <si>
    <t>2000009625514428</t>
  </si>
  <si>
    <t>2000009751787954</t>
  </si>
  <si>
    <t>44111113101</t>
  </si>
  <si>
    <t>701-2316903-3802613</t>
  </si>
  <si>
    <t>44166010401</t>
  </si>
  <si>
    <t>LU-1362170744277803</t>
  </si>
  <si>
    <t>2000009763230126</t>
  </si>
  <si>
    <t>2000009601497352</t>
  </si>
  <si>
    <t>702-5306452-5125003</t>
  </si>
  <si>
    <t>44097998201</t>
  </si>
  <si>
    <t>2000009665010772</t>
  </si>
  <si>
    <t>702-4804383-2274611</t>
  </si>
  <si>
    <t>1474563650485-01</t>
  </si>
  <si>
    <t>2000009658333300</t>
  </si>
  <si>
    <t>2000009667403582</t>
  </si>
  <si>
    <t>2000009679038884</t>
  </si>
  <si>
    <t>2000009665442646</t>
  </si>
  <si>
    <t>2000009669237002</t>
  </si>
  <si>
    <t>2000009698881414</t>
  </si>
  <si>
    <t>702-2093785-5693008</t>
  </si>
  <si>
    <t>2000009695864674</t>
  </si>
  <si>
    <t>2000009630194318</t>
  </si>
  <si>
    <t>701-3647481-2633808</t>
  </si>
  <si>
    <t>2000009662329654</t>
  </si>
  <si>
    <t>2000009633337664</t>
  </si>
  <si>
    <t>2000009681865734</t>
  </si>
  <si>
    <t>2000009664819416</t>
  </si>
  <si>
    <t>701-6722039-9307463</t>
  </si>
  <si>
    <t>aux jessica</t>
  </si>
  <si>
    <t>LU-1377970595910460</t>
  </si>
  <si>
    <t>2000009662845598</t>
  </si>
  <si>
    <t>2000009664541430</t>
  </si>
  <si>
    <t>2000009660519842</t>
  </si>
  <si>
    <t>1472003625432-01</t>
  </si>
  <si>
    <t>2000009709082016</t>
  </si>
  <si>
    <t>702-7772128-2710658</t>
  </si>
  <si>
    <t>LU-1373870213538179</t>
  </si>
  <si>
    <t>2000009756275830</t>
  </si>
  <si>
    <t>2000009730067344</t>
  </si>
  <si>
    <t>2000009763679250</t>
  </si>
  <si>
    <t>2000009626217528</t>
  </si>
  <si>
    <t>LU-1372870212883004</t>
  </si>
  <si>
    <t>701-1514012-3349848</t>
  </si>
  <si>
    <t>2000009763692090</t>
  </si>
  <si>
    <t>2000009496799672</t>
  </si>
  <si>
    <t>2000009335540370</t>
  </si>
  <si>
    <t>LU-1372970212971996</t>
  </si>
  <si>
    <t>2000009726960740</t>
  </si>
  <si>
    <t>1469663600018-01</t>
  </si>
  <si>
    <t>LU-1363770745201311</t>
  </si>
  <si>
    <t>701-2557669-0791436</t>
  </si>
  <si>
    <t>2000009673429742</t>
  </si>
  <si>
    <t>LU-1365970746419606</t>
  </si>
  <si>
    <t>702-7230268-7185840</t>
  </si>
  <si>
    <t>43785554101</t>
  </si>
  <si>
    <t>2000009660715654</t>
  </si>
  <si>
    <t>LU-1378770596402070</t>
  </si>
  <si>
    <t>2000009763340352</t>
  </si>
  <si>
    <t>1474003645606-01</t>
  </si>
  <si>
    <t>2000009630105620</t>
  </si>
  <si>
    <t>LU-1336970728150011</t>
  </si>
  <si>
    <t>LU-1382670874840818</t>
  </si>
  <si>
    <t>2000009744527360</t>
  </si>
  <si>
    <t>2000009727558148</t>
  </si>
  <si>
    <t>2000009705970168</t>
  </si>
  <si>
    <t>2000009663348418</t>
  </si>
  <si>
    <t>1473903644993-01</t>
  </si>
  <si>
    <t>2000009658233250</t>
  </si>
  <si>
    <t>2000009764672102</t>
  </si>
  <si>
    <t>2000009707097020</t>
  </si>
  <si>
    <t>43990660601</t>
  </si>
  <si>
    <t>2000009401667538</t>
  </si>
  <si>
    <t>LU-1365670746231796</t>
  </si>
  <si>
    <t>2000009764737332</t>
  </si>
  <si>
    <t>LU-1378870596414149</t>
  </si>
  <si>
    <t>2000009762202390</t>
  </si>
  <si>
    <t>2000009588839282</t>
  </si>
  <si>
    <t>2000009557121628</t>
  </si>
  <si>
    <t>2000009744902492</t>
  </si>
  <si>
    <t>2000009762049348</t>
  </si>
  <si>
    <t>1473573642169-01</t>
  </si>
  <si>
    <t>2000009659786290</t>
  </si>
  <si>
    <t>2000009742122350</t>
  </si>
  <si>
    <t>2000009666285978</t>
  </si>
  <si>
    <t>1472763633453-01</t>
  </si>
  <si>
    <t>2000009758875846</t>
  </si>
  <si>
    <t>2000009721093824</t>
  </si>
  <si>
    <t>2000009691443958</t>
  </si>
  <si>
    <t>2000009726015620</t>
  </si>
  <si>
    <t>2000009657154238</t>
  </si>
  <si>
    <t>LU-1383470875340905</t>
  </si>
  <si>
    <t>43604263201</t>
  </si>
  <si>
    <t>LU-1382970875054300</t>
  </si>
  <si>
    <t>2000009701414110</t>
  </si>
  <si>
    <t>LU-1379670873420380</t>
  </si>
  <si>
    <t>LU-1383170875168001</t>
  </si>
  <si>
    <t>43425036101</t>
  </si>
  <si>
    <t>LU-1382670874863550</t>
  </si>
  <si>
    <t>43977770401</t>
  </si>
  <si>
    <t>LU-1384270875797939</t>
  </si>
  <si>
    <t>44073810301</t>
  </si>
  <si>
    <t>LU-1382970875041448</t>
  </si>
  <si>
    <t>2000009663438180</t>
  </si>
  <si>
    <t>702-1333327-1842639</t>
  </si>
  <si>
    <t>LU-1328670723115749</t>
  </si>
  <si>
    <t>44146744301</t>
  </si>
  <si>
    <t>LU-1382570874788589</t>
  </si>
  <si>
    <t>1469983602909-01</t>
  </si>
  <si>
    <t>43372838403</t>
  </si>
  <si>
    <t>LU-1351470737208257</t>
  </si>
  <si>
    <t>43820887901</t>
  </si>
  <si>
    <t>2000009731428900</t>
  </si>
  <si>
    <t>2000009669957258</t>
  </si>
  <si>
    <t>1472603630161-01</t>
  </si>
  <si>
    <t>2000009665671726</t>
  </si>
  <si>
    <t>2000009700042496</t>
  </si>
  <si>
    <t>2000009765601652</t>
  </si>
  <si>
    <t>2000009493679970</t>
  </si>
  <si>
    <t>701-8103736-5939412</t>
  </si>
  <si>
    <t>Atraso no Envio</t>
  </si>
  <si>
    <t>44077771501</t>
  </si>
  <si>
    <t>2000009705357832</t>
  </si>
  <si>
    <t>1472203626862-01</t>
  </si>
  <si>
    <t>201033476086001</t>
  </si>
  <si>
    <t>44073540801</t>
  </si>
  <si>
    <t>201033418377001</t>
  </si>
  <si>
    <t>2000009765357930</t>
  </si>
  <si>
    <t>43794751501</t>
  </si>
  <si>
    <t>900995846972001</t>
  </si>
  <si>
    <t>201033472734001</t>
  </si>
  <si>
    <t>43419070301</t>
  </si>
  <si>
    <t>42827654201</t>
  </si>
  <si>
    <t>44154203601</t>
  </si>
  <si>
    <t>43488011901</t>
  </si>
  <si>
    <t>1474563650470-01</t>
  </si>
  <si>
    <t>43358853502</t>
  </si>
  <si>
    <t>701-3753032-7904221</t>
  </si>
  <si>
    <t>702-3091675-3555431</t>
  </si>
  <si>
    <t>2000009696051578</t>
  </si>
  <si>
    <t>2000009706871654</t>
  </si>
  <si>
    <t>5498789910001-A</t>
  </si>
  <si>
    <t>2000009742737772</t>
  </si>
  <si>
    <t>5500614470001-A</t>
  </si>
  <si>
    <t>2000009497519242</t>
  </si>
  <si>
    <t>2000009727730928</t>
  </si>
  <si>
    <t>2000009553875630</t>
  </si>
  <si>
    <t>2000009611654382</t>
  </si>
  <si>
    <t>2000009710153342</t>
  </si>
  <si>
    <t>LU-1383270875195115</t>
  </si>
  <si>
    <t>2000009705487774</t>
  </si>
  <si>
    <t>Insucesso de entrega cancelado</t>
  </si>
  <si>
    <t>2000009690262686</t>
  </si>
  <si>
    <t>2000009715117744</t>
  </si>
  <si>
    <t>LU-1378070595944342</t>
  </si>
  <si>
    <t>LU-1375870594316140</t>
  </si>
  <si>
    <t>LU-1382470874743973</t>
  </si>
  <si>
    <t>2000009610332728</t>
  </si>
  <si>
    <t>2000009549849874</t>
  </si>
  <si>
    <t>702-6441242-4220222</t>
  </si>
  <si>
    <t>5489140070001-A</t>
  </si>
  <si>
    <t>701-4028562-1172226</t>
  </si>
  <si>
    <t>5500398120001-A</t>
  </si>
  <si>
    <t>2000009745432606</t>
  </si>
  <si>
    <t>702-6313960-4736233</t>
  </si>
  <si>
    <t>Verificando com transportadora e confirmando as informações do link</t>
  </si>
  <si>
    <t>2000009757946438</t>
  </si>
  <si>
    <t>2000009635156130</t>
  </si>
  <si>
    <t>701-6860230-8888213</t>
  </si>
  <si>
    <t>2000009754306396</t>
  </si>
  <si>
    <t>2000009615592768</t>
  </si>
  <si>
    <t>2000009709278022</t>
  </si>
  <si>
    <t>2000009706861284</t>
  </si>
  <si>
    <t>702-4195189-1835416</t>
  </si>
  <si>
    <t>LU-1384770699529368</t>
  </si>
  <si>
    <t>Atraso na entrega / insucesso na entrega</t>
  </si>
  <si>
    <t>2000009634036618</t>
  </si>
  <si>
    <t>2000009753771898</t>
  </si>
  <si>
    <t>LU-1381070874110862</t>
  </si>
  <si>
    <t>702-1611619-5361829</t>
  </si>
  <si>
    <t>Produto errado, solicitado informações.</t>
  </si>
  <si>
    <t>5497476370001-A</t>
  </si>
  <si>
    <t>LU-1383570875361797</t>
  </si>
  <si>
    <t>LU-1383670875442337</t>
  </si>
  <si>
    <t>5500897780001-A</t>
  </si>
  <si>
    <t>2000009716444070</t>
  </si>
  <si>
    <t>REIVINDICAÇÃO</t>
  </si>
  <si>
    <t>2000009735562654</t>
  </si>
  <si>
    <t>2000009735593730</t>
  </si>
  <si>
    <t>2000009690077308</t>
  </si>
  <si>
    <t>2000009758320660</t>
  </si>
  <si>
    <t>2000009657922408</t>
  </si>
  <si>
    <t>701-8400814-5749841</t>
  </si>
  <si>
    <t>Questionado se o mesmo foi em outra loja</t>
  </si>
  <si>
    <t>Lembrete de devolução aguardando</t>
  </si>
  <si>
    <t>2000009724001414</t>
  </si>
  <si>
    <t>insucesso na entrega - (orientado por helen)</t>
  </si>
  <si>
    <t>2000009765759342</t>
  </si>
  <si>
    <t xml:space="preserve">indisponível
</t>
  </si>
  <si>
    <t>LU-1379370873253302</t>
  </si>
  <si>
    <t>LU-1382570874805841</t>
  </si>
  <si>
    <t>2000009757955008</t>
  </si>
  <si>
    <t>2000009690336528</t>
  </si>
  <si>
    <t>5500371750001-A</t>
  </si>
  <si>
    <t>LU-1383070875090644</t>
  </si>
  <si>
    <t>LU-1383470875289392</t>
  </si>
  <si>
    <t>2000009740958092</t>
  </si>
  <si>
    <t>2000009765942886</t>
  </si>
  <si>
    <t>2000009765601996</t>
  </si>
  <si>
    <t>Informado a cliente sobre o processo de cancelamento.</t>
  </si>
  <si>
    <t>2000009659225698</t>
  </si>
  <si>
    <t>insucesso na entrega (orientado por helen)</t>
  </si>
  <si>
    <t>LU-1379570873363081</t>
  </si>
  <si>
    <t>2000009737383952</t>
  </si>
  <si>
    <t>2000009766437120</t>
  </si>
  <si>
    <t>2000009737035902</t>
  </si>
  <si>
    <t>LU-1383170875115900</t>
  </si>
  <si>
    <t>2000009766950522</t>
  </si>
  <si>
    <t>2000009725057484</t>
  </si>
  <si>
    <t>702-6627556-4216241</t>
  </si>
  <si>
    <t>Aguardando via para cancelar a compra pedido com falhas VIA0616780</t>
  </si>
  <si>
    <t>2000009700607584</t>
  </si>
  <si>
    <t>2000009769814058</t>
  </si>
  <si>
    <t>Item solicitado aguardando retorno</t>
  </si>
  <si>
    <t>2000009768647012</t>
  </si>
  <si>
    <t>LU-1381470874298491</t>
  </si>
  <si>
    <t>2000009603920580</t>
  </si>
  <si>
    <t>LU-1377670595700613</t>
  </si>
  <si>
    <t>2000009742071746</t>
  </si>
  <si>
    <t>2000009656352732</t>
  </si>
  <si>
    <t>2000009766464654</t>
  </si>
  <si>
    <t>Cliente informou para deixar para lá</t>
  </si>
  <si>
    <t>5497332430001-A</t>
  </si>
  <si>
    <t>2000009655486080</t>
  </si>
  <si>
    <t>2000009767769398</t>
  </si>
  <si>
    <t>LU-1377770595846068</t>
  </si>
  <si>
    <t>2000009733048690</t>
  </si>
  <si>
    <t>5500691880001-A</t>
  </si>
  <si>
    <t>Informado ao cliente sobre verificação direta com o VIA</t>
  </si>
  <si>
    <t>2000009687219646</t>
  </si>
  <si>
    <t>LU-1382470874753391</t>
  </si>
  <si>
    <t>LU-1377970595919711</t>
  </si>
  <si>
    <t>702-3426062-7956217</t>
  </si>
  <si>
    <t>2000009732055036</t>
  </si>
  <si>
    <t>LU-1382970875039215</t>
  </si>
  <si>
    <t>702-8515780-7508244</t>
  </si>
  <si>
    <t>2000009746616886</t>
  </si>
  <si>
    <t>LU-1383170875162521</t>
  </si>
  <si>
    <t>2000009564966700</t>
  </si>
  <si>
    <t>2000009691422396</t>
  </si>
  <si>
    <t>2000009659299344</t>
  </si>
  <si>
    <t>LU-1380770873928452</t>
  </si>
  <si>
    <t>5496068480001-A</t>
  </si>
  <si>
    <t>LU-1383170875126635</t>
  </si>
  <si>
    <t>2000009767588642</t>
  </si>
  <si>
    <t>2000009766387152</t>
  </si>
  <si>
    <t>2000009679672846</t>
  </si>
  <si>
    <t>Insucesso, solicitado ao via cancelamento VIA0616796</t>
  </si>
  <si>
    <t>2000009768137046</t>
  </si>
  <si>
    <t>2000009361975574</t>
  </si>
  <si>
    <t>2000009665600568</t>
  </si>
  <si>
    <t>2000009766859302</t>
  </si>
  <si>
    <t>2000009632406372</t>
  </si>
  <si>
    <t>2000009685462248</t>
  </si>
  <si>
    <t>2000009768300714</t>
  </si>
  <si>
    <t>2000009769702104</t>
  </si>
  <si>
    <t>2000009638821312</t>
  </si>
  <si>
    <t>2000009749881956</t>
  </si>
  <si>
    <t>2000009657923920</t>
  </si>
  <si>
    <t>2000009768747800</t>
  </si>
  <si>
    <t>Erro de anúncio constatado</t>
  </si>
  <si>
    <t>2000009706371762</t>
  </si>
  <si>
    <t>5499988670001-A</t>
  </si>
  <si>
    <t>LU-1384770699595403</t>
  </si>
  <si>
    <t>Aguardando a devolução</t>
  </si>
  <si>
    <t>LU-1384370875880890</t>
  </si>
  <si>
    <t>2000009765496248</t>
  </si>
  <si>
    <t>LU-1384270875757604</t>
  </si>
  <si>
    <t>Enviado cliente entrar em contato assim que o item retornar</t>
  </si>
  <si>
    <t>LU-1381070874080218</t>
  </si>
  <si>
    <t>LU-1384070875627313</t>
  </si>
  <si>
    <t>LU-1382870874986032</t>
  </si>
  <si>
    <t>LU-1382870874920396</t>
  </si>
  <si>
    <t>LU-1383770875458470</t>
  </si>
  <si>
    <t>LU-1381870874498127</t>
  </si>
  <si>
    <t>LU-1383670875416212</t>
  </si>
  <si>
    <t>LU-1382370874702007</t>
  </si>
  <si>
    <t>5498633100001-A</t>
  </si>
  <si>
    <t>Negativa de rembolso</t>
  </si>
  <si>
    <t>2000009690224312</t>
  </si>
  <si>
    <t>LU-1384470875891173</t>
  </si>
  <si>
    <t>2000009766557806</t>
  </si>
  <si>
    <t>LU-1382870874937263</t>
  </si>
  <si>
    <t>2000009747132418</t>
  </si>
  <si>
    <t>2000009735862290</t>
  </si>
  <si>
    <t>2000009715506208</t>
  </si>
  <si>
    <t>5495230550001-A</t>
  </si>
  <si>
    <t>LU-1384570876043299</t>
  </si>
  <si>
    <t>2000009559706790</t>
  </si>
  <si>
    <t>LU-1383770875503014</t>
  </si>
  <si>
    <t>Endereço errado solicitado o cancelamento pelo envio do pedido realizado.</t>
  </si>
  <si>
    <t>LU-1383170875132989</t>
  </si>
  <si>
    <t>LU-1371970212363611</t>
  </si>
  <si>
    <t>2000009765616376</t>
  </si>
  <si>
    <t>2000009767089054</t>
  </si>
  <si>
    <t>2000009752021598</t>
  </si>
  <si>
    <t>2000009621806594</t>
  </si>
  <si>
    <t>LU-1372770212780620</t>
  </si>
  <si>
    <t>2000009699873044</t>
  </si>
  <si>
    <t>2000009715958910</t>
  </si>
  <si>
    <t>LU-1382370874671446</t>
  </si>
  <si>
    <t>2000009767093310</t>
  </si>
  <si>
    <t>LU-1378270596075639</t>
  </si>
  <si>
    <t>LU-1383170875138026</t>
  </si>
  <si>
    <t>2000009709021732</t>
  </si>
  <si>
    <t>2000009624269284</t>
  </si>
  <si>
    <t>2000009763730534</t>
  </si>
  <si>
    <t>LU-1383770875446928</t>
  </si>
  <si>
    <t>A disposição do cliente</t>
  </si>
  <si>
    <t>2000009678956132</t>
  </si>
  <si>
    <t>2000009560454216</t>
  </si>
  <si>
    <t>2000009767517976</t>
  </si>
  <si>
    <t>LU-1383470875303203</t>
  </si>
  <si>
    <t>5498348810001-A</t>
  </si>
  <si>
    <t>2000009766593748</t>
  </si>
  <si>
    <t>Cancelamento pelo canal</t>
  </si>
  <si>
    <t>2000009727609226</t>
  </si>
  <si>
    <t>2000009119612134</t>
  </si>
  <si>
    <t>2000009715211782</t>
  </si>
  <si>
    <t>Endereço confirmado</t>
  </si>
  <si>
    <t>Solicitado devolução produto esta no nome da cliente</t>
  </si>
  <si>
    <t>2000009731049084</t>
  </si>
  <si>
    <t>LU-1380370873703699</t>
  </si>
  <si>
    <t>2000009762727028</t>
  </si>
  <si>
    <t>2000008716194426</t>
  </si>
  <si>
    <t>LU-1382870874981747</t>
  </si>
  <si>
    <t>Conjunto Espátulas Para Manteiga Laguna 66906730 Tramontina - nota fiscal enviada</t>
  </si>
  <si>
    <t>LU-1380170873599552</t>
  </si>
  <si>
    <t>LU-1383170875146585</t>
  </si>
  <si>
    <t>Contato fornecedor enviado</t>
  </si>
  <si>
    <t>nota fiscal enviada - Kit Banheiro Lavabo Luxo Difusor Aromatizador Bandeja</t>
  </si>
  <si>
    <t>2000009766687646</t>
  </si>
  <si>
    <t>nota fiscal enviada - Balde De Gelo De Inox Redonda Alca E Pegador 1,5L</t>
  </si>
  <si>
    <t>2000009672196530</t>
  </si>
  <si>
    <t>nota fiscal enviado - Suqueira Refresqueira De Cristal Diamond 5L - Lyor</t>
  </si>
  <si>
    <t>nota fiscal enviada - Porta Guarda Chuva Suporte Martinazzo Em Aço Inox</t>
  </si>
  <si>
    <t>nota fiscal enviada - Jogo De Potes Vidro Hermetico - A18848101 Electrolux</t>
  </si>
  <si>
    <t>LU-1381870874498267</t>
  </si>
  <si>
    <t>Solicitada a devolução do produto.</t>
  </si>
  <si>
    <t>LU-1384870699682924</t>
  </si>
  <si>
    <t>2000009767261430</t>
  </si>
  <si>
    <t>LU-1379370873231324</t>
  </si>
  <si>
    <t>2000009768424750</t>
  </si>
  <si>
    <t>Cancelamento indevido
Cancelamento pelo canal</t>
  </si>
  <si>
    <t>2000009735555416</t>
  </si>
  <si>
    <t>Aguardando retorno para cancelamento</t>
  </si>
  <si>
    <t>LU-1382170874581378</t>
  </si>
  <si>
    <t>2000009627682158</t>
  </si>
  <si>
    <t>LU-1382970875012868</t>
  </si>
  <si>
    <t>2000009709104882</t>
  </si>
  <si>
    <t>Caso com reclame aqui sem necessidade</t>
  </si>
  <si>
    <t>LU-1383970875610490</t>
  </si>
  <si>
    <t>Solicitada a fotos do pedido</t>
  </si>
  <si>
    <t>5500540900001-A</t>
  </si>
  <si>
    <t>2000009703850232</t>
  </si>
  <si>
    <t>2000009767526464</t>
  </si>
  <si>
    <t>Aguardando o envio do pedido</t>
  </si>
  <si>
    <t>mais de uma unidade - Cortina De Cozinha Branca De Voil Duplo + Laço Amarri</t>
  </si>
  <si>
    <t>mais de uma unidade - Base Suporte Rodinhas Geladeira Fogão Maquina Lavar Móveis</t>
  </si>
  <si>
    <t>5496647780001-A</t>
  </si>
  <si>
    <t>2000009769984370</t>
  </si>
  <si>
    <t>2000009723353078</t>
  </si>
  <si>
    <t>LU-1373070213062412</t>
  </si>
  <si>
    <t>Informado motivo do cancelamento</t>
  </si>
  <si>
    <t>2000009746576866</t>
  </si>
  <si>
    <t>2000009713362890</t>
  </si>
  <si>
    <t>2000009767337252</t>
  </si>
  <si>
    <t>2000009656917140</t>
  </si>
  <si>
    <t>5496786290001-A</t>
  </si>
  <si>
    <t>Alterado de atraso no envio para atraso na entrega no admin</t>
  </si>
  <si>
    <t>2000009770539094</t>
  </si>
  <si>
    <t>LU-1383170875164965</t>
  </si>
  <si>
    <t>LU-1381470874286974</t>
  </si>
  <si>
    <t>LU-1384170875692599</t>
  </si>
  <si>
    <t>LU-1379970873525396</t>
  </si>
  <si>
    <t>2000009689006354</t>
  </si>
  <si>
    <t>LU-1381570874358111</t>
  </si>
  <si>
    <t>2000009769384266</t>
  </si>
  <si>
    <t>Solicitado ao N2 verificação deste ocorrido para resolução visto erro da parte Olist</t>
  </si>
  <si>
    <t>2000009770307116</t>
  </si>
  <si>
    <t>2000009694425008</t>
  </si>
  <si>
    <t>2000009722722674</t>
  </si>
  <si>
    <t>LU-1384270875762106</t>
  </si>
  <si>
    <t>LU-1377070595273203</t>
  </si>
  <si>
    <t>Orientada por Helen seguir com o reembolso de valores e enviar mensagem a transportadora e N2</t>
  </si>
  <si>
    <t>2000009683686538</t>
  </si>
  <si>
    <t>2000009764978228</t>
  </si>
  <si>
    <t>2000009727097712</t>
  </si>
  <si>
    <t>LU-1383170875152565</t>
  </si>
  <si>
    <t>2000009768608384</t>
  </si>
  <si>
    <t>LU-1377270595464146</t>
  </si>
  <si>
    <t>Informado garantia de assistencia</t>
  </si>
  <si>
    <t>2000009720406646</t>
  </si>
  <si>
    <t>LU-1380170873588304</t>
  </si>
  <si>
    <t>2000009725585100</t>
  </si>
  <si>
    <t>5497975050001-A</t>
  </si>
  <si>
    <t>2000009759771318</t>
  </si>
  <si>
    <t>LU-1382570874791523</t>
  </si>
  <si>
    <t>5499774020001-A</t>
  </si>
  <si>
    <t>2000009747055714</t>
  </si>
  <si>
    <t>2000009771093432</t>
  </si>
  <si>
    <t>LU-1382870874946912</t>
  </si>
  <si>
    <t>2000009698049984</t>
  </si>
  <si>
    <t>Cliente gostou da qualidade do produto.</t>
  </si>
  <si>
    <t>2000009655538922</t>
  </si>
  <si>
    <t>LU-1381770874416762</t>
  </si>
  <si>
    <t>LU-1376170594507112</t>
  </si>
  <si>
    <t>LU-1383770875446648</t>
  </si>
  <si>
    <t>2000009771110540</t>
  </si>
  <si>
    <t>2000009767404714</t>
  </si>
  <si>
    <t>Solicitado ao via envio da mensagem por estar bloqueado VIA0616863</t>
  </si>
  <si>
    <t>2000009694694708</t>
  </si>
  <si>
    <t>2000009723041534</t>
  </si>
  <si>
    <t>2000009771177116</t>
  </si>
  <si>
    <t>LU-1382570874831783</t>
  </si>
  <si>
    <t>2000009683897698</t>
  </si>
  <si>
    <t>2000009769755810</t>
  </si>
  <si>
    <t>LU-1382770874913816</t>
  </si>
  <si>
    <t>fora do prazo de solicitação</t>
  </si>
  <si>
    <t>Negado fora do prazo de cancelamento</t>
  </si>
  <si>
    <t>5493078540001-A</t>
  </si>
  <si>
    <t>2000009771063240</t>
  </si>
  <si>
    <t>Solicitado as informações ao cliente</t>
  </si>
  <si>
    <t>2000009596721444</t>
  </si>
  <si>
    <t>Cancelado pelo canal</t>
  </si>
  <si>
    <t>2000009735655714</t>
  </si>
  <si>
    <t>Solicitado envio de informações.</t>
  </si>
  <si>
    <t>2000009564866814</t>
  </si>
  <si>
    <t>2000009661294712</t>
  </si>
  <si>
    <t>Cliente nao quer mais cancelar</t>
  </si>
  <si>
    <t>2000009771341528</t>
  </si>
  <si>
    <t>2000009770689590</t>
  </si>
  <si>
    <t>LU-1383770875506776</t>
  </si>
  <si>
    <t>Acareação e dados do recebedor enviados</t>
  </si>
  <si>
    <t>2000009622639488</t>
  </si>
  <si>
    <t>acareação e dados do recebedor enviados</t>
  </si>
  <si>
    <t xml:space="preserve">Devolução por defeito - chat finalizado
</t>
  </si>
  <si>
    <t>LU-1383770875460193</t>
  </si>
  <si>
    <t>2000009643430200</t>
  </si>
  <si>
    <t>2000009771314018</t>
  </si>
  <si>
    <t>devolução e acionamento solicitados</t>
  </si>
  <si>
    <t>Solicitações realizadas</t>
  </si>
  <si>
    <t>701-6773477-1433058</t>
  </si>
  <si>
    <t>Chamado aberto para o via: VIA0616887</t>
  </si>
  <si>
    <t>5499425730001-A</t>
  </si>
  <si>
    <t>2000009747934708</t>
  </si>
  <si>
    <t>2000009736989936</t>
  </si>
  <si>
    <t>5498672960001-A</t>
  </si>
  <si>
    <t>2000009617015142</t>
  </si>
  <si>
    <t>LU-1382270874624605</t>
  </si>
  <si>
    <t>LU-1382870874941130</t>
  </si>
  <si>
    <t>LU-1382070874567424</t>
  </si>
  <si>
    <t>Solicitado avaria</t>
  </si>
  <si>
    <t>LU-1382870874936205</t>
  </si>
  <si>
    <t>Cliente personalizou o produto // mais de uma unidade</t>
  </si>
  <si>
    <t>2000009771127432</t>
  </si>
  <si>
    <t>2000009726351732</t>
  </si>
  <si>
    <t>5500675470001-A</t>
  </si>
  <si>
    <t>LU-1381770874453323</t>
  </si>
  <si>
    <t>2000009725781030</t>
  </si>
  <si>
    <t>201033476245001</t>
  </si>
  <si>
    <t>LU-1381770874465120</t>
  </si>
  <si>
    <t>5492111900001-A</t>
  </si>
  <si>
    <t>2000009583784182</t>
  </si>
  <si>
    <t>43983639701</t>
  </si>
  <si>
    <t>Pedido junto com o time de N2.</t>
  </si>
  <si>
    <t>2000009763848960</t>
  </si>
  <si>
    <t>2000009655023304</t>
  </si>
  <si>
    <t>LU-1381570874374902</t>
  </si>
  <si>
    <t>44095560401</t>
  </si>
  <si>
    <t>2000009587544298</t>
  </si>
  <si>
    <t>2000009680237308</t>
  </si>
  <si>
    <t>2000009666738288</t>
  </si>
  <si>
    <t>prazo de envio - agradecimento</t>
  </si>
  <si>
    <t>Aguardando segundo pedido ser cancelado o envio</t>
  </si>
  <si>
    <t>LU-1383270875185111</t>
  </si>
  <si>
    <t>2000009696081710</t>
  </si>
  <si>
    <t>2000009769969600</t>
  </si>
  <si>
    <t>2000009716713866</t>
  </si>
  <si>
    <t>Aguardando a devolução para finalizar o caso.</t>
  </si>
  <si>
    <t>LU-1382570874815373</t>
  </si>
  <si>
    <t>43416235401</t>
  </si>
  <si>
    <t>Chamado aberto para o time de N2.</t>
  </si>
  <si>
    <t>2000009675259818</t>
  </si>
  <si>
    <t>Aguardando retorno do cliente para seguir com envio da acareação do pedido</t>
  </si>
  <si>
    <t>insucesso na entrega - dúvidas sobre o reembolso</t>
  </si>
  <si>
    <t>43372216501</t>
  </si>
  <si>
    <t>2000009731587336</t>
  </si>
  <si>
    <t>LU-1382170874613131</t>
  </si>
  <si>
    <t>Acareação realizada aguardando retorno do cliente</t>
  </si>
  <si>
    <t>LU-1382670874884401</t>
  </si>
  <si>
    <t>LU-1382770874910486</t>
  </si>
  <si>
    <t>2000009695807188</t>
  </si>
  <si>
    <t>201033503150001</t>
  </si>
  <si>
    <t>2000009702679738</t>
  </si>
  <si>
    <t>LU-1378070595955827</t>
  </si>
  <si>
    <t>LU-1376470594665695</t>
  </si>
  <si>
    <t>2000009555877410</t>
  </si>
  <si>
    <t>2000009678614084</t>
  </si>
  <si>
    <t>2000009760035612</t>
  </si>
  <si>
    <t>2000009695490168</t>
  </si>
  <si>
    <t>LU-1384870699684911</t>
  </si>
  <si>
    <t>LU-1383670875375307</t>
  </si>
  <si>
    <t>LU-1382770874910880</t>
  </si>
  <si>
    <t>LU-1380970874033776</t>
  </si>
  <si>
    <t>LU-1381570874352592</t>
  </si>
  <si>
    <t>2000009656611522</t>
  </si>
  <si>
    <t>2000009771088590</t>
  </si>
  <si>
    <t>2000009743139116</t>
  </si>
  <si>
    <t>2000009699605692</t>
  </si>
  <si>
    <t>2000009770752014</t>
  </si>
  <si>
    <t>2000009702149622</t>
  </si>
  <si>
    <t>Entrega indevida - aguardando transportadora</t>
  </si>
  <si>
    <t>44095781901</t>
  </si>
  <si>
    <t>Chamado aberto para a via: VIA0616902</t>
  </si>
  <si>
    <t>LU-1379170873106245</t>
  </si>
  <si>
    <t>2000009702103934</t>
  </si>
  <si>
    <t>2000009771745354</t>
  </si>
  <si>
    <t>44059973301</t>
  </si>
  <si>
    <t>Chamado aberto para o via: VIA0616904</t>
  </si>
  <si>
    <t>2000009686553314</t>
  </si>
  <si>
    <t>44073445401</t>
  </si>
  <si>
    <t>Cobrado a transportadora a resolução.</t>
  </si>
  <si>
    <t>LU-1384970699780645</t>
  </si>
  <si>
    <t>LU-1384570876002546</t>
  </si>
  <si>
    <t>44049986001</t>
  </si>
  <si>
    <t>LU-1384570875996691</t>
  </si>
  <si>
    <t>Rastreio GFLBNNDR1DQG24 cliente nao recebeu</t>
  </si>
  <si>
    <t>Aguardando retorno da transportadora confirmando</t>
  </si>
  <si>
    <t>Chamado aberto para o via: VIA0616907</t>
  </si>
  <si>
    <t>LU-1374070213638915</t>
  </si>
  <si>
    <t>7710474</t>
  </si>
  <si>
    <t xml:space="preserve">Extravio e roubo - cancelamento parcial solicitado para a plataforma
</t>
  </si>
  <si>
    <t>5498376530001-A</t>
  </si>
  <si>
    <t>LU-1382870874999468</t>
  </si>
  <si>
    <t>Aguardando o retorno confirmando sobre a entrega do pedido</t>
  </si>
  <si>
    <t>chamado - VIA0616908</t>
  </si>
  <si>
    <t>item faltante - aguardando retorno do buyer</t>
  </si>
  <si>
    <t>2000009730488962</t>
  </si>
  <si>
    <t>2000009712646032</t>
  </si>
  <si>
    <t>7908973</t>
  </si>
  <si>
    <t>44112425801</t>
  </si>
  <si>
    <t>Chamado aberto para o via: VIA0616909</t>
  </si>
  <si>
    <t>2000009731503008</t>
  </si>
  <si>
    <t>201033313676001</t>
  </si>
  <si>
    <t>44057006602</t>
  </si>
  <si>
    <t>Verificando o caso sobre o envio do pedido se será possível seguir</t>
  </si>
  <si>
    <t>2000009722031568</t>
  </si>
  <si>
    <t>43860307101</t>
  </si>
  <si>
    <t>Chamado aberto para via: VIA0616910</t>
  </si>
  <si>
    <t>Cancelado os pedidos</t>
  </si>
  <si>
    <t>Pedido com o time de N2</t>
  </si>
  <si>
    <t>44073683201</t>
  </si>
  <si>
    <t>Informado que haverá coleta.</t>
  </si>
  <si>
    <t>2000009772054950</t>
  </si>
  <si>
    <t>Aguardando N2 pois caso não está tendo uma resolução conclusiva, pois o via não devolveu os valores e o cliente não quer pagar e nem pode devolver também por estar usado.</t>
  </si>
  <si>
    <t>43863433001</t>
  </si>
  <si>
    <t>5501025490001-A</t>
  </si>
  <si>
    <t>LU-1367270747125453</t>
  </si>
  <si>
    <t>Acareação teve um retorno aguardando o cliente seguir com retorno</t>
  </si>
  <si>
    <t>Chamado aberto para o via: VIA0616915</t>
  </si>
  <si>
    <t>Acareação concluída e sem retorno do cliente</t>
  </si>
  <si>
    <t>LU-1382670874850699</t>
  </si>
  <si>
    <t>LU-1382870874996631</t>
  </si>
  <si>
    <t>LU-1378870596447186</t>
  </si>
  <si>
    <t>Chamado aberto para o via:VIA0616916</t>
  </si>
  <si>
    <t>2000008508104012</t>
  </si>
  <si>
    <t>LU-1379670873420889</t>
  </si>
  <si>
    <t>2000009657446098</t>
  </si>
  <si>
    <t>LU-1380170873588564</t>
  </si>
  <si>
    <t>LU-1379370873219458</t>
  </si>
  <si>
    <t>7926563</t>
  </si>
  <si>
    <t>44103383801</t>
  </si>
  <si>
    <t>Insucesso do pedido ser enviado</t>
  </si>
  <si>
    <t>43728687301</t>
  </si>
  <si>
    <t>Chamado aberto para o via: VIA0616921</t>
  </si>
  <si>
    <t>LU-1382370874683307</t>
  </si>
  <si>
    <t>5499330640001-A</t>
  </si>
  <si>
    <t>Cobrado posicionamento.</t>
  </si>
  <si>
    <t>44103254101</t>
  </si>
  <si>
    <t>Insucesso de envio cancelado</t>
  </si>
  <si>
    <t>LU-1382170874584961</t>
  </si>
  <si>
    <t>LU-1381770874443450</t>
  </si>
  <si>
    <t>2000009772202544</t>
  </si>
  <si>
    <t>2000009638990130</t>
  </si>
  <si>
    <t>2000009726471658</t>
  </si>
  <si>
    <t>sem retorno do seller, n2 ou buyer. planilha de mapeamento preenchida</t>
  </si>
  <si>
    <t>2000009772080558</t>
  </si>
  <si>
    <t>7912066</t>
  </si>
  <si>
    <t>2000009718222374</t>
  </si>
  <si>
    <t>2000009649873762</t>
  </si>
  <si>
    <t>LU-1377170595319976</t>
  </si>
  <si>
    <t>LU-1380370873708841</t>
  </si>
  <si>
    <t>2000009710581816</t>
  </si>
  <si>
    <t>5497021770001-A</t>
  </si>
  <si>
    <t xml:space="preserve">Pedido atrasado
</t>
  </si>
  <si>
    <t>7864361</t>
  </si>
  <si>
    <t>201033475543001</t>
  </si>
  <si>
    <t>Aguardando o Via seguir com cancelamento pedido já solicitado para cancelar aguardando</t>
  </si>
  <si>
    <t>44003050301</t>
  </si>
  <si>
    <t>Cliente informa que recebeu o produto.</t>
  </si>
  <si>
    <t>2000009694437000</t>
  </si>
  <si>
    <t>2000009655707532</t>
  </si>
  <si>
    <t>LU-1382370874723171</t>
  </si>
  <si>
    <t>44107807101</t>
  </si>
  <si>
    <t>2000009703330560</t>
  </si>
  <si>
    <t>LU-1379570873302757</t>
  </si>
  <si>
    <t>Pedido com o time de N3</t>
  </si>
  <si>
    <t>2000009680934312</t>
  </si>
  <si>
    <t>44058776802</t>
  </si>
  <si>
    <t>Aguardando retorno do via para cancelar pedido</t>
  </si>
  <si>
    <t>2000009685005608</t>
  </si>
  <si>
    <t>44182337101</t>
  </si>
  <si>
    <t>LU-1383870875522123</t>
  </si>
  <si>
    <t>2000009695890480</t>
  </si>
  <si>
    <t>LU-1382370874691198</t>
  </si>
  <si>
    <t>2000009640719458</t>
  </si>
  <si>
    <t>43770700901</t>
  </si>
  <si>
    <t>43354768001</t>
  </si>
  <si>
    <t>43907825101</t>
  </si>
  <si>
    <t>Pedido seguindo rota.</t>
  </si>
  <si>
    <t>LU-1376870595050595</t>
  </si>
  <si>
    <t>43517274001</t>
  </si>
  <si>
    <t>Questionando ao N2 para verificar ocorrido</t>
  </si>
  <si>
    <t>LU-1383770875481054</t>
  </si>
  <si>
    <t>5497656990001-A</t>
  </si>
  <si>
    <t>44091419203</t>
  </si>
  <si>
    <t>LU-1377970595916517</t>
  </si>
  <si>
    <t>44059433601</t>
  </si>
  <si>
    <t>43672240501</t>
  </si>
  <si>
    <t>Resolvido caso aguardando retorno do seller</t>
  </si>
  <si>
    <t>2000009727955806</t>
  </si>
  <si>
    <t>2000009713498016</t>
  </si>
  <si>
    <t>LU-1384170875715436</t>
  </si>
  <si>
    <t>43774245301</t>
  </si>
  <si>
    <t>Pedido na fila de andamento, sem poder seguir cancelamento.</t>
  </si>
  <si>
    <t>2000009661251666</t>
  </si>
  <si>
    <t>43627579201</t>
  </si>
  <si>
    <t>Aguardando retorno do buyer para seguir com resolução do caso</t>
  </si>
  <si>
    <t>43424735301</t>
  </si>
  <si>
    <t>Solicitado devolução, sem retorno.</t>
  </si>
  <si>
    <t>2000009693094274</t>
  </si>
  <si>
    <t>43993644401</t>
  </si>
  <si>
    <t>2000009769666798</t>
  </si>
  <si>
    <t>44009713901</t>
  </si>
  <si>
    <t>43900972401</t>
  </si>
  <si>
    <t>Nenhum registro em protocolos e sem informações nos protocolos ou tickets em aberto</t>
  </si>
  <si>
    <t>5499425300001-A</t>
  </si>
  <si>
    <t>2000009713047928</t>
  </si>
  <si>
    <t>43693342201</t>
  </si>
  <si>
    <t>Sem retorno das informações do cliente</t>
  </si>
  <si>
    <t>LU-1383070875082952</t>
  </si>
  <si>
    <t>43545214301</t>
  </si>
  <si>
    <t>Pedido seguindo.</t>
  </si>
  <si>
    <t>5499785110001-A</t>
  </si>
  <si>
    <t>Devolução por produto errado - aguardando instância</t>
  </si>
  <si>
    <t>43511634201</t>
  </si>
  <si>
    <t>Cliente não devolveu pedido nos correios seguindo com finalização</t>
  </si>
  <si>
    <t>43708152601</t>
  </si>
  <si>
    <t>Cliente não retornou seguimos com finalização do caso</t>
  </si>
  <si>
    <t>44101261101</t>
  </si>
  <si>
    <t>Acionado N2</t>
  </si>
  <si>
    <t>2000009716622884</t>
  </si>
  <si>
    <t>2000009027055668</t>
  </si>
  <si>
    <t>2000009618060528</t>
  </si>
  <si>
    <t>LU-1382370874712517</t>
  </si>
  <si>
    <t>2000009772773310</t>
  </si>
  <si>
    <t>2000009772690724</t>
  </si>
  <si>
    <t>atraso na entrega, insucesso e mais de uma unidade</t>
  </si>
  <si>
    <t>Aguardando retorno do N2 com o caso</t>
  </si>
  <si>
    <t>LU-1382570874790452</t>
  </si>
  <si>
    <t>2000009721108898</t>
  </si>
  <si>
    <t>43907615401</t>
  </si>
  <si>
    <t>2000009634055390</t>
  </si>
  <si>
    <t>-sem necessidade de resposta, entretanto o tabulador, nao tabula</t>
  </si>
  <si>
    <t>43774689901</t>
  </si>
  <si>
    <t>LU-1383370875218638</t>
  </si>
  <si>
    <t>201033473546001</t>
  </si>
  <si>
    <t>LU-1384270875721176</t>
  </si>
  <si>
    <t>43322662001</t>
  </si>
  <si>
    <t>Extraviado</t>
  </si>
  <si>
    <t>201033294551001</t>
  </si>
  <si>
    <t>2000009723896632</t>
  </si>
  <si>
    <t>LU-1382570874811570</t>
  </si>
  <si>
    <t>2000009738433854</t>
  </si>
  <si>
    <t>43773245801</t>
  </si>
  <si>
    <t>Pedido cancelado arrependimento</t>
  </si>
  <si>
    <t>LU-1378570596212727</t>
  </si>
  <si>
    <t>900995849175003</t>
  </si>
  <si>
    <t>LU-1381470874318880</t>
  </si>
  <si>
    <t>LU-1382070874574049</t>
  </si>
  <si>
    <t>43818485901</t>
  </si>
  <si>
    <t>Insucesso aguardando retorno do via para cancelar</t>
  </si>
  <si>
    <t>201033605551001</t>
  </si>
  <si>
    <t>43824748801</t>
  </si>
  <si>
    <t>43884392401</t>
  </si>
  <si>
    <t>44072039901</t>
  </si>
  <si>
    <t>201033350935001</t>
  </si>
  <si>
    <t>LU-1382070874573547</t>
  </si>
  <si>
    <t>43785291001</t>
  </si>
  <si>
    <t>43452545801</t>
  </si>
  <si>
    <t>2000009721314750</t>
  </si>
  <si>
    <t>2000009636754462</t>
  </si>
  <si>
    <t>43128668301</t>
  </si>
  <si>
    <t>44020908301</t>
  </si>
  <si>
    <t>2000009605874520</t>
  </si>
  <si>
    <t>2000009729765896</t>
  </si>
  <si>
    <t>2000009682332248</t>
  </si>
  <si>
    <t>43571819502</t>
  </si>
  <si>
    <t>2000009742244830</t>
  </si>
  <si>
    <t>2000009676968150</t>
  </si>
  <si>
    <t>201033495937009</t>
  </si>
  <si>
    <t>43412790801</t>
  </si>
  <si>
    <t>43486117102</t>
  </si>
  <si>
    <t>2000009683046684</t>
  </si>
  <si>
    <t>2000009755243788</t>
  </si>
  <si>
    <t>2000009711312360</t>
  </si>
  <si>
    <t>LU-1384570876017353</t>
  </si>
  <si>
    <t>44103640101</t>
  </si>
  <si>
    <t>2000009644456874</t>
  </si>
  <si>
    <t>2000009562963156</t>
  </si>
  <si>
    <t>2000009690780326</t>
  </si>
  <si>
    <t>43722748701</t>
  </si>
  <si>
    <t>2000009760806386</t>
  </si>
  <si>
    <t>43359805901</t>
  </si>
  <si>
    <t>2000009753489972</t>
  </si>
  <si>
    <t>43818928201</t>
  </si>
  <si>
    <t>2000009580812486</t>
  </si>
  <si>
    <t>43902011601</t>
  </si>
  <si>
    <t>LU-1384670699498862</t>
  </si>
  <si>
    <t>LU-1384270875739365</t>
  </si>
  <si>
    <t>42465119802</t>
  </si>
  <si>
    <t>2000009523836310</t>
  </si>
  <si>
    <t>43328102301</t>
  </si>
  <si>
    <t>LU-1380470873771295</t>
  </si>
  <si>
    <t>43372838402</t>
  </si>
  <si>
    <t>LU-1369470748864778</t>
  </si>
  <si>
    <t>2000009699299366</t>
  </si>
  <si>
    <t>201033576244001</t>
  </si>
  <si>
    <t>LU-1384770699540753</t>
  </si>
  <si>
    <t>2000009717237898</t>
  </si>
  <si>
    <t>2000009753156616</t>
  </si>
  <si>
    <t>LU-1382670874879091</t>
  </si>
  <si>
    <t>2000009767168508</t>
  </si>
  <si>
    <t>1473183638257-01</t>
  </si>
  <si>
    <t>43221957801</t>
  </si>
  <si>
    <t>LU-1372870212930309</t>
  </si>
  <si>
    <t>LU-1361770744021640</t>
  </si>
  <si>
    <t>1474183647479-01</t>
  </si>
  <si>
    <t>LU-1384270875733096</t>
  </si>
  <si>
    <t>LU-1374270213728620</t>
  </si>
  <si>
    <t>43383780801</t>
  </si>
  <si>
    <t>LU-1384670232894920</t>
  </si>
  <si>
    <t>LU-1367570747285590</t>
  </si>
  <si>
    <t>1474663651919-01</t>
  </si>
  <si>
    <t>2000009582159744</t>
  </si>
  <si>
    <t>2000009743129518</t>
  </si>
  <si>
    <t>43409673101</t>
  </si>
  <si>
    <t>2000009693480658</t>
  </si>
  <si>
    <t>1473873644677-01</t>
  </si>
  <si>
    <t>1468453584887-01</t>
  </si>
  <si>
    <t>2000009727124616</t>
  </si>
  <si>
    <t>43667128801</t>
  </si>
  <si>
    <t>43539709601</t>
  </si>
  <si>
    <t>LU-1384570875989682</t>
  </si>
  <si>
    <t>1472153626173-01</t>
  </si>
  <si>
    <t>LU-1374170213712901</t>
  </si>
  <si>
    <t>2000009710398028</t>
  </si>
  <si>
    <t>2000009687955392</t>
  </si>
  <si>
    <t>LU-1384170875709361</t>
  </si>
  <si>
    <t>2000009633366428</t>
  </si>
  <si>
    <t>1474743652419-01</t>
  </si>
  <si>
    <t>LU-1384370875873802</t>
  </si>
  <si>
    <t>Orientado pela Hellen</t>
  </si>
  <si>
    <t>2000009754400194</t>
  </si>
  <si>
    <t>LU-1383170875127386</t>
  </si>
  <si>
    <t>LU-1381270874220817</t>
  </si>
  <si>
    <t>2000009731659376</t>
  </si>
  <si>
    <t>LU-1383370875214277</t>
  </si>
  <si>
    <t>LU-1374670213912016</t>
  </si>
  <si>
    <t>2000009714958834</t>
  </si>
  <si>
    <t>2000009705236952</t>
  </si>
  <si>
    <t>LU-1380670873889132</t>
  </si>
  <si>
    <t>LU-1381470874328037</t>
  </si>
  <si>
    <t>LU-1383570875366801</t>
  </si>
  <si>
    <t>2000009745689272</t>
  </si>
  <si>
    <t>LU-1380470873749172</t>
  </si>
  <si>
    <t>2000009386367676</t>
  </si>
  <si>
    <t>LU-1382870874957298</t>
  </si>
  <si>
    <t>2000009747770720</t>
  </si>
  <si>
    <t>2000009676364634</t>
  </si>
  <si>
    <t>LU-1383970875554920</t>
  </si>
  <si>
    <t>LU-1383170875142505</t>
  </si>
  <si>
    <t>2000009746733688</t>
  </si>
  <si>
    <t>LU-1384870699647221</t>
  </si>
  <si>
    <t>LU-1383670875384007</t>
  </si>
  <si>
    <t>LU-1384570875997987</t>
  </si>
  <si>
    <t>2000009765753186</t>
  </si>
  <si>
    <t>sem transportadora</t>
  </si>
  <si>
    <t>2000009770287228</t>
  </si>
  <si>
    <t>2000009766607968</t>
  </si>
  <si>
    <t>1472463629053-01</t>
  </si>
  <si>
    <t>2000009748789022</t>
  </si>
  <si>
    <t>2000008836260250</t>
  </si>
  <si>
    <t>2000009774250376</t>
  </si>
  <si>
    <t>LU-1382570874811031</t>
  </si>
  <si>
    <t>2000009772563978</t>
  </si>
  <si>
    <t>VIA0616998</t>
  </si>
  <si>
    <t>2000009685112238</t>
  </si>
  <si>
    <t>2000009649008024</t>
  </si>
  <si>
    <t>2000009679612306</t>
  </si>
  <si>
    <t>2000009772629806</t>
  </si>
  <si>
    <t>LU-1383970875527473</t>
  </si>
  <si>
    <t>2000009763985644</t>
  </si>
  <si>
    <t>2000009705496134</t>
  </si>
  <si>
    <t>LU-1383070875076026</t>
  </si>
  <si>
    <t>LU-1382670874879994</t>
  </si>
  <si>
    <t>2000009643259476</t>
  </si>
  <si>
    <t>2000009707072182</t>
  </si>
  <si>
    <t>2000009714304774</t>
  </si>
  <si>
    <t>2000009741062810</t>
  </si>
  <si>
    <t>2000009648520216</t>
  </si>
  <si>
    <t>2000009584369418</t>
  </si>
  <si>
    <t>LU-1383670875428288</t>
  </si>
  <si>
    <t>2000009774274788</t>
  </si>
  <si>
    <t>LU-1381270874205284</t>
  </si>
  <si>
    <t>LU-1382670874843965</t>
  </si>
  <si>
    <t>2000009770740838</t>
  </si>
  <si>
    <t>2000009645300400</t>
  </si>
  <si>
    <t>2000009727622842</t>
  </si>
  <si>
    <t>2000009645300398</t>
  </si>
  <si>
    <t>702-6729409-6511440</t>
  </si>
  <si>
    <t>LU-1383970875525144</t>
  </si>
  <si>
    <t>2000009677720192</t>
  </si>
  <si>
    <t>Chamado para estorno VIA0617014</t>
  </si>
  <si>
    <t>LU-1384370875865756</t>
  </si>
  <si>
    <t>702-8637783-9782603</t>
  </si>
  <si>
    <t>VIA0617017</t>
  </si>
  <si>
    <t>LU-1382370874675318</t>
  </si>
  <si>
    <t>2000009704425292</t>
  </si>
  <si>
    <t>2000009773038378</t>
  </si>
  <si>
    <t>LU-1373170213091578</t>
  </si>
  <si>
    <t>Davi.ribeiro</t>
  </si>
  <si>
    <t>701-1763084-9479446</t>
  </si>
  <si>
    <t>LU-1381770874418856</t>
  </si>
  <si>
    <t>LU-1383970875608595</t>
  </si>
  <si>
    <t>701-9369485-8091440</t>
  </si>
  <si>
    <t>2000009740447312</t>
  </si>
  <si>
    <t>2000009633513854</t>
  </si>
  <si>
    <t>2000009679269636</t>
  </si>
  <si>
    <t>2000009659860412</t>
  </si>
  <si>
    <t>LU-1383770875446569</t>
  </si>
  <si>
    <t>2000009774845962</t>
  </si>
  <si>
    <t>LU-1385070699812385</t>
  </si>
  <si>
    <t>702-0217175-0329027</t>
  </si>
  <si>
    <t>701-3435184-2405010</t>
  </si>
  <si>
    <t>1471693622776-01</t>
  </si>
  <si>
    <t>2000009696115192</t>
  </si>
  <si>
    <t>702-3715164-3099461</t>
  </si>
  <si>
    <t>2000009680512250</t>
  </si>
  <si>
    <t>LU-1382170874597893</t>
  </si>
  <si>
    <t>Orientado pelo Josimar.</t>
  </si>
  <si>
    <t>701-8857301-7731437</t>
  </si>
  <si>
    <t>LU-1383170875173613</t>
  </si>
  <si>
    <t>Orientado por Aishaa</t>
  </si>
  <si>
    <t>2000008961877902</t>
  </si>
  <si>
    <t>2000009774722780</t>
  </si>
  <si>
    <t>2000009740643824</t>
  </si>
  <si>
    <t>701-8542010-6673049</t>
  </si>
  <si>
    <t>2000009773367084</t>
  </si>
  <si>
    <t>Transportadora pendente</t>
  </si>
  <si>
    <t>2000009667126386</t>
  </si>
  <si>
    <t>2000009716023788</t>
  </si>
  <si>
    <t>2000009733784568</t>
  </si>
  <si>
    <t>2000009727371554</t>
  </si>
  <si>
    <t>2000009775248710</t>
  </si>
  <si>
    <t>LU-1384870699658136</t>
  </si>
  <si>
    <t>LU-1383470875287476</t>
  </si>
  <si>
    <t>LU-1381870874489763</t>
  </si>
  <si>
    <t>2000009748494736</t>
  </si>
  <si>
    <t>LU-1382870874986971</t>
  </si>
  <si>
    <t>1469263593975-01</t>
  </si>
  <si>
    <t>2000009727548900</t>
  </si>
  <si>
    <t>2000009717694774</t>
  </si>
  <si>
    <t>LU-1383970875530548</t>
  </si>
  <si>
    <t>LU-1384270875797712</t>
  </si>
  <si>
    <t>2000009416507510</t>
  </si>
  <si>
    <t>LU-1384070875637489</t>
  </si>
  <si>
    <t>1474123646599-01</t>
  </si>
  <si>
    <t>LU-1382970875036117</t>
  </si>
  <si>
    <t>orientada por Jessica</t>
  </si>
  <si>
    <t>Chamado de transferência de fila VIA0617040</t>
  </si>
  <si>
    <t>2000009682396382</t>
  </si>
  <si>
    <t>2000009739908402</t>
  </si>
  <si>
    <t>2000009601103936</t>
  </si>
  <si>
    <t>2000009672597164</t>
  </si>
  <si>
    <t>2000009688470228</t>
  </si>
  <si>
    <t>LU-1381370874261518</t>
  </si>
  <si>
    <t>2000009698756908</t>
  </si>
  <si>
    <t>LU-1383970875583249</t>
  </si>
  <si>
    <t>2000009728177920</t>
  </si>
  <si>
    <t>Chamado de transferência de fila VIA0617042</t>
  </si>
  <si>
    <t>LU-1383070875085493</t>
  </si>
  <si>
    <t>2000009763024698</t>
  </si>
  <si>
    <t>2000009689500310</t>
  </si>
  <si>
    <t>LU-1382670874856170</t>
  </si>
  <si>
    <t>LU-1381870874497610</t>
  </si>
  <si>
    <t>2000009775205644</t>
  </si>
  <si>
    <t>2000009645994700</t>
  </si>
  <si>
    <t>LU-1383570875353086</t>
  </si>
  <si>
    <t>LU-1381470874299473</t>
  </si>
  <si>
    <t>2000009699307076</t>
  </si>
  <si>
    <t>2000009705685584</t>
  </si>
  <si>
    <t>2000009684959476</t>
  </si>
  <si>
    <t>2000009658235016</t>
  </si>
  <si>
    <t>2000009595605370</t>
  </si>
  <si>
    <t>5500621460001-A</t>
  </si>
  <si>
    <t>2000009687174136</t>
  </si>
  <si>
    <t>LU-1383870875517038</t>
  </si>
  <si>
    <t>2000009702683444</t>
  </si>
  <si>
    <t>2000009775224414</t>
  </si>
  <si>
    <t>LU-1384270875799386</t>
  </si>
  <si>
    <t>5482306180001-A</t>
  </si>
  <si>
    <t>2000009699027966</t>
  </si>
  <si>
    <t>LU-1384170875710876</t>
  </si>
  <si>
    <t>5496388020001-A</t>
  </si>
  <si>
    <t>2000009704967318</t>
  </si>
  <si>
    <t>2000009747911210</t>
  </si>
  <si>
    <t>2000009710506596</t>
  </si>
  <si>
    <t>36536</t>
  </si>
  <si>
    <t>37045</t>
  </si>
  <si>
    <t>5499553990001-A</t>
  </si>
  <si>
    <t>2000009775165102</t>
  </si>
  <si>
    <t>LU-1378770596369696</t>
  </si>
  <si>
    <t>LU-1382670874892402</t>
  </si>
  <si>
    <t>2000009705333018</t>
  </si>
  <si>
    <t>2000009726127962</t>
  </si>
  <si>
    <t>LU-1384870699660080</t>
  </si>
  <si>
    <t>1471393618707-01</t>
  </si>
  <si>
    <t>2000009520230096</t>
  </si>
  <si>
    <t>2000009702785044</t>
  </si>
  <si>
    <t>5497635880001-A</t>
  </si>
  <si>
    <t>2000009638836488</t>
  </si>
  <si>
    <t>2000009768080928</t>
  </si>
  <si>
    <t>5472995190001-A</t>
  </si>
  <si>
    <t>2000009722927870</t>
  </si>
  <si>
    <t>2000009769734048</t>
  </si>
  <si>
    <t>5501025160001-A</t>
  </si>
  <si>
    <t>2000009687751802</t>
  </si>
  <si>
    <t>LU-1384170875719372</t>
  </si>
  <si>
    <t>1474793653494-01</t>
  </si>
  <si>
    <t>2000009599457098</t>
  </si>
  <si>
    <t>2000009689729468</t>
  </si>
  <si>
    <t>2000009689613790</t>
  </si>
  <si>
    <t>LU-1381570874348539</t>
  </si>
  <si>
    <t>2000009678027118</t>
  </si>
  <si>
    <t>2000009647719960</t>
  </si>
  <si>
    <t>1470293606367-01</t>
  </si>
  <si>
    <t>2000009709262690</t>
  </si>
  <si>
    <t>LU-1382970875015800</t>
  </si>
  <si>
    <t>2000009689951144</t>
  </si>
  <si>
    <t>2000009700768034</t>
  </si>
  <si>
    <t>LU-1383370875228829</t>
  </si>
  <si>
    <t>LU-1382370874707750</t>
  </si>
  <si>
    <t>2000009683282466</t>
  </si>
  <si>
    <t>2000009674969604</t>
  </si>
  <si>
    <t>2000009667270454</t>
  </si>
  <si>
    <t>2000009545264348</t>
  </si>
  <si>
    <t>2000009698657318</t>
  </si>
  <si>
    <t>2000009713244752</t>
  </si>
  <si>
    <t>Chamado de estorno VIA0617044</t>
  </si>
  <si>
    <t>2000009727512102</t>
  </si>
  <si>
    <t>LU-1381870874481733</t>
  </si>
  <si>
    <t>2000009728303520</t>
  </si>
  <si>
    <t>2000009116005212</t>
  </si>
  <si>
    <t>2000009683343550</t>
  </si>
  <si>
    <t>2000009737857654</t>
  </si>
  <si>
    <t>2000009515338858</t>
  </si>
  <si>
    <t>2000009705918588</t>
  </si>
  <si>
    <t>2000009645966014</t>
  </si>
  <si>
    <t>2000009663094336</t>
  </si>
  <si>
    <t>2000009716409232</t>
  </si>
  <si>
    <t>2000009748142408</t>
  </si>
  <si>
    <t>1473173638224-01</t>
  </si>
  <si>
    <t>2000009672198784</t>
  </si>
  <si>
    <t>2000009765112144</t>
  </si>
  <si>
    <t>2000009655278820</t>
  </si>
  <si>
    <t>201033234481001</t>
  </si>
  <si>
    <t>LU-1371170750084334</t>
  </si>
  <si>
    <t>2000009679166220</t>
  </si>
  <si>
    <t>2000009679830048</t>
  </si>
  <si>
    <t>2000009665860446</t>
  </si>
  <si>
    <t>201033328524001</t>
  </si>
  <si>
    <t>1474563650460-01</t>
  </si>
  <si>
    <t>2000009723886318</t>
  </si>
  <si>
    <t>LU-1380470873735608</t>
  </si>
  <si>
    <t>2000009722414574</t>
  </si>
  <si>
    <t>201033569387001</t>
  </si>
  <si>
    <t>LU-1382670874863500</t>
  </si>
  <si>
    <t>LU-1381770874463677</t>
  </si>
  <si>
    <t>LU-1379470873275779</t>
  </si>
  <si>
    <t>2000009769689530</t>
  </si>
  <si>
    <t>2000009555221290</t>
  </si>
  <si>
    <t>2000009776505026</t>
  </si>
  <si>
    <t>2000009755800406</t>
  </si>
  <si>
    <t>2000009774785770</t>
  </si>
  <si>
    <t>701-6782059-2309036</t>
  </si>
  <si>
    <t>LU-1378270596025487</t>
  </si>
  <si>
    <t>701-2650254-7699468</t>
  </si>
  <si>
    <t>LU-1383470875324947</t>
  </si>
  <si>
    <t>701-3896371-2241852</t>
  </si>
  <si>
    <t>Chamado aberto VIA0617046</t>
  </si>
  <si>
    <t>702-5645661-9844205</t>
  </si>
  <si>
    <t>Chamado aberto VIA0617047</t>
  </si>
  <si>
    <t>2000009776408074</t>
  </si>
  <si>
    <t>VIA0617048</t>
  </si>
  <si>
    <t>Chamado de transferência de fila VIA0617049</t>
  </si>
  <si>
    <t>2000009494064928</t>
  </si>
  <si>
    <t>LU-1371070749984758</t>
  </si>
  <si>
    <t>LU-1373370213235640</t>
  </si>
  <si>
    <t>LU-1381870874481982</t>
  </si>
  <si>
    <t>Orientado pelo allan</t>
  </si>
  <si>
    <t>LU-1380570873812610</t>
  </si>
  <si>
    <t>2000009723596538</t>
  </si>
  <si>
    <t>2000009700367166</t>
  </si>
  <si>
    <t>LU-1383770875481294</t>
  </si>
  <si>
    <t>2000009776482722</t>
  </si>
  <si>
    <t>2000009716556462</t>
  </si>
  <si>
    <t>2000009599064812</t>
  </si>
  <si>
    <t>2000009714784868</t>
  </si>
  <si>
    <t>2000009685325062</t>
  </si>
  <si>
    <t>LU-1362670744545466</t>
  </si>
  <si>
    <t>LU-1378270596036041</t>
  </si>
  <si>
    <t>44097707501</t>
  </si>
  <si>
    <t>201033166969001</t>
  </si>
  <si>
    <t>1474073646053-01</t>
  </si>
  <si>
    <t>LU-1383470875310122</t>
  </si>
  <si>
    <t>LU-1380470873743656</t>
  </si>
  <si>
    <t>2000009776744088</t>
  </si>
  <si>
    <t>LU-1370070749402085</t>
  </si>
  <si>
    <t>2000009706797502</t>
  </si>
  <si>
    <t>2000009776552042</t>
  </si>
  <si>
    <t>2000009699132000</t>
  </si>
  <si>
    <t>LU-1383970875532675</t>
  </si>
  <si>
    <t>LU-1379570873326525</t>
  </si>
  <si>
    <t>2000009682467608</t>
  </si>
  <si>
    <t>44002992901</t>
  </si>
  <si>
    <t>LU-1375170214262634</t>
  </si>
  <si>
    <t>2000009569072292</t>
  </si>
  <si>
    <t>1473423641204-01</t>
  </si>
  <si>
    <t>444820331</t>
  </si>
  <si>
    <t>2000009744772514</t>
  </si>
  <si>
    <t>2000009704647564</t>
  </si>
  <si>
    <t>201033096071002</t>
  </si>
  <si>
    <t>44101618701</t>
  </si>
  <si>
    <t>2000009776450296</t>
  </si>
  <si>
    <t>B0B3SJ8YLP</t>
  </si>
  <si>
    <t>701-6172099-8913032</t>
  </si>
  <si>
    <t>LU-1307470709699424</t>
  </si>
  <si>
    <t>702-1832153-4183437</t>
  </si>
  <si>
    <t>702-7126823-3757063</t>
  </si>
  <si>
    <t>701-4989817-7214667</t>
  </si>
  <si>
    <t>5500467380001-A</t>
  </si>
  <si>
    <t>5500967010001-A</t>
  </si>
  <si>
    <t>2000009709235956</t>
  </si>
  <si>
    <t>5500723540001-A</t>
  </si>
  <si>
    <t>5498402290001-A</t>
  </si>
  <si>
    <t>5500160780001-A</t>
  </si>
  <si>
    <t>5500839040001-A</t>
  </si>
  <si>
    <t>5497082030001-A</t>
  </si>
  <si>
    <t>5497090890001-A</t>
  </si>
  <si>
    <t>2000009643162460</t>
  </si>
  <si>
    <t>2000009777051864</t>
  </si>
  <si>
    <t>2000009754837850</t>
  </si>
  <si>
    <t>2000009731319772</t>
  </si>
  <si>
    <t>5501058380001-A</t>
  </si>
  <si>
    <t>2000009774093106</t>
  </si>
  <si>
    <t>2000009501005920</t>
  </si>
  <si>
    <t>44086096101</t>
  </si>
  <si>
    <t>2000009777948184</t>
  </si>
  <si>
    <t>2000009705093598</t>
  </si>
  <si>
    <t>2000009777190394</t>
  </si>
  <si>
    <t>43741892901</t>
  </si>
  <si>
    <t>2000009775128952</t>
  </si>
  <si>
    <t>43829487602</t>
  </si>
  <si>
    <t>Chamado aberto para a via, pois está na fila de andamento, indisponível para cancelar. VIA0617064</t>
  </si>
  <si>
    <t>43536294701</t>
  </si>
  <si>
    <t>2000009726995318</t>
  </si>
  <si>
    <t>44148344701</t>
  </si>
  <si>
    <t>Cancelado no canal onde não foi cancelado</t>
  </si>
  <si>
    <t>LU-1383970875601326</t>
  </si>
  <si>
    <t>2000009778654026</t>
  </si>
  <si>
    <t>2000009776918852</t>
  </si>
  <si>
    <t>43917025301</t>
  </si>
  <si>
    <t>2000009706712942</t>
  </si>
  <si>
    <t>2000009744898646</t>
  </si>
  <si>
    <t>2000009724383984</t>
  </si>
  <si>
    <t>43981802701</t>
  </si>
  <si>
    <t>Pedido aguardando liberação</t>
  </si>
  <si>
    <t>43783742401</t>
  </si>
  <si>
    <t>LU-1376370594642109</t>
  </si>
  <si>
    <t>43718554701</t>
  </si>
  <si>
    <t>2000009578600150</t>
  </si>
  <si>
    <t>2000009731121164</t>
  </si>
  <si>
    <t>43878118801</t>
  </si>
  <si>
    <t>43586279301</t>
  </si>
  <si>
    <t>43413082401</t>
  </si>
  <si>
    <t>2000009767936274</t>
  </si>
  <si>
    <t>2000009724428512</t>
  </si>
  <si>
    <t>43022580701</t>
  </si>
  <si>
    <t>44073766101</t>
  </si>
  <si>
    <t>701-8408034-1474604</t>
  </si>
  <si>
    <t>2000009710340410</t>
  </si>
  <si>
    <t>2000009774273602</t>
  </si>
  <si>
    <t>701-0860995-1161805</t>
  </si>
  <si>
    <t>44074823501</t>
  </si>
  <si>
    <t>2000009778018638</t>
  </si>
  <si>
    <t>LU-1384270875723794</t>
  </si>
  <si>
    <t>2000009671583668</t>
  </si>
  <si>
    <t>5500073320001-A</t>
  </si>
  <si>
    <t>44008393901</t>
  </si>
  <si>
    <t>LU-1377970595913640</t>
  </si>
  <si>
    <t>2000009777178608</t>
  </si>
  <si>
    <t>2000009406274316</t>
  </si>
  <si>
    <t>43668773401</t>
  </si>
  <si>
    <t>702-0474168-3674616</t>
  </si>
  <si>
    <t>LU-1378270596065690</t>
  </si>
  <si>
    <t>2000009557062528</t>
  </si>
  <si>
    <t>2000009735024074</t>
  </si>
  <si>
    <t>43913985201</t>
  </si>
  <si>
    <t>LU-1383270875181378</t>
  </si>
  <si>
    <t>LU-1385070699844733</t>
  </si>
  <si>
    <t>2000009625932468</t>
  </si>
  <si>
    <t>2000009707658008</t>
  </si>
  <si>
    <t>2000009392736434</t>
  </si>
  <si>
    <t>43963134501</t>
  </si>
  <si>
    <t>43955286201</t>
  </si>
  <si>
    <t>2000009620851998</t>
  </si>
  <si>
    <t>2000009689993654</t>
  </si>
  <si>
    <t>5497889330001-A</t>
  </si>
  <si>
    <t>44057050701</t>
  </si>
  <si>
    <t>2000009777316664</t>
  </si>
  <si>
    <t>43885843401</t>
  </si>
  <si>
    <t>2000009698237560</t>
  </si>
  <si>
    <t>2000009736110838</t>
  </si>
  <si>
    <t>43523805201</t>
  </si>
  <si>
    <t>Chamado aberto para a via, pois o pedido está indisponível para cancelamento. </t>
  </si>
  <si>
    <t>LU-1382370874695952</t>
  </si>
  <si>
    <t>2000009681722502</t>
  </si>
  <si>
    <t>2000009738047940</t>
  </si>
  <si>
    <t>43790327501</t>
  </si>
  <si>
    <t>2000009683679916</t>
  </si>
  <si>
    <t>701-4242205-6886616</t>
  </si>
  <si>
    <t>LU-1383170875126245</t>
  </si>
  <si>
    <t>2000009740410872</t>
  </si>
  <si>
    <t>43906839401</t>
  </si>
  <si>
    <t>2000009725078460</t>
  </si>
  <si>
    <t>2000009723595076</t>
  </si>
  <si>
    <t>43524315901</t>
  </si>
  <si>
    <t>43366003801</t>
  </si>
  <si>
    <t>2000009595935388</t>
  </si>
  <si>
    <t>LU-1385070699864047</t>
  </si>
  <si>
    <t>2000009700790840</t>
  </si>
  <si>
    <t>2000009779245130</t>
  </si>
  <si>
    <t>43537986201</t>
  </si>
  <si>
    <t>Chamado aberto para a via, pois o pedido está indisponível para cancelamento. VIA0617094</t>
  </si>
  <si>
    <t>LU-1380470873745965</t>
  </si>
  <si>
    <t>702-2686166-0420240</t>
  </si>
  <si>
    <t>Cancelado pelo atraso</t>
  </si>
  <si>
    <t>2000009608433766</t>
  </si>
  <si>
    <t>LU-1383270875182559</t>
  </si>
  <si>
    <t>LU-1379870873486729</t>
  </si>
  <si>
    <t>43911123901</t>
  </si>
  <si>
    <t>43493949401</t>
  </si>
  <si>
    <t>2000009778033660</t>
  </si>
  <si>
    <t>manual de montagem</t>
  </si>
  <si>
    <t>2000009775552466</t>
  </si>
  <si>
    <t>43617452001</t>
  </si>
  <si>
    <t>Insucesso solicitado cancelamento para VIA</t>
  </si>
  <si>
    <t>43487859302</t>
  </si>
  <si>
    <t>2000009609334482</t>
  </si>
  <si>
    <t>Pedido com o time de N2 em contato com butey</t>
  </si>
  <si>
    <t>2000009710358780</t>
  </si>
  <si>
    <t>2000009198732424</t>
  </si>
  <si>
    <t>2000009760801056</t>
  </si>
  <si>
    <t>43352757801</t>
  </si>
  <si>
    <t>2000009777806550</t>
  </si>
  <si>
    <t>2000009687488994</t>
  </si>
  <si>
    <t>5499917020001-A</t>
  </si>
  <si>
    <t>LU-1381570874341966</t>
  </si>
  <si>
    <t>2000009676813096</t>
  </si>
  <si>
    <t>mais de uma unidade - Kit 2 Cortinas Blackout Bege Com Ilhós - 280X180Cm</t>
  </si>
  <si>
    <t>2000009778363264</t>
  </si>
  <si>
    <t>mais de uma unidade - Cortina Blackout Tecido Com Ilhós Corta Luz 4 Metros Cinza</t>
  </si>
  <si>
    <t>43592170101</t>
  </si>
  <si>
    <t>2000009727642572</t>
  </si>
  <si>
    <t>2000009647442492</t>
  </si>
  <si>
    <t>43702511701</t>
  </si>
  <si>
    <t>43918218601</t>
  </si>
  <si>
    <t>Aguardando o via cancelar devido erroVIA0617096</t>
  </si>
  <si>
    <t>2000009779382898</t>
  </si>
  <si>
    <t>2000009072038416</t>
  </si>
  <si>
    <t>43696506701</t>
  </si>
  <si>
    <t>LU-1383470875317657</t>
  </si>
  <si>
    <t>43760284601</t>
  </si>
  <si>
    <t>43426455101</t>
  </si>
  <si>
    <t>43892361501</t>
  </si>
  <si>
    <t>43693286902</t>
  </si>
  <si>
    <t>2000009730545294</t>
  </si>
  <si>
    <t>2000009424884786</t>
  </si>
  <si>
    <t>- A equipe ja informou o prazo de entrega 13/11/2024, teremos retorno so no dia 13</t>
  </si>
  <si>
    <t>701-3042884-4218669</t>
  </si>
  <si>
    <t>43593756701</t>
  </si>
  <si>
    <t>2000009704822876</t>
  </si>
  <si>
    <t>2000009704850284</t>
  </si>
  <si>
    <t>LU-1384270875770031</t>
  </si>
  <si>
    <t>5499245520001-A</t>
  </si>
  <si>
    <t>702-6607774-2262628</t>
  </si>
  <si>
    <t>LU-1381970874517730</t>
  </si>
  <si>
    <t>43353044501</t>
  </si>
  <si>
    <t>LU-1382970875047679</t>
  </si>
  <si>
    <t>- Aguardamos a barragem da entrega, ultima mensagem foi nossa, retorno do canal 12/11/2024</t>
  </si>
  <si>
    <t>43502714101</t>
  </si>
  <si>
    <t>LU-1384770699552435</t>
  </si>
  <si>
    <t>cliente recebeu seu item</t>
  </si>
  <si>
    <t>2000009679996262</t>
  </si>
  <si>
    <t>Chamado aberto para a via, pois o pedido está indisponível para resposta. VIA0617104</t>
  </si>
  <si>
    <t>2000009777550940</t>
  </si>
  <si>
    <t>- resolvido</t>
  </si>
  <si>
    <t>43695337101</t>
  </si>
  <si>
    <t>2000009728441414</t>
  </si>
  <si>
    <t>agradecimento pelo atendimento</t>
  </si>
  <si>
    <t>2000009722665516</t>
  </si>
  <si>
    <t>2000009761827102</t>
  </si>
  <si>
    <t>-aguardando a barragem da entrega, ultima mensagem foi nossa, mercado livre retorna a responder no dia 12/11/2024</t>
  </si>
  <si>
    <t>43408017501</t>
  </si>
  <si>
    <t>Solicitado item faltnate possivel erro de anuncio</t>
  </si>
  <si>
    <t>2000009687790954</t>
  </si>
  <si>
    <t>2000009777075316</t>
  </si>
  <si>
    <t>43969519301</t>
  </si>
  <si>
    <t>42716382601</t>
  </si>
  <si>
    <t>43421733901</t>
  </si>
  <si>
    <t>LU-1385070699799842</t>
  </si>
  <si>
    <t>44210116001</t>
  </si>
  <si>
    <t>2000009754419122</t>
  </si>
  <si>
    <t>44101370801</t>
  </si>
  <si>
    <t>Já cancelado.</t>
  </si>
  <si>
    <t>43174213301</t>
  </si>
  <si>
    <t>44023211901</t>
  </si>
  <si>
    <t>Time de N2 seguindo com a recobrança de valores.</t>
  </si>
  <si>
    <t>43614174301</t>
  </si>
  <si>
    <t>Cancelado pelo defeito</t>
  </si>
  <si>
    <t>2000009721106560</t>
  </si>
  <si>
    <t>Tie de N2 seguindo recobrança.</t>
  </si>
  <si>
    <t>2000009749741448</t>
  </si>
  <si>
    <t>2000009777481238</t>
  </si>
  <si>
    <t>LU-1381970874516522</t>
  </si>
  <si>
    <t>44083536901</t>
  </si>
  <si>
    <t>Pedido liberado para entregue conforme rastreio.</t>
  </si>
  <si>
    <t>43292383301</t>
  </si>
  <si>
    <t>LU-1383470875347109</t>
  </si>
  <si>
    <t>LU-1377770595786863</t>
  </si>
  <si>
    <t>LU-1383970875566062</t>
  </si>
  <si>
    <t>LU-1382970875036246</t>
  </si>
  <si>
    <t>Avaria solicitado as fotos</t>
  </si>
  <si>
    <t>LU-1383970875560667</t>
  </si>
  <si>
    <t>LU-1384170875716052</t>
  </si>
  <si>
    <t>LU-1383670875372224</t>
  </si>
  <si>
    <t>2000009671962762</t>
  </si>
  <si>
    <t>2000009738991672</t>
  </si>
  <si>
    <t xml:space="preserve">Devolução por produto errado - coleta
</t>
  </si>
  <si>
    <t>2000009584855168</t>
  </si>
  <si>
    <t>43534545401</t>
  </si>
  <si>
    <t>2000009710733382</t>
  </si>
  <si>
    <t>2000009756646520</t>
  </si>
  <si>
    <t>43598356501</t>
  </si>
  <si>
    <t>LU-1384470875936956</t>
  </si>
  <si>
    <t>Acionado o time de N2</t>
  </si>
  <si>
    <t>LU-1377370595532005</t>
  </si>
  <si>
    <t>sem retorno do buyer/canal</t>
  </si>
  <si>
    <t>LU-1383670875380339</t>
  </si>
  <si>
    <t>2000009750220178</t>
  </si>
  <si>
    <t>LU-1381170874179231</t>
  </si>
  <si>
    <t>2000009720339294</t>
  </si>
  <si>
    <t>2000009741904158</t>
  </si>
  <si>
    <t>2000009752978426</t>
  </si>
  <si>
    <t>aguardando retirada do cliente nos correios</t>
  </si>
  <si>
    <t>2000009722132594</t>
  </si>
  <si>
    <t>42786752301</t>
  </si>
  <si>
    <t>2000009779167304</t>
  </si>
  <si>
    <t>2000009694778252</t>
  </si>
  <si>
    <t>2000009743858006</t>
  </si>
  <si>
    <t>2000009709744190</t>
  </si>
  <si>
    <t>LU-1384870699635915</t>
  </si>
  <si>
    <t>2000009684872684</t>
  </si>
  <si>
    <t>cancelamento sem devolução</t>
  </si>
  <si>
    <t>LU-1383970875601938</t>
  </si>
  <si>
    <t>2000009724683054</t>
  </si>
  <si>
    <t>LU-1379870873491746</t>
  </si>
  <si>
    <t>43600787301</t>
  </si>
  <si>
    <t>2000009629628522</t>
  </si>
  <si>
    <t>assistência técnica - dados do fabricante</t>
  </si>
  <si>
    <t>LU-1384070875632673</t>
  </si>
  <si>
    <t>2000009736579740</t>
  </si>
  <si>
    <t>2000009779111876</t>
  </si>
  <si>
    <t>LU-1379570873324340</t>
  </si>
  <si>
    <t>2000009744402408</t>
  </si>
  <si>
    <t>2000009761669108</t>
  </si>
  <si>
    <t>LU-1383370875244304</t>
  </si>
  <si>
    <t>2000009705907862</t>
  </si>
  <si>
    <t>2000009741759682</t>
  </si>
  <si>
    <t>2000009780904066</t>
  </si>
  <si>
    <t>LU-1384870699683972</t>
  </si>
  <si>
    <t>LU-1383470875314042</t>
  </si>
  <si>
    <t>LU-1376870595036298</t>
  </si>
  <si>
    <t>2000009722377014</t>
  </si>
  <si>
    <t>2000009739843788</t>
  </si>
  <si>
    <t>LU-1383770875491634</t>
  </si>
  <si>
    <t>erro de anúncio, dúvidas do canal</t>
  </si>
  <si>
    <t>2000009711087208</t>
  </si>
  <si>
    <t>2000009585311374</t>
  </si>
  <si>
    <t>Pedido em processo de devolução</t>
  </si>
  <si>
    <t>2000009579870828</t>
  </si>
  <si>
    <t>LU-1333170725649949</t>
  </si>
  <si>
    <t>43495644401</t>
  </si>
  <si>
    <t>Solicitado ao via apoio para cancelar VIA0617142</t>
  </si>
  <si>
    <t>2000009666950972</t>
  </si>
  <si>
    <t>2000009732886798</t>
  </si>
  <si>
    <t>LU-1383770875477403</t>
  </si>
  <si>
    <t>LU-1383470875341022</t>
  </si>
  <si>
    <t>LU-1382970875051335</t>
  </si>
  <si>
    <t>2000009774767206</t>
  </si>
  <si>
    <t>LU-1384270875722807</t>
  </si>
  <si>
    <t>2000009663390260</t>
  </si>
  <si>
    <t>2000009630397066</t>
  </si>
  <si>
    <t>LU-1382070874530618</t>
  </si>
  <si>
    <t>LU-1382570874786906</t>
  </si>
  <si>
    <t>2000009732465768</t>
  </si>
  <si>
    <t>2000009701732412</t>
  </si>
  <si>
    <t>2000009698002540</t>
  </si>
  <si>
    <t>Cancelamento negado pedido deve ser confirmado retorno</t>
  </si>
  <si>
    <t>LU-1384870699656732</t>
  </si>
  <si>
    <t>2000009651188752</t>
  </si>
  <si>
    <t>2000009746725366</t>
  </si>
  <si>
    <t>2000009680843178</t>
  </si>
  <si>
    <t>LU-1379870873469944</t>
  </si>
  <si>
    <t>LU-1381270874185527</t>
  </si>
  <si>
    <t>Informado a loja entrar em contato com o cliente</t>
  </si>
  <si>
    <t>2000009780925218</t>
  </si>
  <si>
    <t>2000009710714032</t>
  </si>
  <si>
    <t>2000009653179200</t>
  </si>
  <si>
    <t>LU-1380770873915385</t>
  </si>
  <si>
    <t>LU-1384570876019386</t>
  </si>
  <si>
    <t>2000009700877788</t>
  </si>
  <si>
    <t>Solicitado ao cliente a devolução o quanto antes</t>
  </si>
  <si>
    <t>2000009756532718</t>
  </si>
  <si>
    <t>LU-1377970595881263</t>
  </si>
  <si>
    <t>2000009751153210</t>
  </si>
  <si>
    <t>2000009699316716</t>
  </si>
  <si>
    <t>LU-1384570876033819</t>
  </si>
  <si>
    <t>2000009781194934</t>
  </si>
  <si>
    <t>LU-1380670873879458</t>
  </si>
  <si>
    <t>2000009703267082</t>
  </si>
  <si>
    <t>LU-1380670873858181</t>
  </si>
  <si>
    <t>2000009720918494</t>
  </si>
  <si>
    <t>LU-1383970875581229</t>
  </si>
  <si>
    <t>LU-1383670875422171</t>
  </si>
  <si>
    <t>LU-1382870874964671</t>
  </si>
  <si>
    <t>2000009777390310</t>
  </si>
  <si>
    <t>2000009557426644</t>
  </si>
  <si>
    <t>LU-1383970875584039</t>
  </si>
  <si>
    <t>Acareação avaria</t>
  </si>
  <si>
    <t>LU-1382870874944588</t>
  </si>
  <si>
    <t>LU-1382070874522068</t>
  </si>
  <si>
    <t>Questionando ao cliente, pois pedidos continuam em transporte e o mesmo informa que somente um foi entregue</t>
  </si>
  <si>
    <t>LU-1382570874806721</t>
  </si>
  <si>
    <t>LU-1382870874955855</t>
  </si>
  <si>
    <t>43028430301</t>
  </si>
  <si>
    <t>LU-1381670874405468</t>
  </si>
  <si>
    <t>LU-1369570749051845</t>
  </si>
  <si>
    <t>LU-1379670873404649</t>
  </si>
  <si>
    <t>2000009708296306</t>
  </si>
  <si>
    <t>LU-1383970875524826</t>
  </si>
  <si>
    <t>43891308201</t>
  </si>
  <si>
    <t>Aguardando devolução do item ao seller</t>
  </si>
  <si>
    <t>LU-1383770875459310</t>
  </si>
  <si>
    <t>2000009775920098</t>
  </si>
  <si>
    <t>LU-1383470875308505</t>
  </si>
  <si>
    <t>LU-1383070875081147</t>
  </si>
  <si>
    <t>2000009752550888</t>
  </si>
  <si>
    <t>Compra fraudulenta cancelado e reembolsado</t>
  </si>
  <si>
    <t>2000009695071684</t>
  </si>
  <si>
    <t>2000009640185696</t>
  </si>
  <si>
    <t>LU-1380770873912302</t>
  </si>
  <si>
    <t>2000009663083992</t>
  </si>
  <si>
    <t>Pacotes separados enviado rastreio</t>
  </si>
  <si>
    <t>2000009643177348</t>
  </si>
  <si>
    <t>LU-1380970874003850</t>
  </si>
  <si>
    <t>2000009669167022</t>
  </si>
  <si>
    <t>2000009781327306</t>
  </si>
  <si>
    <t>LU-1384070875631992</t>
  </si>
  <si>
    <t>Aguardando aprovação do via para cancelamento</t>
  </si>
  <si>
    <t>Entrega indevida sem retorno cliente</t>
  </si>
  <si>
    <t>Solicitado o cliente a devolução do pedido</t>
  </si>
  <si>
    <t>2000009781604526</t>
  </si>
  <si>
    <t>2000009620286474</t>
  </si>
  <si>
    <t>LU-1383370875242061</t>
  </si>
  <si>
    <t>LU-1383070875071642</t>
  </si>
  <si>
    <t>LU-1384370875852274</t>
  </si>
  <si>
    <t>2000009781686346</t>
  </si>
  <si>
    <t>"Material parcialmente não recebido
Peças faltando"</t>
  </si>
  <si>
    <t>2000009724195178</t>
  </si>
  <si>
    <t>LU-1382070874561476</t>
  </si>
  <si>
    <t>LU-1354470739397833</t>
  </si>
  <si>
    <t>2000009710199358</t>
  </si>
  <si>
    <t>item faltante enviado - suspensão removida</t>
  </si>
  <si>
    <t>LU-1383970875593428</t>
  </si>
  <si>
    <t>Entrega indevida - comprovante encaminhado - suspensão removida</t>
  </si>
  <si>
    <t>2000009728088096</t>
  </si>
  <si>
    <t>LU-1353770738928671</t>
  </si>
  <si>
    <t>Pedido com defeito e cliente com dúvidas sobre devolução e reenvio.</t>
  </si>
  <si>
    <t>LU-1384770699545384</t>
  </si>
  <si>
    <t>LU-1384770699560395</t>
  </si>
  <si>
    <t>2000009680232328</t>
  </si>
  <si>
    <t>LU-1382870874944708</t>
  </si>
  <si>
    <t>LU-1383170875169875</t>
  </si>
  <si>
    <t>item faltante - devolução</t>
  </si>
  <si>
    <t>LU-1382670874893068</t>
  </si>
  <si>
    <t>Auxiliado pela ellen</t>
  </si>
  <si>
    <t>LU-1378470596181130</t>
  </si>
  <si>
    <t>2000009732722258</t>
  </si>
  <si>
    <t>LU-1383170875138693</t>
  </si>
  <si>
    <t>LU-1383170875118034</t>
  </si>
  <si>
    <t>2000009710884174</t>
  </si>
  <si>
    <t>2000009782104040</t>
  </si>
  <si>
    <t>5499440210001-A</t>
  </si>
  <si>
    <t>Questionando seller com as imagens visto negativa da transportadora</t>
  </si>
  <si>
    <t>5500316160001-A</t>
  </si>
  <si>
    <t>2000009704360118</t>
  </si>
  <si>
    <t>2000009680326816</t>
  </si>
  <si>
    <t>Nova data de entrega informada</t>
  </si>
  <si>
    <t>5498219830001-A</t>
  </si>
  <si>
    <t>2000009678889952</t>
  </si>
  <si>
    <t>2000009712950370</t>
  </si>
  <si>
    <t>Cancelado e reembolsdo</t>
  </si>
  <si>
    <t>5496419920001-A</t>
  </si>
  <si>
    <t>2000009705672058</t>
  </si>
  <si>
    <t>2000009781012950</t>
  </si>
  <si>
    <t>2000009738560914</t>
  </si>
  <si>
    <t>5498288490001-A</t>
  </si>
  <si>
    <t>2000009687518634</t>
  </si>
  <si>
    <t>2000009577074848</t>
  </si>
  <si>
    <t>2000009578186886</t>
  </si>
  <si>
    <t>2000009721329234</t>
  </si>
  <si>
    <t>LU-1383170875151293</t>
  </si>
  <si>
    <t>2000009728239144</t>
  </si>
  <si>
    <t>201033520866003</t>
  </si>
  <si>
    <t>5499972170001-A</t>
  </si>
  <si>
    <t>2000009710394368</t>
  </si>
  <si>
    <t>5500419400001-A</t>
  </si>
  <si>
    <t>5497919070001-A</t>
  </si>
  <si>
    <t>2000009722768600</t>
  </si>
  <si>
    <t>LU-1383170875173248</t>
  </si>
  <si>
    <t>5496505220001-A</t>
  </si>
  <si>
    <t>2000009559284024</t>
  </si>
  <si>
    <t>2000009759094722</t>
  </si>
  <si>
    <t>LU-1376970595244852</t>
  </si>
  <si>
    <t>5498561790001-A</t>
  </si>
  <si>
    <t>2000009725508500</t>
  </si>
  <si>
    <t>arrependimento fora do prazo</t>
  </si>
  <si>
    <t>2000009714749278</t>
  </si>
  <si>
    <t>2000009781242398</t>
  </si>
  <si>
    <t>2000009704133878</t>
  </si>
  <si>
    <t>5491987740001-A</t>
  </si>
  <si>
    <t>Assistência fora do prazo.</t>
  </si>
  <si>
    <t>Arrependimento / Atraso no envio</t>
  </si>
  <si>
    <t>2000009782122290</t>
  </si>
  <si>
    <t>2000009782101702</t>
  </si>
  <si>
    <t>2000009777960490</t>
  </si>
  <si>
    <t>2000009707729114</t>
  </si>
  <si>
    <t>Pedido sem estoque.</t>
  </si>
  <si>
    <t>5479696130001-A</t>
  </si>
  <si>
    <t>contestação da acareação</t>
  </si>
  <si>
    <t>LU-1383470875323767</t>
  </si>
  <si>
    <t>Cliente estressada com o ocorrido estamos verificando a melhor resolução da assistência</t>
  </si>
  <si>
    <t>Cliente desistiu do cancelamento.</t>
  </si>
  <si>
    <t>erro de nota fiscal (corrigida) - chat finalizado</t>
  </si>
  <si>
    <t>LU-1383970875607445</t>
  </si>
  <si>
    <t>5498217170001-A</t>
  </si>
  <si>
    <t>201033599134001</t>
  </si>
  <si>
    <t>barrando envio</t>
  </si>
  <si>
    <t>2000009701543704</t>
  </si>
  <si>
    <t>5497795520001-A</t>
  </si>
  <si>
    <t>assistência técnica não realizada</t>
  </si>
  <si>
    <t>2000009690241488</t>
  </si>
  <si>
    <t>2000009734793570</t>
  </si>
  <si>
    <t>201033418535001</t>
  </si>
  <si>
    <t>2000009715338534</t>
  </si>
  <si>
    <t>Pedido cancelado parcial.</t>
  </si>
  <si>
    <t>2000008688568984</t>
  </si>
  <si>
    <t>2000009468514560</t>
  </si>
  <si>
    <t>encaminhado novamente pois o retorno da acareação foi inconclusivo</t>
  </si>
  <si>
    <t xml:space="preserve">erro de anúncio - Cancelamento indevido
</t>
  </si>
  <si>
    <t>LU-1376670594868887</t>
  </si>
  <si>
    <t>LU-1384070875618766</t>
  </si>
  <si>
    <t>LU-1383770875466501</t>
  </si>
  <si>
    <t>LU-1383870875515737</t>
  </si>
  <si>
    <t>2000009737071956</t>
  </si>
  <si>
    <t>LU-1384070875614201</t>
  </si>
  <si>
    <t>O comprador solicitou o cancelamento e especificou outro problema.</t>
  </si>
  <si>
    <t>LU-1383470875279250</t>
  </si>
  <si>
    <t>LU-1378570596283419</t>
  </si>
  <si>
    <t>2000009709743834</t>
  </si>
  <si>
    <t>LU-1384670699500852</t>
  </si>
  <si>
    <t>2000009718339032</t>
  </si>
  <si>
    <t>LU-1383970875557256</t>
  </si>
  <si>
    <t>LU-1384170875677888</t>
  </si>
  <si>
    <t>2000009707577238</t>
  </si>
  <si>
    <t>Voucher ofertado</t>
  </si>
  <si>
    <t xml:space="preserve">
devolução por produto errado</t>
  </si>
  <si>
    <t>2000009312655404</t>
  </si>
  <si>
    <t>Solicitado a devolução e não tivemos retorno</t>
  </si>
  <si>
    <t>LU-1379570873296804</t>
  </si>
  <si>
    <t>LU-1382170874590460</t>
  </si>
  <si>
    <t>Cliente sem retorno</t>
  </si>
  <si>
    <t>LU-1384270875803274</t>
  </si>
  <si>
    <t>LU-1380770873964620</t>
  </si>
  <si>
    <t>LU-1383770875476213</t>
  </si>
  <si>
    <t>LU-1384470875895948</t>
  </si>
  <si>
    <t>LU-1384070875674495</t>
  </si>
  <si>
    <t>43137458101</t>
  </si>
  <si>
    <t>Cancelamento solicitado aguardando aprovação do via</t>
  </si>
  <si>
    <t>2000009718087094</t>
  </si>
  <si>
    <t>43892981801</t>
  </si>
  <si>
    <t>Cancelado pedido já devido arrependimento</t>
  </si>
  <si>
    <t>5496151940001-A</t>
  </si>
  <si>
    <t>LU-1384170875710368</t>
  </si>
  <si>
    <t>LU-1384470875915374</t>
  </si>
  <si>
    <t>LU-1382970875025587</t>
  </si>
  <si>
    <t>43676090801</t>
  </si>
  <si>
    <t>Solicitado ao n2 apoio</t>
  </si>
  <si>
    <t>2000009265546242</t>
  </si>
  <si>
    <t>43434283101</t>
  </si>
  <si>
    <t>2000009753947174</t>
  </si>
  <si>
    <t>LU-1376970595212253</t>
  </si>
  <si>
    <t>LU-1384270875828384</t>
  </si>
  <si>
    <t>2000009739958746</t>
  </si>
  <si>
    <t>43388360701</t>
  </si>
  <si>
    <t>Questionando sobre a troca do pedido</t>
  </si>
  <si>
    <t>2000009760345410</t>
  </si>
  <si>
    <t>LU-1382970875013673</t>
  </si>
  <si>
    <t>LU-1384870699649987</t>
  </si>
  <si>
    <t>Cliente desistiu da compra.</t>
  </si>
  <si>
    <t>LU-1384270875762337</t>
  </si>
  <si>
    <t>Indisponível de cancelar</t>
  </si>
  <si>
    <t>2000009682622306</t>
  </si>
  <si>
    <t>44149732301</t>
  </si>
  <si>
    <t>43617563601</t>
  </si>
  <si>
    <t>N2 solicitado para apoio</t>
  </si>
  <si>
    <t>5500149160001-A</t>
  </si>
  <si>
    <t>LU-1380170873595343</t>
  </si>
  <si>
    <t>2000009782334874</t>
  </si>
  <si>
    <t>Em rota.</t>
  </si>
  <si>
    <t>43790487101</t>
  </si>
  <si>
    <t>LU-1385070699798398</t>
  </si>
  <si>
    <t>LU-1383470875346056</t>
  </si>
  <si>
    <t>44102010302</t>
  </si>
  <si>
    <t>43341745001</t>
  </si>
  <si>
    <t>LU-1382870874920726</t>
  </si>
  <si>
    <t>LU-1384270875810533</t>
  </si>
  <si>
    <t>5497294990001-A</t>
  </si>
  <si>
    <t>2000009747138060</t>
  </si>
  <si>
    <t>2000009777998998</t>
  </si>
  <si>
    <t>43278877801</t>
  </si>
  <si>
    <t>Cancelamento do pedido aprovado</t>
  </si>
  <si>
    <t>5500746380001-A</t>
  </si>
  <si>
    <t>43955605901</t>
  </si>
  <si>
    <t>2000009783332932</t>
  </si>
  <si>
    <t>Pedido no N3</t>
  </si>
  <si>
    <t>LU-1382970875026908</t>
  </si>
  <si>
    <t>2000009754494834</t>
  </si>
  <si>
    <t>LU-1384270875744991</t>
  </si>
  <si>
    <t>2000009705171582</t>
  </si>
  <si>
    <t>44071880801</t>
  </si>
  <si>
    <t>43819440001</t>
  </si>
  <si>
    <t>Compra cancelada</t>
  </si>
  <si>
    <t>Chamado aberto para N2</t>
  </si>
  <si>
    <t>2000009722840952</t>
  </si>
  <si>
    <t>LU-1382870874942171</t>
  </si>
  <si>
    <t>5496068330001-A</t>
  </si>
  <si>
    <t>43281755301</t>
  </si>
  <si>
    <t>Solicitado posicionamento do N2</t>
  </si>
  <si>
    <t>2000009707612936</t>
  </si>
  <si>
    <t>43424395701</t>
  </si>
  <si>
    <t>44003146401</t>
  </si>
  <si>
    <t>2000009537051912</t>
  </si>
  <si>
    <t>2000009682067838</t>
  </si>
  <si>
    <t>2000009735256412</t>
  </si>
  <si>
    <t>43690848101</t>
  </si>
  <si>
    <t>Liberado para entrega.</t>
  </si>
  <si>
    <t>LU-1382970875012680</t>
  </si>
  <si>
    <t>2000009492984018</t>
  </si>
  <si>
    <t>5496282020002-A</t>
  </si>
  <si>
    <t>201033513476001</t>
  </si>
  <si>
    <t>LU-1382370874690470</t>
  </si>
  <si>
    <t>43979774301</t>
  </si>
  <si>
    <t>2000009783281466</t>
  </si>
  <si>
    <t>2000009687797550</t>
  </si>
  <si>
    <t>LU-1378070595976152</t>
  </si>
  <si>
    <t>43860512801</t>
  </si>
  <si>
    <t>2000009533427918</t>
  </si>
  <si>
    <t>2000009664324004</t>
  </si>
  <si>
    <t>2000009695455150</t>
  </si>
  <si>
    <t>43421191201</t>
  </si>
  <si>
    <t>2000009712294378</t>
  </si>
  <si>
    <t>5498790120001-A</t>
  </si>
  <si>
    <t>2000009730877486</t>
  </si>
  <si>
    <t>Entrega indevida - sem retorno da transportadora</t>
  </si>
  <si>
    <t>2000009663086498</t>
  </si>
  <si>
    <t>2000009630589848</t>
  </si>
  <si>
    <t>Arrependimento - aguardando retorno do n2</t>
  </si>
  <si>
    <t>2000009783469370</t>
  </si>
  <si>
    <t>2000009704684436</t>
  </si>
  <si>
    <t>2000009628409644</t>
  </si>
  <si>
    <t>2000009753756578</t>
  </si>
  <si>
    <t>43323958602</t>
  </si>
  <si>
    <t>2000009659290944</t>
  </si>
  <si>
    <t>2000009743498852</t>
  </si>
  <si>
    <t>7926311</t>
  </si>
  <si>
    <t>201033094625001</t>
  </si>
  <si>
    <t>Devoluções</t>
  </si>
  <si>
    <t>LU-1382370874711595</t>
  </si>
  <si>
    <t>7925540</t>
  </si>
  <si>
    <t>Insucesso cancelado já</t>
  </si>
  <si>
    <t>201033305789001</t>
  </si>
  <si>
    <t>2000009714839252</t>
  </si>
  <si>
    <t>2000009097791812</t>
  </si>
  <si>
    <t>2000009710094320</t>
  </si>
  <si>
    <t>LU-1379670873391112</t>
  </si>
  <si>
    <t>LU-1383970875576974</t>
  </si>
  <si>
    <t>2000009749777708</t>
  </si>
  <si>
    <t>2000009769881218</t>
  </si>
  <si>
    <t>7870484</t>
  </si>
  <si>
    <t>2000009699123364</t>
  </si>
  <si>
    <t>44150078301</t>
  </si>
  <si>
    <t>LU-1380170873589564</t>
  </si>
  <si>
    <t>chamado por erro no cancelamento - VIA0617228</t>
  </si>
  <si>
    <t>LU-1385270700076373</t>
  </si>
  <si>
    <t>Cancelado pedido defeito</t>
  </si>
  <si>
    <t>44151116601</t>
  </si>
  <si>
    <t>7870899</t>
  </si>
  <si>
    <t>44181104801</t>
  </si>
  <si>
    <t>2000009735882344</t>
  </si>
  <si>
    <t>44014443701</t>
  </si>
  <si>
    <t>43682678202</t>
  </si>
  <si>
    <t>2000009623816574</t>
  </si>
  <si>
    <t>2000009725305910</t>
  </si>
  <si>
    <t>44183070101</t>
  </si>
  <si>
    <t>Aguardando aprovação do via</t>
  </si>
  <si>
    <t>43441895701</t>
  </si>
  <si>
    <t>Entrega indevida - sem retorno do cliente</t>
  </si>
  <si>
    <t>201033591979002</t>
  </si>
  <si>
    <t>43442438901</t>
  </si>
  <si>
    <t>43425004801</t>
  </si>
  <si>
    <t>1474793653281-01</t>
  </si>
  <si>
    <t>43689852101</t>
  </si>
  <si>
    <t xml:space="preserve">Extravio e roubo - reembolso parcial
</t>
  </si>
  <si>
    <t>43668163301</t>
  </si>
  <si>
    <t>201033473334002</t>
  </si>
  <si>
    <t>2000009750382218</t>
  </si>
  <si>
    <t>201033598236001</t>
  </si>
  <si>
    <t>701-7403828-3703422</t>
  </si>
  <si>
    <t>702-1861986-5900200</t>
  </si>
  <si>
    <t>702-5540307-2867402</t>
  </si>
  <si>
    <t>900995848322001</t>
  </si>
  <si>
    <t>44171860501</t>
  </si>
  <si>
    <t>LU-1384870699660463</t>
  </si>
  <si>
    <t>44108432701</t>
  </si>
  <si>
    <t>701-4895762-9266657</t>
  </si>
  <si>
    <t>1469953602506-01</t>
  </si>
  <si>
    <t>2000009720554292</t>
  </si>
  <si>
    <t>43896240301</t>
  </si>
  <si>
    <t>201033640044002</t>
  </si>
  <si>
    <t>2000009673783120</t>
  </si>
  <si>
    <t>2000009627346292</t>
  </si>
  <si>
    <t>2000009435012142</t>
  </si>
  <si>
    <t>2000009686352478</t>
  </si>
  <si>
    <t>LU-1381070874086445</t>
  </si>
  <si>
    <t>702-2252910-1269860</t>
  </si>
  <si>
    <t>43962533401</t>
  </si>
  <si>
    <t>LU-1382370874682833</t>
  </si>
  <si>
    <t>2000009713264652</t>
  </si>
  <si>
    <t>LU-1382870874992433</t>
  </si>
  <si>
    <t>2000009747231976</t>
  </si>
  <si>
    <t>2000009776557128</t>
  </si>
  <si>
    <t>43866924401</t>
  </si>
  <si>
    <t>2000009701692080</t>
  </si>
  <si>
    <t>43774514401</t>
  </si>
  <si>
    <t>2000009783775158</t>
  </si>
  <si>
    <t>LU-1384770699584390</t>
  </si>
  <si>
    <t>2000009764695128</t>
  </si>
  <si>
    <t>LU-1384870699708174</t>
  </si>
  <si>
    <t>2000009568461002</t>
  </si>
  <si>
    <t>LU-1384970699752606</t>
  </si>
  <si>
    <t>2000009743500748</t>
  </si>
  <si>
    <t>1472923634989-01</t>
  </si>
  <si>
    <t>2000009720589588</t>
  </si>
  <si>
    <t>1472663631017-01</t>
  </si>
  <si>
    <t>LU-1384770699563988</t>
  </si>
  <si>
    <t>2000009743045970</t>
  </si>
  <si>
    <t>1473683643440-01</t>
  </si>
  <si>
    <t>aux josimar</t>
  </si>
  <si>
    <t>2000009677924096</t>
  </si>
  <si>
    <t>2000009738977274</t>
  </si>
  <si>
    <t>1469573598929-01</t>
  </si>
  <si>
    <t>LU-1384570875977795</t>
  </si>
  <si>
    <t>2000009699064668</t>
  </si>
  <si>
    <t>LU-1382670874850296</t>
  </si>
  <si>
    <t>2000009665109720</t>
  </si>
  <si>
    <t>LU-1382570874776149</t>
  </si>
  <si>
    <t>1473213638790-01</t>
  </si>
  <si>
    <t>LU-1384870699671328</t>
  </si>
  <si>
    <t>LU-1384770699543132</t>
  </si>
  <si>
    <t>LU-1384770699588614</t>
  </si>
  <si>
    <t>LU-1381470874319328</t>
  </si>
  <si>
    <t>2000009610495572</t>
  </si>
  <si>
    <t>LU-1380970874055619</t>
  </si>
  <si>
    <t>auxilio por Aisha e Samantha</t>
  </si>
  <si>
    <t>2000009783791792</t>
  </si>
  <si>
    <t>LU-1376670594859810</t>
  </si>
  <si>
    <t>701-1179497-3476243</t>
  </si>
  <si>
    <t>LU-1384770699622371</t>
  </si>
  <si>
    <t>1474893656564-01</t>
  </si>
  <si>
    <t>LU-1383970875595211</t>
  </si>
  <si>
    <t>2000009617790160</t>
  </si>
  <si>
    <t>1469983602903-01</t>
  </si>
  <si>
    <t>Chamado para estono VIA0617259</t>
  </si>
  <si>
    <t>701-5829925-8961018</t>
  </si>
  <si>
    <t>LU-1385370700145548</t>
  </si>
  <si>
    <t>2000009715583230</t>
  </si>
  <si>
    <t>LU-1383370875240911</t>
  </si>
  <si>
    <t>2000009698051798</t>
  </si>
  <si>
    <t>702-7903840-7471460</t>
  </si>
  <si>
    <t>LU-1382570874772500</t>
  </si>
  <si>
    <t>701-0644766-9806625</t>
  </si>
  <si>
    <t>Indicação da jessica</t>
  </si>
  <si>
    <t>LU-1383770875479797</t>
  </si>
  <si>
    <t>LU-1385270700093056</t>
  </si>
  <si>
    <t>LU-1382370874671022</t>
  </si>
  <si>
    <t>2000009784125108</t>
  </si>
  <si>
    <t>2000009735743902</t>
  </si>
  <si>
    <t>LU-1384770699542633</t>
  </si>
  <si>
    <t>1471203616091-01</t>
  </si>
  <si>
    <t>2000009707610608</t>
  </si>
  <si>
    <t>LU-1383370875252989</t>
  </si>
  <si>
    <t>LU-1384770699543681</t>
  </si>
  <si>
    <t>702-7710806-4658638</t>
  </si>
  <si>
    <t>701-5731792-2762653</t>
  </si>
  <si>
    <t>LU-1379570873306644</t>
  </si>
  <si>
    <t>Problemas na geração de etiqueta.</t>
  </si>
  <si>
    <t>Problema na geração da etiqueta</t>
  </si>
  <si>
    <t>2000009784291232</t>
  </si>
  <si>
    <t>LU-1383970875606531</t>
  </si>
  <si>
    <t>2000009746464572</t>
  </si>
  <si>
    <t>LU-1382870874939709</t>
  </si>
  <si>
    <t>LU-1379970873528486</t>
  </si>
  <si>
    <t>seguindo tratativa conforme a jessica me informou</t>
  </si>
  <si>
    <t>LU-1384570875996171</t>
  </si>
  <si>
    <t>LU-1383670875389568</t>
  </si>
  <si>
    <t>LU-1383970875546347</t>
  </si>
  <si>
    <t>LU-1385170700010404</t>
  </si>
  <si>
    <t>2000009784557556</t>
  </si>
  <si>
    <t>2000009720362488</t>
  </si>
  <si>
    <t>701-4084330-9520232</t>
  </si>
  <si>
    <t>44153867001</t>
  </si>
  <si>
    <t>seguindo tratativa conforme orientação da jessica</t>
  </si>
  <si>
    <t>702-6529003-1919401</t>
  </si>
  <si>
    <t>2000009668534096</t>
  </si>
  <si>
    <t>2000009728912756</t>
  </si>
  <si>
    <t>LU-1383270875207494</t>
  </si>
  <si>
    <t>1468033579114-01</t>
  </si>
  <si>
    <t>701-3095204-1919438</t>
  </si>
  <si>
    <t>LU-1379370873220205</t>
  </si>
  <si>
    <t>2000009711509076</t>
  </si>
  <si>
    <t>702-6709792-3593831</t>
  </si>
  <si>
    <t>LU-1384770699519461</t>
  </si>
  <si>
    <t>44110687101</t>
  </si>
  <si>
    <t>LU-1383470875335292</t>
  </si>
  <si>
    <t>2000009713064684</t>
  </si>
  <si>
    <t>LU-1382370874708709</t>
  </si>
  <si>
    <t>702-2945013-6651439</t>
  </si>
  <si>
    <t>LU-1380970874049478</t>
  </si>
  <si>
    <t>2000009710634980</t>
  </si>
  <si>
    <t>701-7148193-2030616</t>
  </si>
  <si>
    <t>2000009731324604</t>
  </si>
  <si>
    <t>2000009743248536</t>
  </si>
  <si>
    <t>2000009646837272</t>
  </si>
  <si>
    <t>LU-1377370595507118</t>
  </si>
  <si>
    <t>2000009663401558</t>
  </si>
  <si>
    <t>701-8023312-9540211</t>
  </si>
  <si>
    <t>701-6820000-5332254</t>
  </si>
  <si>
    <t>701-7168228-6407458</t>
  </si>
  <si>
    <t>701-2760543-5242613</t>
  </si>
  <si>
    <t>2000009543588640</t>
  </si>
  <si>
    <t>701-3409072-7039404</t>
  </si>
  <si>
    <t>2000009687784378</t>
  </si>
  <si>
    <t>LU-1344170732553029</t>
  </si>
  <si>
    <t>201033658336001</t>
  </si>
  <si>
    <t>701-2170177-8268209</t>
  </si>
  <si>
    <t>702-6502079-8198667</t>
  </si>
  <si>
    <t>2000009744398396</t>
  </si>
  <si>
    <t>201033499482001</t>
  </si>
  <si>
    <t>701-6669024-2765033</t>
  </si>
  <si>
    <t>2000009783134686</t>
  </si>
  <si>
    <t>2000009719238846</t>
  </si>
  <si>
    <t>2000009579956630</t>
  </si>
  <si>
    <t>2000009785129474</t>
  </si>
  <si>
    <t>Sem trasnportadora</t>
  </si>
  <si>
    <t>LU-1382870874929912</t>
  </si>
  <si>
    <t>201033328219001</t>
  </si>
  <si>
    <t>2000009784087596</t>
  </si>
  <si>
    <t>701-6281074-3828262</t>
  </si>
  <si>
    <t>LU-1380470873781330</t>
  </si>
  <si>
    <t>201033501175001</t>
  </si>
  <si>
    <t>2000009615615646</t>
  </si>
  <si>
    <t>2000006522576700</t>
  </si>
  <si>
    <t>LU-1382370874671710</t>
  </si>
  <si>
    <t>201033124435001</t>
  </si>
  <si>
    <t>LU-1383770875498096</t>
  </si>
  <si>
    <t>2000009770588162</t>
  </si>
  <si>
    <t>702-3954218-0920234</t>
  </si>
  <si>
    <t>201033218008001</t>
  </si>
  <si>
    <t>701-4363991-8380210</t>
  </si>
  <si>
    <t>Auxiliado pelo Josimar.</t>
  </si>
  <si>
    <t>auxiliop por Josemar</t>
  </si>
  <si>
    <t>702-4113325-8615451</t>
  </si>
  <si>
    <t>701-2390979-3033030</t>
  </si>
  <si>
    <t>2000009630109876</t>
  </si>
  <si>
    <t>2000009751085240</t>
  </si>
  <si>
    <t>201033390699001</t>
  </si>
  <si>
    <t>2000009735006782</t>
  </si>
  <si>
    <t>201033200155001</t>
  </si>
  <si>
    <t>201033473681001</t>
  </si>
  <si>
    <t>2000009709560820</t>
  </si>
  <si>
    <t>701-9418818-2733060</t>
  </si>
  <si>
    <t>2000009716117998</t>
  </si>
  <si>
    <t>LU-1384870699640069</t>
  </si>
  <si>
    <t>701-4463853-8062647</t>
  </si>
  <si>
    <t>2000009721751014</t>
  </si>
  <si>
    <t>2000009785326408</t>
  </si>
  <si>
    <t>2000009697664524</t>
  </si>
  <si>
    <t>201033214395001</t>
  </si>
  <si>
    <t>2000009641036824</t>
  </si>
  <si>
    <t>2000009645630762</t>
  </si>
  <si>
    <t>701-4488425-7493006</t>
  </si>
  <si>
    <t>2000008993305882</t>
  </si>
  <si>
    <t>2000009738240612</t>
  </si>
  <si>
    <t>produto indisponivel, sem transportadora</t>
  </si>
  <si>
    <t>701-9877897-2733807</t>
  </si>
  <si>
    <t>43855178001</t>
  </si>
  <si>
    <t>LU-1385070699892809</t>
  </si>
  <si>
    <t>702-6883200-9427433</t>
  </si>
  <si>
    <t>702-9053514-8804269</t>
  </si>
  <si>
    <t>701-6218620-2641853</t>
  </si>
  <si>
    <t>44015070301</t>
  </si>
  <si>
    <t>701-8026464-9937859</t>
  </si>
  <si>
    <t>701-8373485-4555465</t>
  </si>
  <si>
    <t>2000009490349710</t>
  </si>
  <si>
    <t>701-0553469-7456224</t>
  </si>
  <si>
    <t>LU-1383770875463389</t>
  </si>
  <si>
    <t>1473823644109-01</t>
  </si>
  <si>
    <t>2000009716099140</t>
  </si>
  <si>
    <t>2000009710033988</t>
  </si>
  <si>
    <t>2000009715237800</t>
  </si>
  <si>
    <t>LU-1378570596281018</t>
  </si>
  <si>
    <t>43763477301</t>
  </si>
  <si>
    <t>1470703609811-01</t>
  </si>
  <si>
    <t>701-1762929-5108244</t>
  </si>
  <si>
    <t>43816026101</t>
  </si>
  <si>
    <t>2000007149982044</t>
  </si>
  <si>
    <t>2000009740695614</t>
  </si>
  <si>
    <t>701-9179869-6834620</t>
  </si>
  <si>
    <t>2000009675420770</t>
  </si>
  <si>
    <t>2000009739818826</t>
  </si>
  <si>
    <t>1472953635399-01</t>
  </si>
  <si>
    <t>1474353648663-01</t>
  </si>
  <si>
    <t>2000009665827970</t>
  </si>
  <si>
    <t>2000009785705258</t>
  </si>
  <si>
    <t>701-0706001-1194602</t>
  </si>
  <si>
    <t>2000009731608458</t>
  </si>
  <si>
    <t>1467533570148-01</t>
  </si>
  <si>
    <t>44105284001</t>
  </si>
  <si>
    <t>2000009781874884</t>
  </si>
  <si>
    <t>44113379802</t>
  </si>
  <si>
    <t>LU-1380770873911455</t>
  </si>
  <si>
    <t>44112867901</t>
  </si>
  <si>
    <t>LU-1383570875361978</t>
  </si>
  <si>
    <t>44178049201</t>
  </si>
  <si>
    <t>2000009720902670</t>
  </si>
  <si>
    <t>44197740301</t>
  </si>
  <si>
    <t>2000009736532220</t>
  </si>
  <si>
    <t>LU-1381470874328559</t>
  </si>
  <si>
    <t>LU-1382170874609264</t>
  </si>
  <si>
    <t>2000009785844184</t>
  </si>
  <si>
    <t>LU-1384270875836630</t>
  </si>
  <si>
    <t>44210362301</t>
  </si>
  <si>
    <t>44113554403</t>
  </si>
  <si>
    <t>LU-1382170874604321</t>
  </si>
  <si>
    <t>LU-1382970875054684</t>
  </si>
  <si>
    <t>702-8451525-5394625</t>
  </si>
  <si>
    <t>43972192701</t>
  </si>
  <si>
    <t>701-4229144-7073845</t>
  </si>
  <si>
    <t>2000009731679822</t>
  </si>
  <si>
    <t>2000009781880632</t>
  </si>
  <si>
    <t>LU-1381170874173743</t>
  </si>
  <si>
    <t>44238302801</t>
  </si>
  <si>
    <t>701-6266220-1139427</t>
  </si>
  <si>
    <t>44210937801</t>
  </si>
  <si>
    <t>LU-1384270875748781</t>
  </si>
  <si>
    <t>2000009786125588</t>
  </si>
  <si>
    <t>2000009785497298</t>
  </si>
  <si>
    <t>VIA0617319</t>
  </si>
  <si>
    <t>LU-1383370875253585</t>
  </si>
  <si>
    <t>2000009729603432</t>
  </si>
  <si>
    <t>LU-1384270875739416</t>
  </si>
  <si>
    <t>2000009514888762</t>
  </si>
  <si>
    <t>701-5428755-4024215</t>
  </si>
  <si>
    <t>LU-1384270875737425</t>
  </si>
  <si>
    <t>LU-1384270875819486</t>
  </si>
  <si>
    <t>2000009731593116</t>
  </si>
  <si>
    <t>5497445320001-A</t>
  </si>
  <si>
    <t>LU-1384670699498795</t>
  </si>
  <si>
    <t>LU-1383970875587576</t>
  </si>
  <si>
    <t>2000009712874682</t>
  </si>
  <si>
    <t>1469953602501-01</t>
  </si>
  <si>
    <t>LU-1384570875992243</t>
  </si>
  <si>
    <t>LU-1383670875383501</t>
  </si>
  <si>
    <t>LU-1383170875107312</t>
  </si>
  <si>
    <t>701-3625185-8437834</t>
  </si>
  <si>
    <t>5497124690001-A</t>
  </si>
  <si>
    <t>702-8221100-0713805</t>
  </si>
  <si>
    <t>702-7012188-9605831</t>
  </si>
  <si>
    <t>2000009781876852</t>
  </si>
  <si>
    <t>2000009781882460</t>
  </si>
  <si>
    <t>2000009781882466</t>
  </si>
  <si>
    <t>LU-1383370875253250</t>
  </si>
  <si>
    <t>2000009786147744</t>
  </si>
  <si>
    <t>2000009693903596</t>
  </si>
  <si>
    <t>1474063645950-01</t>
  </si>
  <si>
    <t>701-2654848-9717832</t>
  </si>
  <si>
    <t>5471352480001-A</t>
  </si>
  <si>
    <t>701-9895229-2305802</t>
  </si>
  <si>
    <t>2000009765373806</t>
  </si>
  <si>
    <t>1472473629235-01</t>
  </si>
  <si>
    <t>702-1585841-6747402</t>
  </si>
  <si>
    <t>5498222420001-A</t>
  </si>
  <si>
    <t>2000009675527180</t>
  </si>
  <si>
    <t>LU-1384070875623183</t>
  </si>
  <si>
    <t>701-2389535-1228248</t>
  </si>
  <si>
    <t>701-4113468-0081023</t>
  </si>
  <si>
    <t>2000009729938338</t>
  </si>
  <si>
    <t>LU-1383770875445154</t>
  </si>
  <si>
    <t>2000009666809072</t>
  </si>
  <si>
    <t>702-1042321-8023452</t>
  </si>
  <si>
    <t>1473213638877-01</t>
  </si>
  <si>
    <t>LU-1384270875808981</t>
  </si>
  <si>
    <t>2000009732221798</t>
  </si>
  <si>
    <t>701-1951320-0345808</t>
  </si>
  <si>
    <t>2000009599102814</t>
  </si>
  <si>
    <t>2000009715951294</t>
  </si>
  <si>
    <t>2000009741738614</t>
  </si>
  <si>
    <t>702-8347769-3881816</t>
  </si>
  <si>
    <t>702-8639700-4678664</t>
  </si>
  <si>
    <t>2000009706479108</t>
  </si>
  <si>
    <t>2000009735788828</t>
  </si>
  <si>
    <t>701-4020818-7489801</t>
  </si>
  <si>
    <t>2000009786396732</t>
  </si>
  <si>
    <t>2000009766218102</t>
  </si>
  <si>
    <t>701-5950668-3899419</t>
  </si>
  <si>
    <t>2000009785173898</t>
  </si>
  <si>
    <t>702-9519859-2715461</t>
  </si>
  <si>
    <t>702-3792774-9361039</t>
  </si>
  <si>
    <t>702-7902258-3035404</t>
  </si>
  <si>
    <t>2000009668408988</t>
  </si>
  <si>
    <t>702-2374428-4819414</t>
  </si>
  <si>
    <t>2000009786257028</t>
  </si>
  <si>
    <t>2000009753360624</t>
  </si>
  <si>
    <t>701-0532848-3178606</t>
  </si>
  <si>
    <t>2000009694361270</t>
  </si>
  <si>
    <t>2000009783460446</t>
  </si>
  <si>
    <t>5489127830001-A</t>
  </si>
  <si>
    <t>2000007232609584</t>
  </si>
  <si>
    <t>702-7034172-6281825</t>
  </si>
  <si>
    <t>5500912820001-A</t>
  </si>
  <si>
    <t>701-6209367-7416248</t>
  </si>
  <si>
    <t>2000009694890852</t>
  </si>
  <si>
    <t>701-6054120-2051410</t>
  </si>
  <si>
    <t>702-6513723-7936233</t>
  </si>
  <si>
    <t>2000009785876928</t>
  </si>
  <si>
    <t>2000009727522226</t>
  </si>
  <si>
    <t>2000009729252346</t>
  </si>
  <si>
    <t>2000009786941770</t>
  </si>
  <si>
    <t>5499500600001-A</t>
  </si>
  <si>
    <t>5496586990001-A</t>
  </si>
  <si>
    <t>5500020060001-A</t>
  </si>
  <si>
    <t>5500950980001-A</t>
  </si>
  <si>
    <t>2000009369129366</t>
  </si>
  <si>
    <t>5500616900001-A</t>
  </si>
  <si>
    <t>5497017290001-A</t>
  </si>
  <si>
    <t>5493537780001-A</t>
  </si>
  <si>
    <t>2000009666295418</t>
  </si>
  <si>
    <t>701-9224427-7573015</t>
  </si>
  <si>
    <t>701-3336667-2299443</t>
  </si>
  <si>
    <t>2000009752868754</t>
  </si>
  <si>
    <t>5498413240001-A</t>
  </si>
  <si>
    <t>5500013140001-A</t>
  </si>
  <si>
    <t>2000009761690882</t>
  </si>
  <si>
    <t>2000009756687510</t>
  </si>
  <si>
    <t>701-6528590-6007449</t>
  </si>
  <si>
    <t>701-8865632-3301023</t>
  </si>
  <si>
    <t>702-9915958-2235405</t>
  </si>
  <si>
    <t>702-1764499-0912208</t>
  </si>
  <si>
    <t>701-0857174-1970630</t>
  </si>
  <si>
    <t>2000009513223916</t>
  </si>
  <si>
    <t>Cliente não devolveu seguimos finalizando</t>
  </si>
  <si>
    <t>2000009774561562</t>
  </si>
  <si>
    <t xml:space="preserve">1469373596839-01
</t>
  </si>
  <si>
    <t>Solicitado ao cliente as fotos novamente</t>
  </si>
  <si>
    <t>Questionado aocliente sobre as informações</t>
  </si>
  <si>
    <t>2000009749209512</t>
  </si>
  <si>
    <t>2000009707514924</t>
  </si>
  <si>
    <t>Pedido foi cancelado porém fui apenas uma unidade assim segumos finalizando o caso corrertamente</t>
  </si>
  <si>
    <t>701-1210641-4376234</t>
  </si>
  <si>
    <t>Pedido cancelaqdo corretamente por suspeita de fraude porém fui cacelado com submotivo errado e o protocolo consta finalizado no canal.</t>
  </si>
  <si>
    <t>LU-1384870699644866</t>
  </si>
  <si>
    <t>5500881360001-A</t>
  </si>
  <si>
    <t>2000009786415354</t>
  </si>
  <si>
    <t>2000009667032372</t>
  </si>
  <si>
    <t>5500405130001-A</t>
  </si>
  <si>
    <t>701-7005794-3877006</t>
  </si>
  <si>
    <t>Solictado ao cliente a devolução e envio de imagens</t>
  </si>
  <si>
    <t>2000009709468718</t>
  </si>
  <si>
    <t>2000009676617576</t>
  </si>
  <si>
    <t>2000009588555276</t>
  </si>
  <si>
    <t>Chamado VIA0617322</t>
  </si>
  <si>
    <t>5492787730001-A</t>
  </si>
  <si>
    <t>2000009787103220</t>
  </si>
  <si>
    <t>5500501360001-A</t>
  </si>
  <si>
    <t>2000009714927508</t>
  </si>
  <si>
    <t>702-7123168-4365832</t>
  </si>
  <si>
    <t>Verificando novamente o caso aguardando retorno</t>
  </si>
  <si>
    <t>reembolso não aconteceu</t>
  </si>
  <si>
    <t>2000009678452784</t>
  </si>
  <si>
    <t>1462813523787-01</t>
  </si>
  <si>
    <t>LU-1383470875331141</t>
  </si>
  <si>
    <t>2000009787385432</t>
  </si>
  <si>
    <t>2000009716493570</t>
  </si>
  <si>
    <t>2000009695000916</t>
  </si>
  <si>
    <t>2000009697644874</t>
  </si>
  <si>
    <t>LU-1382670874837380</t>
  </si>
  <si>
    <t>Solicitado internamente o reebolso</t>
  </si>
  <si>
    <t>2000009634713440</t>
  </si>
  <si>
    <t>LU-1383170875102230</t>
  </si>
  <si>
    <t>LU-1379870873443290</t>
  </si>
  <si>
    <t>5501248900001-A</t>
  </si>
  <si>
    <t>"meu produto chega no meu endereço?"</t>
  </si>
  <si>
    <t>- Voucher</t>
  </si>
  <si>
    <t>LU-1382170874598407</t>
  </si>
  <si>
    <t>2000009673355886</t>
  </si>
  <si>
    <t>Solicitado a devolução por defeito do pedido</t>
  </si>
  <si>
    <t>cliente mandou um "Ok" pós mensagem de reembolso</t>
  </si>
  <si>
    <t>702-7791215-6809869</t>
  </si>
  <si>
    <t>LU-1384070875661879</t>
  </si>
  <si>
    <t>2000009745727986</t>
  </si>
  <si>
    <t>5497911160001-A</t>
  </si>
  <si>
    <t>LU-1375970594382027</t>
  </si>
  <si>
    <t>2000009746390598</t>
  </si>
  <si>
    <t>LU-1382670874892326</t>
  </si>
  <si>
    <t>2000009722523618</t>
  </si>
  <si>
    <t>2000009735064550</t>
  </si>
  <si>
    <t>Pedido chegou todo errado</t>
  </si>
  <si>
    <t>LU-1381470874320293</t>
  </si>
  <si>
    <t>reembolso pix</t>
  </si>
  <si>
    <t>2000009725468358</t>
  </si>
  <si>
    <t>5498124730001-A</t>
  </si>
  <si>
    <t>LU-1382270874642174</t>
  </si>
  <si>
    <t>2000009720380072</t>
  </si>
  <si>
    <t>2000009789870108</t>
  </si>
  <si>
    <t>Solicitado devolução ofertado troca.</t>
  </si>
  <si>
    <t>5499935730001-A</t>
  </si>
  <si>
    <t>2000009761333404</t>
  </si>
  <si>
    <t>LU-1383970875608820</t>
  </si>
  <si>
    <t>LU-1372770212775052</t>
  </si>
  <si>
    <t>2000009725185112</t>
  </si>
  <si>
    <t>2000009739596494</t>
  </si>
  <si>
    <t>2000009733615362</t>
  </si>
  <si>
    <t>701-5376512-4872245</t>
  </si>
  <si>
    <t>LU-1384170875678027</t>
  </si>
  <si>
    <t>2000009640946964</t>
  </si>
  <si>
    <t>LU-1384670876078760</t>
  </si>
  <si>
    <t>5500169760001-A</t>
  </si>
  <si>
    <t>2000009659325644</t>
  </si>
  <si>
    <t>2000009724252760</t>
  </si>
  <si>
    <t>LU-1383470875288039</t>
  </si>
  <si>
    <t>702-8930549-0599426</t>
  </si>
  <si>
    <t>LU-1378770596377717</t>
  </si>
  <si>
    <t>2000009726060386</t>
  </si>
  <si>
    <t>LU-1382370874722623</t>
  </si>
  <si>
    <t>2000009718489256</t>
  </si>
  <si>
    <t>2000009705172366</t>
  </si>
  <si>
    <t>2000009375964514</t>
  </si>
  <si>
    <t>2000009788017582</t>
  </si>
  <si>
    <t>LU-1383770875470136</t>
  </si>
  <si>
    <t>LU-1385270700112098</t>
  </si>
  <si>
    <t>2000009741320688</t>
  </si>
  <si>
    <t>2000009722483816</t>
  </si>
  <si>
    <t>LU-1188670386421325</t>
  </si>
  <si>
    <t>2000009788076454</t>
  </si>
  <si>
    <t>LU-1384270875833094</t>
  </si>
  <si>
    <t>2000009739983860</t>
  </si>
  <si>
    <t>702-3733599-3551450</t>
  </si>
  <si>
    <t>1474143646944-01</t>
  </si>
  <si>
    <t>2000009197716500</t>
  </si>
  <si>
    <t>2000009754191554</t>
  </si>
  <si>
    <t>LU-1384270875818072</t>
  </si>
  <si>
    <t>701-1678038-9125062</t>
  </si>
  <si>
    <t>701-7288186-1641860</t>
  </si>
  <si>
    <t>2000009595440572</t>
  </si>
  <si>
    <t>2000009729427518</t>
  </si>
  <si>
    <t>1473383640693-01</t>
  </si>
  <si>
    <t>702-2548096-6416252</t>
  </si>
  <si>
    <t>2000009696965970</t>
  </si>
  <si>
    <t>5496593670001-A</t>
  </si>
  <si>
    <t>2000009714917130</t>
  </si>
  <si>
    <t>LU-1383170875144603</t>
  </si>
  <si>
    <t>2000009743919806</t>
  </si>
  <si>
    <t>LU-1383970875597328</t>
  </si>
  <si>
    <t>LU-1383670875401136</t>
  </si>
  <si>
    <t>extraviado</t>
  </si>
  <si>
    <t>2000009739536898</t>
  </si>
  <si>
    <t>5501736340001-A</t>
  </si>
  <si>
    <t>1471763623713-01</t>
  </si>
  <si>
    <t>1473683643478-01</t>
  </si>
  <si>
    <t>2000009708236658</t>
  </si>
  <si>
    <t>LU-1383970875598995</t>
  </si>
  <si>
    <t>2000009783737214</t>
  </si>
  <si>
    <t>LU-1378770596318495</t>
  </si>
  <si>
    <t>Enviado Nf</t>
  </si>
  <si>
    <t>2000009758083598</t>
  </si>
  <si>
    <t>LU-1382870874944389</t>
  </si>
  <si>
    <t>2000009686226932</t>
  </si>
  <si>
    <t>2000009763387576</t>
  </si>
  <si>
    <t>LU-1383470875279529</t>
  </si>
  <si>
    <t>LU-1384370875863139</t>
  </si>
  <si>
    <t>Acionando N2 para apoio</t>
  </si>
  <si>
    <t>dúvidas sobre a compra</t>
  </si>
  <si>
    <t>LU-1383370875271435</t>
  </si>
  <si>
    <t>2000009619815154</t>
  </si>
  <si>
    <t>LU-1381070874102167</t>
  </si>
  <si>
    <t>2000009732075114</t>
  </si>
  <si>
    <t>2000009695481644</t>
  </si>
  <si>
    <t>LU-1383770875460482</t>
  </si>
  <si>
    <t>2000009784120668</t>
  </si>
  <si>
    <t>Avaria solicitada ao cliente</t>
  </si>
  <si>
    <t>1475143659808-01</t>
  </si>
  <si>
    <t>LU-1382370874711560</t>
  </si>
  <si>
    <t>2000009514709726</t>
  </si>
  <si>
    <t>1473353640220-01</t>
  </si>
  <si>
    <t>1475173659983-01</t>
  </si>
  <si>
    <t>acareação inconclusiva</t>
  </si>
  <si>
    <t>LU-1385170700028506</t>
  </si>
  <si>
    <t xml:space="preserve">1471373618544-01
</t>
  </si>
  <si>
    <t>2000009712232334</t>
  </si>
  <si>
    <t>LU-1377770595786920</t>
  </si>
  <si>
    <t>1472903634694-01</t>
  </si>
  <si>
    <t>1475113659471-01</t>
  </si>
  <si>
    <t>1474273647713-01</t>
  </si>
  <si>
    <t>sem retorno da acareação, n2 acionado</t>
  </si>
  <si>
    <t>LU-1385270700036609</t>
  </si>
  <si>
    <t>2000009482491980</t>
  </si>
  <si>
    <t>sem retorno do cliente, instância removida</t>
  </si>
  <si>
    <t>lembrete de devolução</t>
  </si>
  <si>
    <t>2000009756055996</t>
  </si>
  <si>
    <t>2000009761493104</t>
  </si>
  <si>
    <t>N2 cobrado mais uma vez</t>
  </si>
  <si>
    <t>2000009788377488</t>
  </si>
  <si>
    <t xml:space="preserve">1463543530697-01
</t>
  </si>
  <si>
    <t>LU-1379870873490772</t>
  </si>
  <si>
    <t>2000009771007954</t>
  </si>
  <si>
    <t>LU-1381870874470022</t>
  </si>
  <si>
    <t>7716730</t>
  </si>
  <si>
    <t>LU-1380170873587375</t>
  </si>
  <si>
    <t>2000009679343018</t>
  </si>
  <si>
    <t>LU-1376970595196056</t>
  </si>
  <si>
    <t>2000009757164676</t>
  </si>
  <si>
    <t>2000009603051862</t>
  </si>
  <si>
    <t>LU-1379570873297093</t>
  </si>
  <si>
    <t>Cliente informa que a mãe dela fazia uso medicamento, mas veio a falecer no dia que o produto chegou, esta em andamento para devolução o item Aguardar chegar ao estoque para cancelar no admin.</t>
  </si>
  <si>
    <t>2000009722967560</t>
  </si>
  <si>
    <t>Aguardando retorno do via44086755501</t>
  </si>
  <si>
    <t>LU-1381470874311828</t>
  </si>
  <si>
    <t>LU-1381770874429436</t>
  </si>
  <si>
    <t>2000009781685558</t>
  </si>
  <si>
    <t>2000009755971498</t>
  </si>
  <si>
    <t>LU-1380370873711677</t>
  </si>
  <si>
    <t xml:space="preserve">1461223507905-01
</t>
  </si>
  <si>
    <t>2000009749851338</t>
  </si>
  <si>
    <t>2000009789240990</t>
  </si>
  <si>
    <t>2000009744015288</t>
  </si>
  <si>
    <t>Devolução de pedido</t>
  </si>
  <si>
    <t>2000009763507888</t>
  </si>
  <si>
    <t>2000009785427798</t>
  </si>
  <si>
    <t>2000009756830058</t>
  </si>
  <si>
    <t>LU-1383370875220225</t>
  </si>
  <si>
    <t>2000009719143868</t>
  </si>
  <si>
    <t>2000009741883400</t>
  </si>
  <si>
    <t>2000009718307348</t>
  </si>
  <si>
    <t>7941083</t>
  </si>
  <si>
    <t>LU-1383670875391539</t>
  </si>
  <si>
    <t>Atraso na entrega realizado</t>
  </si>
  <si>
    <t>2000009737050532</t>
  </si>
  <si>
    <t>2000009758341394</t>
  </si>
  <si>
    <t>2000009741843506</t>
  </si>
  <si>
    <t>2000009747307042</t>
  </si>
  <si>
    <t>2000009705553174</t>
  </si>
  <si>
    <t>2000009441533484</t>
  </si>
  <si>
    <t>7906938</t>
  </si>
  <si>
    <t>2000009752816160</t>
  </si>
  <si>
    <t xml:space="preserve">1464333537489-01
</t>
  </si>
  <si>
    <t>2000009608217666</t>
  </si>
  <si>
    <t>2000009570342824</t>
  </si>
  <si>
    <t>2000009734843802</t>
  </si>
  <si>
    <t>LU-1385070699905146</t>
  </si>
  <si>
    <t>2000009790063852</t>
  </si>
  <si>
    <t>2000009767221080</t>
  </si>
  <si>
    <t>Solicitado a confirmação do cliente referente a qualpedido e informado a data de entrega do outro pedido</t>
  </si>
  <si>
    <t>201033230227001</t>
  </si>
  <si>
    <t>2000009789781010</t>
  </si>
  <si>
    <t>LU-1380370873673057</t>
  </si>
  <si>
    <t>Caso resolvido</t>
  </si>
  <si>
    <t>5501135280001-A</t>
  </si>
  <si>
    <t>2000009735935448</t>
  </si>
  <si>
    <t>Aguardando barragem</t>
  </si>
  <si>
    <t>Orietanda por Hellen segui com abertura ticket ID #108590792, não foi possivel abri protocolo</t>
  </si>
  <si>
    <t>2000009616058626</t>
  </si>
  <si>
    <t>2000009746719768</t>
  </si>
  <si>
    <t>Cliente achou o pedido</t>
  </si>
  <si>
    <t>5499876510001-A</t>
  </si>
  <si>
    <t>2000009790050036</t>
  </si>
  <si>
    <t>2000009790462844</t>
  </si>
  <si>
    <t>2000009786099576</t>
  </si>
  <si>
    <t>2000009790007502</t>
  </si>
  <si>
    <t>5496216590001-A</t>
  </si>
  <si>
    <t>pedido JEC</t>
  </si>
  <si>
    <t>2000009746420648</t>
  </si>
  <si>
    <t>2000009657181742</t>
  </si>
  <si>
    <t>2000009759242994</t>
  </si>
  <si>
    <t>2000009635252332</t>
  </si>
  <si>
    <t>201033594907001</t>
  </si>
  <si>
    <t>2000009745015986</t>
  </si>
  <si>
    <t>2000009770067278</t>
  </si>
  <si>
    <t>2000009791114488</t>
  </si>
  <si>
    <t>2000009732625448</t>
  </si>
  <si>
    <t>2000009575073752</t>
  </si>
  <si>
    <t>5501567280001-A</t>
  </si>
  <si>
    <t>N2 acionado para retorno o quanto antes</t>
  </si>
  <si>
    <t>2000009784756716</t>
  </si>
  <si>
    <t>2000009319288452</t>
  </si>
  <si>
    <t>LU-1383470875348485</t>
  </si>
  <si>
    <t>201033180796003</t>
  </si>
  <si>
    <t>2000009727093690</t>
  </si>
  <si>
    <t>2000009575345042</t>
  </si>
  <si>
    <t>5500434530001-A</t>
  </si>
  <si>
    <t>Orientada por Hellen deixar sem necessidade</t>
  </si>
  <si>
    <t>2000009714042452</t>
  </si>
  <si>
    <t>2000009790614692</t>
  </si>
  <si>
    <t>2000009761422612</t>
  </si>
  <si>
    <t>2000009788617906</t>
  </si>
  <si>
    <t>LU-1380670873847236</t>
  </si>
  <si>
    <t>2000009737764730</t>
  </si>
  <si>
    <t>LU-1381270874220736</t>
  </si>
  <si>
    <t>2000009704172978</t>
  </si>
  <si>
    <t>2000009724644428</t>
  </si>
  <si>
    <t>2000009706284440</t>
  </si>
  <si>
    <t>2000009788819266</t>
  </si>
  <si>
    <t>2000009711751766</t>
  </si>
  <si>
    <t>2000009668289174</t>
  </si>
  <si>
    <t>2000009790177960</t>
  </si>
  <si>
    <t>2000009706286210</t>
  </si>
  <si>
    <t>702-5247182-7917805</t>
  </si>
  <si>
    <t>2000009720860074</t>
  </si>
  <si>
    <t>2000009706284426</t>
  </si>
  <si>
    <t>43919665201</t>
  </si>
  <si>
    <t>2000009780071646</t>
  </si>
  <si>
    <t>44029370101</t>
  </si>
  <si>
    <t>Questionando cliente sobre o recebimento e sem retorno</t>
  </si>
  <si>
    <t>702-0201482-1638647</t>
  </si>
  <si>
    <t>2000009728294836</t>
  </si>
  <si>
    <t>2000009759399630</t>
  </si>
  <si>
    <t>LU-1383170875166840</t>
  </si>
  <si>
    <t>43996359101</t>
  </si>
  <si>
    <t>Item faltante enviado</t>
  </si>
  <si>
    <t>702-8366548-1268222</t>
  </si>
  <si>
    <t>701-6677559-5904251</t>
  </si>
  <si>
    <t>Pedido consta como em rota de entrega</t>
  </si>
  <si>
    <t>2000009741642356</t>
  </si>
  <si>
    <t>702-8281928-7065067</t>
  </si>
  <si>
    <t>2000009656749984</t>
  </si>
  <si>
    <t>2000009691416840</t>
  </si>
  <si>
    <t>LU-1385170699959078</t>
  </si>
  <si>
    <t>Aguardando trativa do N2</t>
  </si>
  <si>
    <t>2000009730181662</t>
  </si>
  <si>
    <t>2000009751901596</t>
  </si>
  <si>
    <t>5501083330001-A</t>
  </si>
  <si>
    <t>LU-1383170875156932</t>
  </si>
  <si>
    <t>Aguardando retorno do pedido com liberação.</t>
  </si>
  <si>
    <t>5499996360001-A</t>
  </si>
  <si>
    <t>701-0196430-7501020</t>
  </si>
  <si>
    <t>Aguardando devolução do pedido, esta em rota de devolução.</t>
  </si>
  <si>
    <t>2000009776559314</t>
  </si>
  <si>
    <t>702-6532725-4895443</t>
  </si>
  <si>
    <t>2000009676716924</t>
  </si>
  <si>
    <t>5501359040001-A</t>
  </si>
  <si>
    <t>LU-1385070699797365</t>
  </si>
  <si>
    <t>5496547090001-A</t>
  </si>
  <si>
    <t>2000009730010424</t>
  </si>
  <si>
    <t>2000009717979166</t>
  </si>
  <si>
    <t>Aguardando devolução e resolução N2</t>
  </si>
  <si>
    <t>5494724150001-A</t>
  </si>
  <si>
    <t>2000009750641246</t>
  </si>
  <si>
    <t>1474053645870-01</t>
  </si>
  <si>
    <t>2000009617008702</t>
  </si>
  <si>
    <t>1473213638850-01</t>
  </si>
  <si>
    <t>Insucesso solicitada via cancelar VIA0617331</t>
  </si>
  <si>
    <t>1473163638057-01</t>
  </si>
  <si>
    <t>2000009790960024</t>
  </si>
  <si>
    <t>LU-1384570876022671</t>
  </si>
  <si>
    <t>Orientada por Hellen tirar a suspensão</t>
  </si>
  <si>
    <t>2000009755217776</t>
  </si>
  <si>
    <t>2000009621068150</t>
  </si>
  <si>
    <t>2000009752776820</t>
  </si>
  <si>
    <t>LU-1384070875661970</t>
  </si>
  <si>
    <t>2000009753379814</t>
  </si>
  <si>
    <t>2000009716354150</t>
  </si>
  <si>
    <t>Aguardando retorno do pedido com cancelamento pelo via VIA0617332 pois concerto não será possível</t>
  </si>
  <si>
    <t>LU-1383870875517669</t>
  </si>
  <si>
    <t>201033711661001</t>
  </si>
  <si>
    <t>LU-1383970875571215</t>
  </si>
  <si>
    <t>2000009645798646</t>
  </si>
  <si>
    <t>2000009666811124</t>
  </si>
  <si>
    <t>2000009744533860</t>
  </si>
  <si>
    <t>2000009651765832</t>
  </si>
  <si>
    <t>Cancelamento aprovado já cancelado</t>
  </si>
  <si>
    <t>2000009664580892</t>
  </si>
  <si>
    <t>LU-1385370700203843</t>
  </si>
  <si>
    <t>LU-1384570876032494</t>
  </si>
  <si>
    <t>2000009725501364</t>
  </si>
  <si>
    <t>2000009790823414</t>
  </si>
  <si>
    <t>2000009760700962</t>
  </si>
  <si>
    <t>2000009791262638</t>
  </si>
  <si>
    <t>Acionado ao N2 resolução do pedido.</t>
  </si>
  <si>
    <t>2000009544429856</t>
  </si>
  <si>
    <t>LU-1383970875568557</t>
  </si>
  <si>
    <t>LU-1384270875829469</t>
  </si>
  <si>
    <t>2000009701851008</t>
  </si>
  <si>
    <t>LU-1384470875935547</t>
  </si>
  <si>
    <t>LU-1384570876005247</t>
  </si>
  <si>
    <t>2000009715223996</t>
  </si>
  <si>
    <t>201033396906001</t>
  </si>
  <si>
    <t>LU-1385570700289247</t>
  </si>
  <si>
    <t>LU-1384870699652678</t>
  </si>
  <si>
    <t>LU-1384570876051099</t>
  </si>
  <si>
    <t>LU-1383970875538529</t>
  </si>
  <si>
    <t>LU-1381670874402100</t>
  </si>
  <si>
    <t>2000009791851626</t>
  </si>
  <si>
    <t>Aguardando retorno do caso com N2</t>
  </si>
  <si>
    <t>orientado por Hellen</t>
  </si>
  <si>
    <t>2000009791763074</t>
  </si>
  <si>
    <t>2000009791176062</t>
  </si>
  <si>
    <t>2000009666002584</t>
  </si>
  <si>
    <t>2000009743463328</t>
  </si>
  <si>
    <t>LU-1384770699571186</t>
  </si>
  <si>
    <t>LU-1380670873830752</t>
  </si>
  <si>
    <t>2000009734518226</t>
  </si>
  <si>
    <t>cancelamento indevido solicitado ao N2 apoio</t>
  </si>
  <si>
    <t>2000009683687864</t>
  </si>
  <si>
    <t>LU-1384570876015034</t>
  </si>
  <si>
    <t>LU-1382170874607356</t>
  </si>
  <si>
    <t>2000009754361904</t>
  </si>
  <si>
    <t>2000009721395254</t>
  </si>
  <si>
    <t>LU-1354770739537033</t>
  </si>
  <si>
    <t>Orientada por Hellem enviar ao cliente que esta fora do prazo de garantia</t>
  </si>
  <si>
    <t xml:space="preserve">1464983542584-01
</t>
  </si>
  <si>
    <t>2000009717692104</t>
  </si>
  <si>
    <t>LU-1385570700323114</t>
  </si>
  <si>
    <t>2000009618258198</t>
  </si>
  <si>
    <t>43676732001</t>
  </si>
  <si>
    <t>solicitado ao n2 apoio ao caso</t>
  </si>
  <si>
    <t>LU-1384470875927030</t>
  </si>
  <si>
    <t>LU-1384270875798148</t>
  </si>
  <si>
    <t>2000009726450264</t>
  </si>
  <si>
    <t>43776158801</t>
  </si>
  <si>
    <t>2000009756360038</t>
  </si>
  <si>
    <t>2000009083664828</t>
  </si>
  <si>
    <t>LU-1383670875382264</t>
  </si>
  <si>
    <t>43707268901</t>
  </si>
  <si>
    <t>cancelamento aprovado</t>
  </si>
  <si>
    <t>2000009594993124</t>
  </si>
  <si>
    <t>LU-1363470744980089</t>
  </si>
  <si>
    <t>2000009791189684</t>
  </si>
  <si>
    <t>LU-1379770873437441</t>
  </si>
  <si>
    <t>43857132801</t>
  </si>
  <si>
    <t>2000009368799322</t>
  </si>
  <si>
    <t>LU-1381070874098773</t>
  </si>
  <si>
    <t>2000009737244008</t>
  </si>
  <si>
    <t>LU-1384270875804275</t>
  </si>
  <si>
    <t>43857897801</t>
  </si>
  <si>
    <t>2000009791096080</t>
  </si>
  <si>
    <t>2000009791517448</t>
  </si>
  <si>
    <t>LU-1383470875306555</t>
  </si>
  <si>
    <t>apoio do N2 solicitado</t>
  </si>
  <si>
    <t>LU-1384970699777488</t>
  </si>
  <si>
    <t>canal cancelou // pedido não localizado</t>
  </si>
  <si>
    <t>LU-1383270875192325</t>
  </si>
  <si>
    <t>2000009767706264</t>
  </si>
  <si>
    <t>43389707501</t>
  </si>
  <si>
    <t>arrepnedimento</t>
  </si>
  <si>
    <t>2000009668611814</t>
  </si>
  <si>
    <t>LU-1384370875873725</t>
  </si>
  <si>
    <t>5500286800001-A</t>
  </si>
  <si>
    <t>2000009730848136</t>
  </si>
  <si>
    <t>LU-1384170875719531</t>
  </si>
  <si>
    <t>2000009714541260</t>
  </si>
  <si>
    <t>Aguardando retorno do cliente com a confirmação do endereço.</t>
  </si>
  <si>
    <t>2000009697556142</t>
  </si>
  <si>
    <t>LU-1385570700331433</t>
  </si>
  <si>
    <t xml:space="preserve">assistência técnica - Contato do fabricante - converse com o(a) cliente
</t>
  </si>
  <si>
    <t>Aguardando retorno confirmando acareação com N2</t>
  </si>
  <si>
    <t>43878558801</t>
  </si>
  <si>
    <t>Aguarando retorno ou devolução do pedido</t>
  </si>
  <si>
    <t>43863627901</t>
  </si>
  <si>
    <t>Aguardando devolução do pedido não ocrreu seguimos finalizando</t>
  </si>
  <si>
    <t>Aguardando retorno confirmando as informações solicitadas</t>
  </si>
  <si>
    <t>2000009716447926</t>
  </si>
  <si>
    <t>2000009791963876</t>
  </si>
  <si>
    <t>2000009727858522</t>
  </si>
  <si>
    <t>2000009654128198</t>
  </si>
  <si>
    <t>1474603650936-01</t>
  </si>
  <si>
    <t>LU-1384470875907279</t>
  </si>
  <si>
    <t>LU-1383970875525184</t>
  </si>
  <si>
    <t>2000009782754796</t>
  </si>
  <si>
    <t>LU-1381870874473734</t>
  </si>
  <si>
    <t>LU-1385570700332708</t>
  </si>
  <si>
    <t>Orientada por Hellen enviar macro ao cliente</t>
  </si>
  <si>
    <t>LU-1384470875928911</t>
  </si>
  <si>
    <t>LU-1381070874081190</t>
  </si>
  <si>
    <t>201033445074001</t>
  </si>
  <si>
    <t>LU-1384570876048786</t>
  </si>
  <si>
    <t>LU-1377170595316146</t>
  </si>
  <si>
    <t>LU-1383570875355251</t>
  </si>
  <si>
    <t>LU-1383470875277618</t>
  </si>
  <si>
    <t>LU-1384070875662675</t>
  </si>
  <si>
    <t>2000009792543710</t>
  </si>
  <si>
    <t>Produto se estoque.</t>
  </si>
  <si>
    <t>LU-1384070875661180</t>
  </si>
  <si>
    <t>LU-1384170875710813</t>
  </si>
  <si>
    <t>LU-1380070873560697</t>
  </si>
  <si>
    <t>LU-1379370873241829</t>
  </si>
  <si>
    <t>LU-1385570700331485</t>
  </si>
  <si>
    <t>LU-1383970875543846</t>
  </si>
  <si>
    <t>2000009785977656</t>
  </si>
  <si>
    <t>aguardando retorno do canal/cliente</t>
  </si>
  <si>
    <t>LU-1383670875372274</t>
  </si>
  <si>
    <t>Insucesso na entrega - aguardando instância</t>
  </si>
  <si>
    <t>2000009740489386</t>
  </si>
  <si>
    <t>LU-1385170700013109</t>
  </si>
  <si>
    <t>LU-1384370875857396</t>
  </si>
  <si>
    <t>cancelado no canal</t>
  </si>
  <si>
    <t>2000009598469168</t>
  </si>
  <si>
    <t>LU-1384570876055010</t>
  </si>
  <si>
    <t>201033374848001</t>
  </si>
  <si>
    <t>LU-1384570876046279</t>
  </si>
  <si>
    <t>LU-1383070875067316</t>
  </si>
  <si>
    <t>2000009768056964</t>
  </si>
  <si>
    <t>701-0173380-8067465</t>
  </si>
  <si>
    <t>201033703805001</t>
  </si>
  <si>
    <t>2000009746688252</t>
  </si>
  <si>
    <t>2000009634619858</t>
  </si>
  <si>
    <t>LU-1385170699969172</t>
  </si>
  <si>
    <t>LU-1384170875681382</t>
  </si>
  <si>
    <t>201033571799001</t>
  </si>
  <si>
    <t>201033580526001</t>
  </si>
  <si>
    <t>LU-1382570874771337</t>
  </si>
  <si>
    <t>LU-1383970875600742</t>
  </si>
  <si>
    <t>2000009742248780</t>
  </si>
  <si>
    <t>LU-1385370700130877</t>
  </si>
  <si>
    <t>LU-1383970875613297</t>
  </si>
  <si>
    <t>2000009601182248</t>
  </si>
  <si>
    <t>LU-1385170700019452</t>
  </si>
  <si>
    <t>LU-1383270875194911</t>
  </si>
  <si>
    <t>2000009742391244</t>
  </si>
  <si>
    <t>2000009730802674</t>
  </si>
  <si>
    <t>701-4449571-2452259</t>
  </si>
  <si>
    <t>702-8675706-5828251</t>
  </si>
  <si>
    <t>702-4655011-8591446</t>
  </si>
  <si>
    <t>2000009747337552</t>
  </si>
  <si>
    <t>2000009788351364</t>
  </si>
  <si>
    <t>2000009792980778</t>
  </si>
  <si>
    <t>2000009750994448</t>
  </si>
  <si>
    <t>2000009757642258</t>
  </si>
  <si>
    <t>2000009760772698</t>
  </si>
  <si>
    <t>2000009720808628</t>
  </si>
  <si>
    <t>2000009692204934</t>
  </si>
  <si>
    <t>2000009762375560</t>
  </si>
  <si>
    <t>2000009793145768</t>
  </si>
  <si>
    <t>2000009770254262</t>
  </si>
  <si>
    <t>2000009793275840</t>
  </si>
  <si>
    <t>2000009793664368</t>
  </si>
  <si>
    <t>2000009482906824</t>
  </si>
  <si>
    <t>2000009793930250</t>
  </si>
  <si>
    <t>2000009793712998</t>
  </si>
  <si>
    <t>701-2598731-5899404</t>
  </si>
  <si>
    <t>2000006910795590</t>
  </si>
  <si>
    <t>702-0178270-9601077</t>
  </si>
  <si>
    <t>201033490390001</t>
  </si>
  <si>
    <t>201033611719001</t>
  </si>
  <si>
    <t>701-2172383-1532246</t>
  </si>
  <si>
    <t>701-3842272-6983411</t>
  </si>
  <si>
    <t>702-8572469-6973060</t>
  </si>
  <si>
    <t>702-9534627-6909809</t>
  </si>
  <si>
    <t>c6a7a56e-79aa-4908-8f67-5b63a098e1ec&amp;fi</t>
  </si>
  <si>
    <t>2000009787392762</t>
  </si>
  <si>
    <t>Reembolso</t>
  </si>
  <si>
    <t>LU-1384570876070268</t>
  </si>
  <si>
    <t>2000009622564742</t>
  </si>
  <si>
    <t>Chamado para transferência de fila VIA0617348</t>
  </si>
  <si>
    <t>702-2736987-3117835</t>
  </si>
  <si>
    <t>LU-1384270875809742</t>
  </si>
  <si>
    <t>Chamado para transferência de fila VIA0617350</t>
  </si>
  <si>
    <t>701-5712113-2469052</t>
  </si>
  <si>
    <t>LU-1384470875906752</t>
  </si>
  <si>
    <t>2000009632324712</t>
  </si>
  <si>
    <t>2000008318654566</t>
  </si>
  <si>
    <t>LU-1384370875846479</t>
  </si>
  <si>
    <t>2000009695060202</t>
  </si>
  <si>
    <t>2000009795262718</t>
  </si>
  <si>
    <t>2000009793468794</t>
  </si>
  <si>
    <t>LU-1384570876017082</t>
  </si>
  <si>
    <t>2000009690546414</t>
  </si>
  <si>
    <t>2000009766955616</t>
  </si>
  <si>
    <t>702-1626642-4630659</t>
  </si>
  <si>
    <t>Nota fiscal.</t>
  </si>
  <si>
    <t>LU-1385270700081366</t>
  </si>
  <si>
    <t>2000009758035364</t>
  </si>
  <si>
    <t>701-2098055-5011454</t>
  </si>
  <si>
    <t>2000009738993114</t>
  </si>
  <si>
    <t>2000009731488844</t>
  </si>
  <si>
    <t>2000008956318302</t>
  </si>
  <si>
    <t>702-4902141-8281825</t>
  </si>
  <si>
    <t>Comprovante de entrega</t>
  </si>
  <si>
    <t>2000009614551090</t>
  </si>
  <si>
    <t>2000009567836154</t>
  </si>
  <si>
    <t>2000009719348752</t>
  </si>
  <si>
    <t>2000008972556508</t>
  </si>
  <si>
    <t>2000009271833432</t>
  </si>
  <si>
    <t>702-4017753-6738648</t>
  </si>
  <si>
    <t>2000009699193142</t>
  </si>
  <si>
    <t>2000009708930982</t>
  </si>
  <si>
    <t>LU-1385670700420696</t>
  </si>
  <si>
    <t>701-6696430-7109854</t>
  </si>
  <si>
    <t>LU-1382870874934355</t>
  </si>
  <si>
    <t>LU-1382870874940423</t>
  </si>
  <si>
    <t>2000009719460138</t>
  </si>
  <si>
    <t>LU-1384570876060900</t>
  </si>
  <si>
    <t>2000009660191738</t>
  </si>
  <si>
    <t>2000008763937652</t>
  </si>
  <si>
    <t>2000009786984412</t>
  </si>
  <si>
    <t>702-1697918-5613858</t>
  </si>
  <si>
    <t>Produto não funciona.</t>
  </si>
  <si>
    <t>LU-1384770699597609</t>
  </si>
  <si>
    <t>2000009765237558</t>
  </si>
  <si>
    <t>LU-1384770699616292</t>
  </si>
  <si>
    <t>2000007011358960</t>
  </si>
  <si>
    <t>2000009691440336</t>
  </si>
  <si>
    <t>2000008965466410</t>
  </si>
  <si>
    <t>2000009726692970</t>
  </si>
  <si>
    <t>LU-1384370875875491</t>
  </si>
  <si>
    <t>LU-1384870699689297</t>
  </si>
  <si>
    <t>LU-1379270873176112</t>
  </si>
  <si>
    <t>LU-1385470700248530</t>
  </si>
  <si>
    <t>Pedido fora do prazo de assistência.</t>
  </si>
  <si>
    <t>LU-1384470875891807</t>
  </si>
  <si>
    <t>LU-1383670875396059</t>
  </si>
  <si>
    <t>2000009556092384</t>
  </si>
  <si>
    <t>LU-1384270875822187</t>
  </si>
  <si>
    <t>Cliente realizou a compra do produto errado.</t>
  </si>
  <si>
    <t>2000009793633352</t>
  </si>
  <si>
    <t>2000009781755800</t>
  </si>
  <si>
    <t>2000009698963682</t>
  </si>
  <si>
    <t>LU-1383970875553178</t>
  </si>
  <si>
    <t>2000008967945538</t>
  </si>
  <si>
    <t>5500737690001-A</t>
  </si>
  <si>
    <t>Pedido para transferência de fila VIA0617351</t>
  </si>
  <si>
    <t>LU-1383470875346839</t>
  </si>
  <si>
    <t>Insucesso de entrega.</t>
  </si>
  <si>
    <t>5501110570001-A</t>
  </si>
  <si>
    <t>Passado as informações do endereço.</t>
  </si>
  <si>
    <t>2000009797648562</t>
  </si>
  <si>
    <t>Chamado aberto para americanas.</t>
  </si>
  <si>
    <t>2000009750147890</t>
  </si>
  <si>
    <t>2000009599334518</t>
  </si>
  <si>
    <t>Pedido com insucesso de entrega.</t>
  </si>
  <si>
    <t>2000009793805866</t>
  </si>
  <si>
    <t>2000009793338468</t>
  </si>
  <si>
    <t>-O prazo de entrega ja informado</t>
  </si>
  <si>
    <t>LU-1385070699829078</t>
  </si>
  <si>
    <t>2000009792489962</t>
  </si>
  <si>
    <t>LU-1383670875377932</t>
  </si>
  <si>
    <t>LU-1381070874084098</t>
  </si>
  <si>
    <t>2000009767411100</t>
  </si>
  <si>
    <t>2000009558085070</t>
  </si>
  <si>
    <t>5501921050001-A</t>
  </si>
  <si>
    <t>LU-1369970749332509</t>
  </si>
  <si>
    <t>LU-1383270875196932</t>
  </si>
  <si>
    <t>2000009716719386</t>
  </si>
  <si>
    <t>LU-1383570875354897</t>
  </si>
  <si>
    <t>LU-1383470875334721</t>
  </si>
  <si>
    <t>2000009750839922</t>
  </si>
  <si>
    <t>2000009792213584</t>
  </si>
  <si>
    <t>2000009669628596</t>
  </si>
  <si>
    <t>2000009663758654</t>
  </si>
  <si>
    <t>2000009793384772</t>
  </si>
  <si>
    <t>2000009722918222</t>
  </si>
  <si>
    <t>2000009793327492</t>
  </si>
  <si>
    <t>2000009667240300</t>
  </si>
  <si>
    <t>2000009747680698</t>
  </si>
  <si>
    <t>2000009722413284</t>
  </si>
  <si>
    <t>LU-1384070875644810</t>
  </si>
  <si>
    <t>LU-1384470875966705</t>
  </si>
  <si>
    <t>LU-1383770875505049</t>
  </si>
  <si>
    <t>2000009716264004</t>
  </si>
  <si>
    <t>LU-1385070699790015</t>
  </si>
  <si>
    <t>2000009777571320</t>
  </si>
  <si>
    <t>Pedido já tratado</t>
  </si>
  <si>
    <t>LU-1384470875894841</t>
  </si>
  <si>
    <t>LU-1383970875562299</t>
  </si>
  <si>
    <t>2000009602793594</t>
  </si>
  <si>
    <t>Nova data de entrega informada.</t>
  </si>
  <si>
    <t>Cadastro completo.</t>
  </si>
  <si>
    <t>2000009629784196</t>
  </si>
  <si>
    <t>LU-1372570212706823</t>
  </si>
  <si>
    <t>2000009739122302</t>
  </si>
  <si>
    <t>LU-1384870699690944</t>
  </si>
  <si>
    <t>5499431410001-A</t>
  </si>
  <si>
    <t>2000009727870562</t>
  </si>
  <si>
    <t>LU-1384170875678740</t>
  </si>
  <si>
    <t>2000009794517918</t>
  </si>
  <si>
    <t>LU-1383970875525603</t>
  </si>
  <si>
    <t>LU-1385070699797607</t>
  </si>
  <si>
    <t>2000009747514120</t>
  </si>
  <si>
    <t>Troca não realizada.</t>
  </si>
  <si>
    <t>LU-1381570874365509</t>
  </si>
  <si>
    <t>2000006641844584</t>
  </si>
  <si>
    <t>2000009794179154</t>
  </si>
  <si>
    <t>2000009779204256</t>
  </si>
  <si>
    <t>Incidento logístico.</t>
  </si>
  <si>
    <t>2000009606096722</t>
  </si>
  <si>
    <t>2000009792467464</t>
  </si>
  <si>
    <t>Pedido escalado para o time de n2</t>
  </si>
  <si>
    <t>LU-1383870875523468</t>
  </si>
  <si>
    <t>2000009737358382</t>
  </si>
  <si>
    <t>LU-1382070874550051</t>
  </si>
  <si>
    <t>701-6067410-7877061</t>
  </si>
  <si>
    <t>2000009796160446</t>
  </si>
  <si>
    <t>2000009700483692</t>
  </si>
  <si>
    <t>2000009796216568</t>
  </si>
  <si>
    <t>LU-1384370875881654</t>
  </si>
  <si>
    <t>2000009793575384</t>
  </si>
  <si>
    <t>2000009795467472</t>
  </si>
  <si>
    <t>2000009755749330</t>
  </si>
  <si>
    <t>2000009756771968</t>
  </si>
  <si>
    <t>5501347750001-A</t>
  </si>
  <si>
    <t>2000009774325886</t>
  </si>
  <si>
    <t>2000009773347470</t>
  </si>
  <si>
    <t>LU-1384670699498245</t>
  </si>
  <si>
    <t>Canceladamente por atraso.</t>
  </si>
  <si>
    <t>2000009795934874</t>
  </si>
  <si>
    <t>2000009730295720</t>
  </si>
  <si>
    <t>2000009751758488</t>
  </si>
  <si>
    <t>2000009796039536</t>
  </si>
  <si>
    <t>5500660660001-A</t>
  </si>
  <si>
    <t>LU-1383470875304958</t>
  </si>
  <si>
    <t>LU-1384570876030655</t>
  </si>
  <si>
    <t>2000009796041330</t>
  </si>
  <si>
    <t>2000009710017262</t>
  </si>
  <si>
    <t>2000009692379006</t>
  </si>
  <si>
    <t>2000009761517128</t>
  </si>
  <si>
    <t>2000009791688650</t>
  </si>
  <si>
    <t>2000009793229904</t>
  </si>
  <si>
    <t>2000009795063964</t>
  </si>
  <si>
    <t>2000009709756704</t>
  </si>
  <si>
    <t>2000009796233318</t>
  </si>
  <si>
    <t>5493617170002-A</t>
  </si>
  <si>
    <t>2000009687395802</t>
  </si>
  <si>
    <t>Pedido - 1473383640693-01</t>
  </si>
  <si>
    <t>LU-1379470873278370</t>
  </si>
  <si>
    <t>- Pedido foi entregue</t>
  </si>
  <si>
    <t>2000009768914250</t>
  </si>
  <si>
    <t>5499851350001-A</t>
  </si>
  <si>
    <t>2000009789406632</t>
  </si>
  <si>
    <t>2000009793723476</t>
  </si>
  <si>
    <t>1475323661292-01</t>
  </si>
  <si>
    <t>Pedido- 1475323661292-01</t>
  </si>
  <si>
    <t>2000009711313612</t>
  </si>
  <si>
    <t>1474393649151-01</t>
  </si>
  <si>
    <t>pedido - 1474393649151-01</t>
  </si>
  <si>
    <t>2000009715562468</t>
  </si>
  <si>
    <t>2000009789515874</t>
  </si>
  <si>
    <t>1474853655308-01</t>
  </si>
  <si>
    <t>pedido - 1474853655308-01</t>
  </si>
  <si>
    <t>2000009797195624</t>
  </si>
  <si>
    <t>2000009740033696</t>
  </si>
  <si>
    <t>2000009797380456</t>
  </si>
  <si>
    <t>- aguardando resposta do mercado livre</t>
  </si>
  <si>
    <t>1473323639661-01</t>
  </si>
  <si>
    <t>pedido - 1473323639661-01</t>
  </si>
  <si>
    <t>2000009761714252</t>
  </si>
  <si>
    <t>2000009795608162</t>
  </si>
  <si>
    <t>1475343661560-01</t>
  </si>
  <si>
    <t>Pedido - 1475343661560-01</t>
  </si>
  <si>
    <t>2000009797431006</t>
  </si>
  <si>
    <t>2000009797417512</t>
  </si>
  <si>
    <t>1475383662077-01</t>
  </si>
  <si>
    <t>pedido - 1475383662077-01</t>
  </si>
  <si>
    <t>2000009791301478</t>
  </si>
  <si>
    <t>2000009670862868</t>
  </si>
  <si>
    <t>1475383662079-01</t>
  </si>
  <si>
    <t>pedido - 1475383662079-01</t>
  </si>
  <si>
    <t>2000009734967712</t>
  </si>
  <si>
    <t>2000009725750696</t>
  </si>
  <si>
    <t>Cobrado posicionamento do time responsável.</t>
  </si>
  <si>
    <t>2000009797551852</t>
  </si>
  <si>
    <t>2000009785247962</t>
  </si>
  <si>
    <t>2000009680964772</t>
  </si>
  <si>
    <t>2000009799117780</t>
  </si>
  <si>
    <t>2000009798096716</t>
  </si>
  <si>
    <t>pedido - 1475343661560-01</t>
  </si>
  <si>
    <t>702-0400561-4854622</t>
  </si>
  <si>
    <t>5497815900001-A</t>
  </si>
  <si>
    <t>LU-1384870699641293</t>
  </si>
  <si>
    <t>- sem nenhuma atualizaçao do caso ainda</t>
  </si>
  <si>
    <t>LU-1384870699709049</t>
  </si>
  <si>
    <t>Pedido - 1460663500905-01</t>
  </si>
  <si>
    <t>1474083646284-01</t>
  </si>
  <si>
    <t>pedido - 1474083646284-01</t>
  </si>
  <si>
    <t>2000009796136152</t>
  </si>
  <si>
    <t>1473373640474-01</t>
  </si>
  <si>
    <t>Pedido - 1473373640474-01</t>
  </si>
  <si>
    <t>LU-1383170875175983</t>
  </si>
  <si>
    <t>2000009749059958</t>
  </si>
  <si>
    <t>LU-1383070875067834</t>
  </si>
  <si>
    <t>2000009744309498</t>
  </si>
  <si>
    <t>LU-1385470700286962</t>
  </si>
  <si>
    <t>Pedido disponível para retirada.</t>
  </si>
  <si>
    <t>5492324430001-A</t>
  </si>
  <si>
    <t>2000009761228094</t>
  </si>
  <si>
    <t>5493385130001-A</t>
  </si>
  <si>
    <t>LU-1353970739092084</t>
  </si>
  <si>
    <t>LU-1384570875983760</t>
  </si>
  <si>
    <t>2000009796566832</t>
  </si>
  <si>
    <t>Aguardando confirmação de informações com cliente.</t>
  </si>
  <si>
    <t>5501246570001-A</t>
  </si>
  <si>
    <t>006c04e7-51ad-4cb1-bcc5-2cb5277481bc&amp;fi</t>
  </si>
  <si>
    <t>LU-1350370736505081</t>
  </si>
  <si>
    <t>LU-1383870875511904</t>
  </si>
  <si>
    <t>2000009798570504</t>
  </si>
  <si>
    <t>LU-1383970875567782</t>
  </si>
  <si>
    <t>2000009795095020</t>
  </si>
  <si>
    <t>LU-1383170875131522</t>
  </si>
  <si>
    <t>5498828270001-A</t>
  </si>
  <si>
    <t>Chamado para estorno VIA0617358</t>
  </si>
  <si>
    <t>2000009698944740</t>
  </si>
  <si>
    <t>2000009765159604</t>
  </si>
  <si>
    <t>2000009307883904</t>
  </si>
  <si>
    <t>5499692780001-A</t>
  </si>
  <si>
    <t>Aguardando retorno do cliente para ofertar cancelamento para devolução do pedido por falta do envio do item faltante</t>
  </si>
  <si>
    <t>5500181010001-A</t>
  </si>
  <si>
    <t>2000009728625800</t>
  </si>
  <si>
    <t>2000009791608268</t>
  </si>
  <si>
    <t>2000009601706714</t>
  </si>
  <si>
    <t>2000009744557720</t>
  </si>
  <si>
    <t>2000009742331636</t>
  </si>
  <si>
    <t>Aguardando seller retirar já pontuado ao mesmo.</t>
  </si>
  <si>
    <t>2000009801260042</t>
  </si>
  <si>
    <t>LU-1385870700502925</t>
  </si>
  <si>
    <t>2000009765347332</t>
  </si>
  <si>
    <t>LU-1383070875084272</t>
  </si>
  <si>
    <t>2000009662538046</t>
  </si>
  <si>
    <t>2000009797677232</t>
  </si>
  <si>
    <t>5500306710001-A</t>
  </si>
  <si>
    <t>LU-1383370875230315</t>
  </si>
  <si>
    <t>LU-1381270874185436</t>
  </si>
  <si>
    <t>2000009731594032</t>
  </si>
  <si>
    <t>2000009800559130</t>
  </si>
  <si>
    <t>2000009760729336</t>
  </si>
  <si>
    <t>5501003610001-A</t>
  </si>
  <si>
    <t>LU-1383170875143917</t>
  </si>
  <si>
    <t>2000009236536848</t>
  </si>
  <si>
    <t>43747722001</t>
  </si>
  <si>
    <t>Cobrado o retorno a transportadora e já informado a cliente</t>
  </si>
  <si>
    <t>43917738701</t>
  </si>
  <si>
    <t>2000009656044592</t>
  </si>
  <si>
    <t>701-6180161-1061816</t>
  </si>
  <si>
    <t>2000009503044758</t>
  </si>
  <si>
    <t>Insucesso na Entrega - link de pagamento</t>
  </si>
  <si>
    <t>2000009798116702</t>
  </si>
  <si>
    <t>LU-1382170874591461</t>
  </si>
  <si>
    <t>2000009724368994</t>
  </si>
  <si>
    <t>43336897301</t>
  </si>
  <si>
    <t>2000009798312942</t>
  </si>
  <si>
    <t>2000009755709018</t>
  </si>
  <si>
    <t>5502252270001-A</t>
  </si>
  <si>
    <t>702-0067886-9636272</t>
  </si>
  <si>
    <t>LU-1384870699723691</t>
  </si>
  <si>
    <t>43921822001</t>
  </si>
  <si>
    <t>LU-1378170596007951</t>
  </si>
  <si>
    <t>702-9438843-0956205</t>
  </si>
  <si>
    <t>5499905340001-A</t>
  </si>
  <si>
    <t>702-6482828-9112237</t>
  </si>
  <si>
    <t>2000009771116998</t>
  </si>
  <si>
    <t>Questionado o ocorrido</t>
  </si>
  <si>
    <t>2000009668427732</t>
  </si>
  <si>
    <t>43571586701</t>
  </si>
  <si>
    <t>2000009725127718</t>
  </si>
  <si>
    <t>2000009712302002</t>
  </si>
  <si>
    <t>LU-1384170875714448</t>
  </si>
  <si>
    <t>2000009727617340</t>
  </si>
  <si>
    <t>702-5539735-2809036</t>
  </si>
  <si>
    <t>2000009715086144</t>
  </si>
  <si>
    <t>5501724860001-A</t>
  </si>
  <si>
    <t>atraso no envio / pedido errado</t>
  </si>
  <si>
    <t>701-8076751-6441822</t>
  </si>
  <si>
    <t>Informado descrição do produto</t>
  </si>
  <si>
    <t>2000009738737032</t>
  </si>
  <si>
    <t>702-5097670-7551402</t>
  </si>
  <si>
    <t>5502177740001-A</t>
  </si>
  <si>
    <t>2000009798397398</t>
  </si>
  <si>
    <t>2000009803863634</t>
  </si>
  <si>
    <t>2000009803110550</t>
  </si>
  <si>
    <t>2000009704421716</t>
  </si>
  <si>
    <t>2000009659266106</t>
  </si>
  <si>
    <t>Seguindo pelo numero 201032737889004</t>
  </si>
  <si>
    <t>702-1458244-8508244</t>
  </si>
  <si>
    <t>2000009786393666</t>
  </si>
  <si>
    <t>701-9848973-0724231</t>
  </si>
  <si>
    <t>LU-1333970726115889</t>
  </si>
  <si>
    <t>2000009798440780</t>
  </si>
  <si>
    <t>2000009798964038</t>
  </si>
  <si>
    <t>2000009553003226</t>
  </si>
  <si>
    <t>Informado cliente acionar a assistencia doo fabricante</t>
  </si>
  <si>
    <t>Verificar possibilidade de coleta</t>
  </si>
  <si>
    <t>Questionado a transportadora e N2 sobre o ocorrido.</t>
  </si>
  <si>
    <t>5497031610001-A</t>
  </si>
  <si>
    <t>LU-1383370875254258</t>
  </si>
  <si>
    <t>Suspeita de Produto Falsificado</t>
  </si>
  <si>
    <t>LU-1384070875615248</t>
  </si>
  <si>
    <t>2000009712808980</t>
  </si>
  <si>
    <t>2000009794912338</t>
  </si>
  <si>
    <t>701-4882352-5564256</t>
  </si>
  <si>
    <t>2000009795071552</t>
  </si>
  <si>
    <t>2000009649665390</t>
  </si>
  <si>
    <t>2000009805530166</t>
  </si>
  <si>
    <t>2000009683416030</t>
  </si>
  <si>
    <t>5499886530001-A</t>
  </si>
  <si>
    <t>2000009638141150</t>
  </si>
  <si>
    <t>LU-1382670874903370</t>
  </si>
  <si>
    <t>701-1851650-0185052</t>
  </si>
  <si>
    <t>43363321801</t>
  </si>
  <si>
    <t>5498351090001-A</t>
  </si>
  <si>
    <t>LU-1380470873792324</t>
  </si>
  <si>
    <t>2000009794130224</t>
  </si>
  <si>
    <t>LU-1384070875663426</t>
  </si>
  <si>
    <t>701-4378096-1735407</t>
  </si>
  <si>
    <t>2000009720634142</t>
  </si>
  <si>
    <t>2000009715443424</t>
  </si>
  <si>
    <t>Aguardando retirada do pedido</t>
  </si>
  <si>
    <t>2000009795685314</t>
  </si>
  <si>
    <t>2000009727869432</t>
  </si>
  <si>
    <t>Aguardando retorno do cliente para seguir com cancelamento parcial.</t>
  </si>
  <si>
    <t>2000009793132096</t>
  </si>
  <si>
    <t>2000009759134864</t>
  </si>
  <si>
    <t>Quero comprar</t>
  </si>
  <si>
    <t>devolução por produto com defeito</t>
  </si>
  <si>
    <t>44152083601</t>
  </si>
  <si>
    <t>2000009798996726</t>
  </si>
  <si>
    <t>Compra Fraudulenta - chat finalizado</t>
  </si>
  <si>
    <t>2000009631354444</t>
  </si>
  <si>
    <t>LU-1385370700241814</t>
  </si>
  <si>
    <t>2000009799153772</t>
  </si>
  <si>
    <t>chat finalizado - aguardando instância</t>
  </si>
  <si>
    <t>2000009792363084</t>
  </si>
  <si>
    <t>LU-1385870700498179</t>
  </si>
  <si>
    <t>2000009217836880</t>
  </si>
  <si>
    <t>LU-1384270875825909</t>
  </si>
  <si>
    <t>2000009656086476</t>
  </si>
  <si>
    <t>2000009714146570</t>
  </si>
  <si>
    <t>2000009728638768</t>
  </si>
  <si>
    <t>Aguardando retorno do caso com maiores informações</t>
  </si>
  <si>
    <t>702-2285766-5556254</t>
  </si>
  <si>
    <t>2000009763431038</t>
  </si>
  <si>
    <t>2000009800185088</t>
  </si>
  <si>
    <t>LU-1382570874787670</t>
  </si>
  <si>
    <t>2000009803033528</t>
  </si>
  <si>
    <t>701-4991299-2893041</t>
  </si>
  <si>
    <t>2000009799462774</t>
  </si>
  <si>
    <t>2000009800237762</t>
  </si>
  <si>
    <t>2000009779169082</t>
  </si>
  <si>
    <t>LU-1384970699770353</t>
  </si>
  <si>
    <t>- sem atualizaçao sobre o caso</t>
  </si>
  <si>
    <t>LU-1384570876004178</t>
  </si>
  <si>
    <t>Pedido não será possível a troca, solicitamos cancelamento no via e o mesmo não permite realização do cancelamento, mediante ao ocorrido será necessário aguardar retorno do cliente para prosseguir o cancelamento ou a liberação do canal via.</t>
  </si>
  <si>
    <t>2000009616889354</t>
  </si>
  <si>
    <t>LU-1384170875716466</t>
  </si>
  <si>
    <t>44060017901</t>
  </si>
  <si>
    <t>2000009788843804</t>
  </si>
  <si>
    <t>2000009660278822</t>
  </si>
  <si>
    <t>2000009799047886</t>
  </si>
  <si>
    <t>701-9204614-6029009</t>
  </si>
  <si>
    <t>Questionado ao cliente sobre devolução do pedido.</t>
  </si>
  <si>
    <t>2000009764808694</t>
  </si>
  <si>
    <t>2000009799586612</t>
  </si>
  <si>
    <t>2000009803621630</t>
  </si>
  <si>
    <t>2000009794359460</t>
  </si>
  <si>
    <t>2000009751600036</t>
  </si>
  <si>
    <t>2000009799628590</t>
  </si>
  <si>
    <t>2000009803578490</t>
  </si>
  <si>
    <t>44211226101</t>
  </si>
  <si>
    <t>2000009648398408</t>
  </si>
  <si>
    <t>2000009720634882</t>
  </si>
  <si>
    <t>2000009801235604</t>
  </si>
  <si>
    <t>2000009799657748</t>
  </si>
  <si>
    <t>702-9394414-4138661</t>
  </si>
  <si>
    <t>2000009740242486</t>
  </si>
  <si>
    <t>2000009761117392</t>
  </si>
  <si>
    <t>2000009597313784</t>
  </si>
  <si>
    <t>LU-1385870700545448</t>
  </si>
  <si>
    <t>LU-1384570875971725</t>
  </si>
  <si>
    <t>Cancelado e aprovado pelo \N2</t>
  </si>
  <si>
    <t>2000009627794974</t>
  </si>
  <si>
    <t>2000009802167372</t>
  </si>
  <si>
    <t>702-6585340-8916239</t>
  </si>
  <si>
    <t>2000009801273520</t>
  </si>
  <si>
    <t>LU-1383670875434127</t>
  </si>
  <si>
    <t>701-3592537-8586631</t>
  </si>
  <si>
    <t>LU-1384070875649411</t>
  </si>
  <si>
    <t>LU-1384970699747642</t>
  </si>
  <si>
    <t>LU-1384570876072279</t>
  </si>
  <si>
    <t>LU-1385870700507193</t>
  </si>
  <si>
    <t>2000009486092832</t>
  </si>
  <si>
    <t>LU-1383570875366982</t>
  </si>
  <si>
    <t>LU-1377270595449319</t>
  </si>
  <si>
    <t>Enviado rastreio previsão de entrega</t>
  </si>
  <si>
    <t>LU-1385870700580448</t>
  </si>
  <si>
    <t>LU-1385670700427901</t>
  </si>
  <si>
    <t>LU-1383770875444825</t>
  </si>
  <si>
    <t>2000009605086884</t>
  </si>
  <si>
    <t>Caso critico, reclame aqui acionado.</t>
  </si>
  <si>
    <t>701-1979102-1941817</t>
  </si>
  <si>
    <t>2000009491844980</t>
  </si>
  <si>
    <t>LU-1383970875610072</t>
  </si>
  <si>
    <t>2000009802411402</t>
  </si>
  <si>
    <t>2000009788470130</t>
  </si>
  <si>
    <t>2000009676234546</t>
  </si>
  <si>
    <t>2000009804797482</t>
  </si>
  <si>
    <t>LU-1385870700500892</t>
  </si>
  <si>
    <t>701-3021594-7663454</t>
  </si>
  <si>
    <t>LU-1377570595686376</t>
  </si>
  <si>
    <t>LU-1383270875187665</t>
  </si>
  <si>
    <t>LU-1384870699661926</t>
  </si>
  <si>
    <t>LU-1383970875572075</t>
  </si>
  <si>
    <t>2000009802703984</t>
  </si>
  <si>
    <t>LU-1384770699629565</t>
  </si>
  <si>
    <t>LU-1379670873396431</t>
  </si>
  <si>
    <t>Informado loja manter contato com o cliente</t>
  </si>
  <si>
    <t>2000009784779938</t>
  </si>
  <si>
    <t>2000009799611944</t>
  </si>
  <si>
    <t>LU-1385570700325137</t>
  </si>
  <si>
    <t>2000009740129672</t>
  </si>
  <si>
    <t>LU-1383870875522262</t>
  </si>
  <si>
    <t>2000009804745900</t>
  </si>
  <si>
    <t>LU-1381170874178333</t>
  </si>
  <si>
    <t>LU-1384170875718043</t>
  </si>
  <si>
    <t>Aguardando a abertura de instancia</t>
  </si>
  <si>
    <t>2000009803177316</t>
  </si>
  <si>
    <t>LU-1384070875673476</t>
  </si>
  <si>
    <t>2000009728014298</t>
  </si>
  <si>
    <t>2000009780759280</t>
  </si>
  <si>
    <t>2000009805119256</t>
  </si>
  <si>
    <t>2000009799247578</t>
  </si>
  <si>
    <t>LU-1384270875736461</t>
  </si>
  <si>
    <t>2000009780757406</t>
  </si>
  <si>
    <t>701-3957256-0153017</t>
  </si>
  <si>
    <t>2000009718953686</t>
  </si>
  <si>
    <t>LU-1386070700679188</t>
  </si>
  <si>
    <t>2000009802284940</t>
  </si>
  <si>
    <t>LU-1385870700575894</t>
  </si>
  <si>
    <t>Solicitado loja informar ao cliente</t>
  </si>
  <si>
    <t>44196862601</t>
  </si>
  <si>
    <t>Não foi possível cancelarVIA0617421</t>
  </si>
  <si>
    <t>2000009798123150</t>
  </si>
  <si>
    <t>LU-1383170875115916</t>
  </si>
  <si>
    <t>2000009802625118</t>
  </si>
  <si>
    <t>LU-1380170873598589</t>
  </si>
  <si>
    <t>702-2515657-6800207</t>
  </si>
  <si>
    <t>2000009804836688</t>
  </si>
  <si>
    <t>2000009501664056</t>
  </si>
  <si>
    <t>43978907901</t>
  </si>
  <si>
    <t>Pedido cancelado solicitado devolução.</t>
  </si>
  <si>
    <t>2000009711524682</t>
  </si>
  <si>
    <t>2000009737855696</t>
  </si>
  <si>
    <t>2000009589875858</t>
  </si>
  <si>
    <t>LU-1385070699905161</t>
  </si>
  <si>
    <t>2000009799360402</t>
  </si>
  <si>
    <t>2000009801700868</t>
  </si>
  <si>
    <t>LU-1384070875633598</t>
  </si>
  <si>
    <t>item faltante - agradecimento</t>
  </si>
  <si>
    <t>2000009780466404</t>
  </si>
  <si>
    <t>LU-1382270874638603</t>
  </si>
  <si>
    <t>Sem retorno da troca seguir cancelamento o mesmo apresentou problemas solicitamos ao via o apoio VIA0617425</t>
  </si>
  <si>
    <t>Chamado aberto para o via:VIA0617427</t>
  </si>
  <si>
    <t>- sem nenhuma atualizaçao sobre o caso</t>
  </si>
  <si>
    <t>LU-1383670875421610</t>
  </si>
  <si>
    <t>44254381601</t>
  </si>
  <si>
    <t>2000009706107856</t>
  </si>
  <si>
    <t>2000009709051636</t>
  </si>
  <si>
    <t>2000009712799396</t>
  </si>
  <si>
    <t>2000009628161488</t>
  </si>
  <si>
    <t>Insucesso de entrega, cancelado.</t>
  </si>
  <si>
    <t>43612626101</t>
  </si>
  <si>
    <t>Falar sobre a cor</t>
  </si>
  <si>
    <t>LU-1379070873018599</t>
  </si>
  <si>
    <t>Caros, seguimos questionando ao cliente se ele recebeu ou não o pedido e sobre a avaria o qual ele mencionou seguindo aguardando.</t>
  </si>
  <si>
    <t>2000009767337616</t>
  </si>
  <si>
    <t>pedido do mês 04</t>
  </si>
  <si>
    <t>2000009751568300</t>
  </si>
  <si>
    <t>1475553663344-01</t>
  </si>
  <si>
    <t>LU-1375470214461923</t>
  </si>
  <si>
    <t>LU-1381170874144185</t>
  </si>
  <si>
    <t>Pedido na fila de andamento para cancelamento ser concluído. </t>
  </si>
  <si>
    <t>1475083658915-01</t>
  </si>
  <si>
    <t>2000009716861734</t>
  </si>
  <si>
    <t>2000009798815010</t>
  </si>
  <si>
    <t>2000009673631208</t>
  </si>
  <si>
    <t>2000009660762822</t>
  </si>
  <si>
    <t>LU-1383970875597280</t>
  </si>
  <si>
    <t>2000009621897620</t>
  </si>
  <si>
    <t>1474333648437-01</t>
  </si>
  <si>
    <t>LU-1384270875720559</t>
  </si>
  <si>
    <t>produto correto</t>
  </si>
  <si>
    <t>2000009802231084</t>
  </si>
  <si>
    <t>2000009754266356</t>
  </si>
  <si>
    <t>LU-1373070212986099</t>
  </si>
  <si>
    <t>1474163647177-01</t>
  </si>
  <si>
    <t>2000009536539756</t>
  </si>
  <si>
    <t>Cancelado devido arrependimento solicitado, porém cliente questionou entrega e a mesma já não poderia ocorrer.</t>
  </si>
  <si>
    <t>2000009705729928</t>
  </si>
  <si>
    <t>LU-1382070874538214</t>
  </si>
  <si>
    <t>1472953635383-01</t>
  </si>
  <si>
    <t>identificar volume faltante</t>
  </si>
  <si>
    <t>LU-1382670874841334</t>
  </si>
  <si>
    <t>2000009806141282</t>
  </si>
  <si>
    <t>2000009801056476</t>
  </si>
  <si>
    <t>2000009722480228</t>
  </si>
  <si>
    <t>LU-1385470700260305</t>
  </si>
  <si>
    <t>1475613664145-01</t>
  </si>
  <si>
    <t>2000009804144182</t>
  </si>
  <si>
    <t>Chamado aberto para via para o pedido retornar a fila.</t>
  </si>
  <si>
    <t>LU-1383170875117890</t>
  </si>
  <si>
    <t>2000009658259220</t>
  </si>
  <si>
    <t>2000009685440544</t>
  </si>
  <si>
    <t>2000009801939436</t>
  </si>
  <si>
    <t>LU-1382270874615817</t>
  </si>
  <si>
    <t>1472433628731-01</t>
  </si>
  <si>
    <t>2000009748129836</t>
  </si>
  <si>
    <t>2000009790602750</t>
  </si>
  <si>
    <t>Pedido na fila de andamento para cancelamento ser concluído.</t>
  </si>
  <si>
    <t>LU-1382870874950464</t>
  </si>
  <si>
    <t>2000009727484594</t>
  </si>
  <si>
    <t>Alteração de endereço</t>
  </si>
  <si>
    <t>2000009678656418</t>
  </si>
  <si>
    <t>Pedido já tratado pedido já cancelado e barrado.</t>
  </si>
  <si>
    <t>LU-1384470875934350</t>
  </si>
  <si>
    <t>2000009802012656</t>
  </si>
  <si>
    <t>2000009691185752</t>
  </si>
  <si>
    <t>2000009806439440</t>
  </si>
  <si>
    <t>2000009806210628</t>
  </si>
  <si>
    <t>2000009798265766</t>
  </si>
  <si>
    <t>2000009717248024</t>
  </si>
  <si>
    <t>2000009731216358</t>
  </si>
  <si>
    <t>201033302408002</t>
  </si>
  <si>
    <t>2000009806550914</t>
  </si>
  <si>
    <t>2000009786315358</t>
  </si>
  <si>
    <t>201033539820001</t>
  </si>
  <si>
    <t>2000009787054038</t>
  </si>
  <si>
    <t>2000009715374640</t>
  </si>
  <si>
    <t>LU-1382370874702237</t>
  </si>
  <si>
    <t>Pedido cancelado por arrependimento, já devolvido. </t>
  </si>
  <si>
    <t>2000009559603970</t>
  </si>
  <si>
    <t>2000009774964576</t>
  </si>
  <si>
    <t>2000009802985862</t>
  </si>
  <si>
    <t>aguardando item retornar</t>
  </si>
  <si>
    <t>LU-1384570875978157</t>
  </si>
  <si>
    <t>2000005980173338</t>
  </si>
  <si>
    <t>900995845556001</t>
  </si>
  <si>
    <t>Cancelado todos devido arrependimento.</t>
  </si>
  <si>
    <t>201033291892001</t>
  </si>
  <si>
    <t>Chamado aberto para o via:VIA0617457</t>
  </si>
  <si>
    <t>201033370832001</t>
  </si>
  <si>
    <t>2000009682351468</t>
  </si>
  <si>
    <t>2000009793724780</t>
  </si>
  <si>
    <t>5497929620001-A</t>
  </si>
  <si>
    <t>2000009750714322</t>
  </si>
  <si>
    <t>2000009745064634</t>
  </si>
  <si>
    <t>2000009675169002</t>
  </si>
  <si>
    <t>2000009630643094</t>
  </si>
  <si>
    <t>Pedido com atraso no envio ( Shipment delay automation) já reembolsado. </t>
  </si>
  <si>
    <t>2000009785097418</t>
  </si>
  <si>
    <t>LU-1377770595794791</t>
  </si>
  <si>
    <t>Pedido consta como extravio e roubo, pedido já consta como reembolso efetuado. </t>
  </si>
  <si>
    <t>2000009695639716</t>
  </si>
  <si>
    <t>2000009744749504</t>
  </si>
  <si>
    <t>2000009744360814</t>
  </si>
  <si>
    <t>2000009550395494</t>
  </si>
  <si>
    <t>2000009787608096</t>
  </si>
  <si>
    <t>2000009638198976</t>
  </si>
  <si>
    <t>2000009800718608</t>
  </si>
  <si>
    <t>Cancelado no canal</t>
  </si>
  <si>
    <t>2000009715182280</t>
  </si>
  <si>
    <t>2000009798375910</t>
  </si>
  <si>
    <t xml:space="preserve">Desconhece entrega
</t>
  </si>
  <si>
    <t>LU-1382870874946731</t>
  </si>
  <si>
    <t>2000009786573506</t>
  </si>
  <si>
    <t>2000009785563402</t>
  </si>
  <si>
    <t>Pedido já cancelado no canal e admin devido atraso de envio.</t>
  </si>
  <si>
    <t>Pedido consta como Shipment delay automation, indisponível de abrir protocolo de cancelamento, seguido com a abertura do chamado.</t>
  </si>
  <si>
    <t>5498318150001-A</t>
  </si>
  <si>
    <t>2000009779126148</t>
  </si>
  <si>
    <t>2000009762656108</t>
  </si>
  <si>
    <t>2000009762082472</t>
  </si>
  <si>
    <t>2000009792788850</t>
  </si>
  <si>
    <t>2000009788508998</t>
  </si>
  <si>
    <t>Chamado - VIA0617474</t>
  </si>
  <si>
    <t>5500521480001-A</t>
  </si>
  <si>
    <t>LU-1383370875234137</t>
  </si>
  <si>
    <t>2000009690921586</t>
  </si>
  <si>
    <t>Canal não deixa cancelar demais unidades seguimos solicitando via chamado VIA0617475</t>
  </si>
  <si>
    <t>LU-1385070699934142</t>
  </si>
  <si>
    <t>2000009792488912</t>
  </si>
  <si>
    <t>7827394</t>
  </si>
  <si>
    <t>Plataforma encaminhou a mensagem duplicada varias vezes.</t>
  </si>
  <si>
    <t>201033715576001</t>
  </si>
  <si>
    <t>2000009743575104</t>
  </si>
  <si>
    <t>2000009800156608</t>
  </si>
  <si>
    <t>2000009807124744</t>
  </si>
  <si>
    <t>2000009788468260</t>
  </si>
  <si>
    <t>2000009716237972</t>
  </si>
  <si>
    <t>7933326</t>
  </si>
  <si>
    <t>2000009736648206</t>
  </si>
  <si>
    <t>2000009792746348</t>
  </si>
  <si>
    <t>Pedido já cancelado por arrependimento</t>
  </si>
  <si>
    <t>2000009781042482</t>
  </si>
  <si>
    <t>2000009645322408</t>
  </si>
  <si>
    <t>2000009762650320</t>
  </si>
  <si>
    <t>2000009769167836</t>
  </si>
  <si>
    <t>Pedido cancelado por arrependimento.</t>
  </si>
  <si>
    <t>Cancelado pro arrependimento</t>
  </si>
  <si>
    <t>7880919</t>
  </si>
  <si>
    <t>2000009806810858</t>
  </si>
  <si>
    <t>Cancelado pedido devido atraso na entrega do pedido</t>
  </si>
  <si>
    <t>201033255589001</t>
  </si>
  <si>
    <t>2000009748435726</t>
  </si>
  <si>
    <t>2000009701723230</t>
  </si>
  <si>
    <t>2000009725188072</t>
  </si>
  <si>
    <t>7882385</t>
  </si>
  <si>
    <t>2000009769843232</t>
  </si>
  <si>
    <t>2000009774320474</t>
  </si>
  <si>
    <t>Pedido devolvido e reembolsado</t>
  </si>
  <si>
    <t>2000009798797362</t>
  </si>
  <si>
    <t>LU-1383570875351133</t>
  </si>
  <si>
    <t>LU-1384270875740559</t>
  </si>
  <si>
    <t>2000009760023032</t>
  </si>
  <si>
    <t>7883289</t>
  </si>
  <si>
    <t>2000009801068442</t>
  </si>
  <si>
    <t>2000009777532070</t>
  </si>
  <si>
    <t>2000009767902596</t>
  </si>
  <si>
    <t>201033659393001</t>
  </si>
  <si>
    <t>Chamado erro no cancelamento - VIA0617495</t>
  </si>
  <si>
    <t>7894952</t>
  </si>
  <si>
    <t>7919444</t>
  </si>
  <si>
    <t>2000009792872034</t>
  </si>
  <si>
    <t>LU-1382270874629949</t>
  </si>
  <si>
    <t>LU-1380470873784831</t>
  </si>
  <si>
    <t>Chamado erro no cancelamento - VIA0617500</t>
  </si>
  <si>
    <t>| cancelado pelo canal</t>
  </si>
  <si>
    <t>LU-1383370875272387</t>
  </si>
  <si>
    <t>LU-1385570700369656</t>
  </si>
  <si>
    <t>LU-1383770875450109</t>
  </si>
  <si>
    <t>Chamado por protocolo na fila de em andamento - VIA0617501</t>
  </si>
  <si>
    <t>LU-1385570700343586</t>
  </si>
  <si>
    <t>2000009798920592</t>
  </si>
  <si>
    <t>LU-1385070699893074</t>
  </si>
  <si>
    <t>LU-1384170875707888</t>
  </si>
  <si>
    <t>2000009786283860</t>
  </si>
  <si>
    <t>Sem acesso as mensagens, pedido escalado</t>
  </si>
  <si>
    <t>2000009795814474</t>
  </si>
  <si>
    <t>LU-1385070699894563</t>
  </si>
  <si>
    <t>LU-1382470874747870</t>
  </si>
  <si>
    <t>LU-1383470875296138</t>
  </si>
  <si>
    <t>LU-1383770875483279</t>
  </si>
  <si>
    <t>LU-1384370875856885</t>
  </si>
  <si>
    <t>2000009450135770</t>
  </si>
  <si>
    <t>LU-1384870699723781</t>
  </si>
  <si>
    <t>2000009807908264</t>
  </si>
  <si>
    <t>Solicitado barragem do produto</t>
  </si>
  <si>
    <t>LU-1385870700573085</t>
  </si>
  <si>
    <t>LU-1385970700644617</t>
  </si>
  <si>
    <t>900995849586003</t>
  </si>
  <si>
    <t>2000009774953340</t>
  </si>
  <si>
    <t>2000009724710680</t>
  </si>
  <si>
    <t>2000009808009804</t>
  </si>
  <si>
    <t>LU-1385070699938940</t>
  </si>
  <si>
    <t>Devolução solicitado ao cliente</t>
  </si>
  <si>
    <t>LU-1384270875810319</t>
  </si>
  <si>
    <t>2000009778321040</t>
  </si>
  <si>
    <t>Pedido com atraso na entrega, seguido com a liberação dos valores.</t>
  </si>
  <si>
    <t>2000009713513478</t>
  </si>
  <si>
    <t>LU-1384570876027861</t>
  </si>
  <si>
    <t>2000009601564496</t>
  </si>
  <si>
    <t>LU-1373470213277723</t>
  </si>
  <si>
    <t>2000009615906110</t>
  </si>
  <si>
    <t>LU-1378770596310274</t>
  </si>
  <si>
    <t>Insucesso na entreg</t>
  </si>
  <si>
    <t>2000009668196362</t>
  </si>
  <si>
    <t>LU-1381770874435888</t>
  </si>
  <si>
    <t>2000009406183504</t>
  </si>
  <si>
    <t>LU-1382670874893813</t>
  </si>
  <si>
    <t>LU-1384870699682690</t>
  </si>
  <si>
    <t>LU-1383670875388812</t>
  </si>
  <si>
    <t>2000009807983678</t>
  </si>
  <si>
    <t>201033336537001</t>
  </si>
  <si>
    <t>2000009807513302</t>
  </si>
  <si>
    <t>LU-1383170875174145</t>
  </si>
  <si>
    <t>201033700043002</t>
  </si>
  <si>
    <t>LU-1381570874387602</t>
  </si>
  <si>
    <t>Pedido seguiu em rota e já está com a transportadora</t>
  </si>
  <si>
    <t>2000009807859734</t>
  </si>
  <si>
    <t>2000009749304718</t>
  </si>
  <si>
    <t>LU-1381570874382759</t>
  </si>
  <si>
    <t>LU-1384270875816885</t>
  </si>
  <si>
    <t>2000009747594618</t>
  </si>
  <si>
    <t>LU-1374170213706720</t>
  </si>
  <si>
    <t>LU-1383770875474049</t>
  </si>
  <si>
    <t>2000009738724738</t>
  </si>
  <si>
    <t>Solicitada a devolução do pedido com o envio das fotos</t>
  </si>
  <si>
    <t>LU-1384070875666019</t>
  </si>
  <si>
    <t>Pedido cancelado por arrependimento, na fila de andamento para cancelamento ser concluído. </t>
  </si>
  <si>
    <t>Chamado por erro em criar protocolo - VIA0617519</t>
  </si>
  <si>
    <t>2000009768019482</t>
  </si>
  <si>
    <t>sem acesso as mensagens, pedido escalado</t>
  </si>
  <si>
    <t>201033396897001</t>
  </si>
  <si>
    <t>2000009783365802</t>
  </si>
  <si>
    <t>Pedido cancelado por insucesso de entrega, na fila de andamento para cancelamento ser concluído. </t>
  </si>
  <si>
    <t>2000009772718354</t>
  </si>
  <si>
    <t>2000009808276218</t>
  </si>
  <si>
    <t>LU-1386170700733120</t>
  </si>
  <si>
    <t>2000009754466856</t>
  </si>
  <si>
    <t>LU-1384370875885630</t>
  </si>
  <si>
    <t>2000009793734786</t>
  </si>
  <si>
    <t>LU-1384470875888209</t>
  </si>
  <si>
    <t>LU-1384470875902085</t>
  </si>
  <si>
    <t>LU-1384270875748159</t>
  </si>
  <si>
    <t>2000009618189840</t>
  </si>
  <si>
    <t>LU-1384470875935452</t>
  </si>
  <si>
    <t>Barragem solicitada.</t>
  </si>
  <si>
    <t>LU-1385270700086329</t>
  </si>
  <si>
    <t>Pedido cancelado por extravio e roubo, na fila de andamento para cancelamento ser concluído. </t>
  </si>
  <si>
    <t>LU-1384470875939533</t>
  </si>
  <si>
    <t>LU-1384470875967117</t>
  </si>
  <si>
    <t>2000009681253254</t>
  </si>
  <si>
    <t>LU-1384570876055494</t>
  </si>
  <si>
    <t>2000009712254632</t>
  </si>
  <si>
    <t>LU-1384170875708530</t>
  </si>
  <si>
    <t>LU-1384670232896044</t>
  </si>
  <si>
    <t>2000009618359154</t>
  </si>
  <si>
    <t>LU-1383970875585749</t>
  </si>
  <si>
    <t>LU-1384770699630581</t>
  </si>
  <si>
    <t>LU-1384470875919741</t>
  </si>
  <si>
    <t>2000009700393976</t>
  </si>
  <si>
    <t>2000009798560556</t>
  </si>
  <si>
    <t>LU-1385870700585823</t>
  </si>
  <si>
    <t>LU-1383470875334195</t>
  </si>
  <si>
    <t>2000009762949698</t>
  </si>
  <si>
    <t>Pedido consta com  Avaria - Embalagem não adequada, seguido com a liberação de valores. </t>
  </si>
  <si>
    <t>2000009806744838</t>
  </si>
  <si>
    <t>LU-1384470875903720</t>
  </si>
  <si>
    <t>Pedido consta como insucesso de entrega, já reembolsado. </t>
  </si>
  <si>
    <t>2000009804780018</t>
  </si>
  <si>
    <t>LU-1384470875908576</t>
  </si>
  <si>
    <t>LU-1384470875915448</t>
  </si>
  <si>
    <t>2000009793602588</t>
  </si>
  <si>
    <t>2000009769847624</t>
  </si>
  <si>
    <t>Solicitado devolução do pedido.</t>
  </si>
  <si>
    <t>errado</t>
  </si>
  <si>
    <t>LU-1384570875973490</t>
  </si>
  <si>
    <t>LU-1386170700731315</t>
  </si>
  <si>
    <t>Pedido com insucesso de entrega, seguido com a devolução de valores, pois o pedido já está devolvido.</t>
  </si>
  <si>
    <t>2000009808472640</t>
  </si>
  <si>
    <t>MAIS DE UM RASTREIO</t>
  </si>
  <si>
    <t>LU-1383370875246382</t>
  </si>
  <si>
    <t>Questionado ao cliente divergência</t>
  </si>
  <si>
    <t>LU-1384570876017276</t>
  </si>
  <si>
    <t>Pedido consta como (Shipment delay automation) já devolvido os valores.</t>
  </si>
  <si>
    <t>201033416555001</t>
  </si>
  <si>
    <t>LU-1385170699946969</t>
  </si>
  <si>
    <t>2000009747322930</t>
  </si>
  <si>
    <t>2000009712921336</t>
  </si>
  <si>
    <t>LU-1382170874589645</t>
  </si>
  <si>
    <t>2000009808782490</t>
  </si>
  <si>
    <t>LU-1385070699845994</t>
  </si>
  <si>
    <t>LU-1385870700532194</t>
  </si>
  <si>
    <t>Cliente ansioso</t>
  </si>
  <si>
    <t>2000009807988368</t>
  </si>
  <si>
    <t>2000009713933620</t>
  </si>
  <si>
    <t>5500599950001-A</t>
  </si>
  <si>
    <t>LU-1385870700572860</t>
  </si>
  <si>
    <t>LU-1381570874351529</t>
  </si>
  <si>
    <t>LU-1384370875886596</t>
  </si>
  <si>
    <t>2000009805671122</t>
  </si>
  <si>
    <t>LU-1384470875892852</t>
  </si>
  <si>
    <t>LU-1384470875906300</t>
  </si>
  <si>
    <t>2000009748553564</t>
  </si>
  <si>
    <t>2000009730548480</t>
  </si>
  <si>
    <t>LU-1384470875910643</t>
  </si>
  <si>
    <t>LU-1358270741576084</t>
  </si>
  <si>
    <t>2000009738161104</t>
  </si>
  <si>
    <t>Chamado por erro ao cancelar o produto - VIA0617534</t>
  </si>
  <si>
    <t>acareação solicitada</t>
  </si>
  <si>
    <t>2000009762530004</t>
  </si>
  <si>
    <t>LU-1384470875921776</t>
  </si>
  <si>
    <t>LU-1384470875951036</t>
  </si>
  <si>
    <t>LU-1385870700535379</t>
  </si>
  <si>
    <t>LU-1384570875976956</t>
  </si>
  <si>
    <t>Aguardando negativa do recebimento</t>
  </si>
  <si>
    <t>LU-1377770595811618</t>
  </si>
  <si>
    <t>LU-1383970875587541</t>
  </si>
  <si>
    <t>LU-1384570875970691</t>
  </si>
  <si>
    <t>LU-1379970873531113</t>
  </si>
  <si>
    <t>LU-1384470875945728</t>
  </si>
  <si>
    <t>LU-1384470875922684</t>
  </si>
  <si>
    <t>LU-1384570875972928</t>
  </si>
  <si>
    <t>LU-1383970875579764</t>
  </si>
  <si>
    <t>LU-1384570875998603</t>
  </si>
  <si>
    <t>LU-1384570875976846</t>
  </si>
  <si>
    <t>LU-1384570876019731</t>
  </si>
  <si>
    <t>caixa vazia</t>
  </si>
  <si>
    <t>LU-1384570875990793</t>
  </si>
  <si>
    <t>LU-1384470875942992</t>
  </si>
  <si>
    <t>LU-1384770699526661</t>
  </si>
  <si>
    <t>2000009736814982</t>
  </si>
  <si>
    <t>LU-1384470875920352</t>
  </si>
  <si>
    <t>LU-1385270700084183</t>
  </si>
  <si>
    <t>LU-1384970699750653</t>
  </si>
  <si>
    <t>Data de entrega</t>
  </si>
  <si>
    <t>44249683606</t>
  </si>
  <si>
    <t>Contatar via</t>
  </si>
  <si>
    <t>Seguindo entrega do pedido</t>
  </si>
  <si>
    <t>1473153637904-01</t>
  </si>
  <si>
    <t>LU-1385270700109033</t>
  </si>
  <si>
    <t>2000009589889092</t>
  </si>
  <si>
    <t>1475693664450-01</t>
  </si>
  <si>
    <t>2000009781756290</t>
  </si>
  <si>
    <t>702-8162276-5620215</t>
  </si>
  <si>
    <t>2000008913884168</t>
  </si>
  <si>
    <t>2000009702145862</t>
  </si>
  <si>
    <t>2000009721101122</t>
  </si>
  <si>
    <t>LU-1369170748631273</t>
  </si>
  <si>
    <t>701-8285592-7873023</t>
  </si>
  <si>
    <t>LU-1385070699858337</t>
  </si>
  <si>
    <t>2000009616601590</t>
  </si>
  <si>
    <t>2000009808537296</t>
  </si>
  <si>
    <t>LU-1383970875585835</t>
  </si>
  <si>
    <t>702-8262860-1901031</t>
  </si>
  <si>
    <t>2000009738601222</t>
  </si>
  <si>
    <t>LU-1385270700055473</t>
  </si>
  <si>
    <t>701-2835195-6259407</t>
  </si>
  <si>
    <t>LU-1384470875919681</t>
  </si>
  <si>
    <t>701-8131299-9126634</t>
  </si>
  <si>
    <t>2000009743087368</t>
  </si>
  <si>
    <t>2000009807334924</t>
  </si>
  <si>
    <t>LU-1384470875920640</t>
  </si>
  <si>
    <t>2000009800036968</t>
  </si>
  <si>
    <t>LU-1385370700130278</t>
  </si>
  <si>
    <t>2000009805984512</t>
  </si>
  <si>
    <t>2000009809043376</t>
  </si>
  <si>
    <t>2000009751343000</t>
  </si>
  <si>
    <t>702-1627091-2901859</t>
  </si>
  <si>
    <t>LU-1385570700356725</t>
  </si>
  <si>
    <t>2000009707398154</t>
  </si>
  <si>
    <t xml:space="preserve">1473573642169-01
</t>
  </si>
  <si>
    <t>701-6947159-5997000</t>
  </si>
  <si>
    <t>LU-1384470875941024</t>
  </si>
  <si>
    <t>LU-1385170699981691</t>
  </si>
  <si>
    <t>LU-1384470875917919</t>
  </si>
  <si>
    <t>LU-1385570700325974</t>
  </si>
  <si>
    <t>2000009751916022</t>
  </si>
  <si>
    <t>LU-1385870700544319</t>
  </si>
  <si>
    <t>LU-1386170700748177</t>
  </si>
  <si>
    <t>2000009712364338</t>
  </si>
  <si>
    <t>LU-1375770594227639</t>
  </si>
  <si>
    <t>LU-1385270700038016</t>
  </si>
  <si>
    <t>Confirmação de recebimento com o lojista</t>
  </si>
  <si>
    <t>2000009771665314</t>
  </si>
  <si>
    <t>LU-1385370700173765</t>
  </si>
  <si>
    <t>2000009686083652</t>
  </si>
  <si>
    <t>702-9892634-7138656</t>
  </si>
  <si>
    <t>2000009705482132</t>
  </si>
  <si>
    <t>2000009683593750</t>
  </si>
  <si>
    <t>2000009773734708</t>
  </si>
  <si>
    <t>2000009721836776</t>
  </si>
  <si>
    <t>702-0956024-6905838</t>
  </si>
  <si>
    <t>LU-1383470875345990</t>
  </si>
  <si>
    <t>LU-1384470875927440</t>
  </si>
  <si>
    <t>2000009461751778</t>
  </si>
  <si>
    <t>2000009739961836</t>
  </si>
  <si>
    <t xml:space="preserve">1466983563567-01
</t>
  </si>
  <si>
    <t>LU-1384270875722746</t>
  </si>
  <si>
    <t>2000009787494930</t>
  </si>
  <si>
    <t>LU-1385270700080882</t>
  </si>
  <si>
    <t>Recobrança dos valores</t>
  </si>
  <si>
    <t>701-9913346-8280215</t>
  </si>
  <si>
    <t>LU-1384570875971765</t>
  </si>
  <si>
    <t>2000009764341356</t>
  </si>
  <si>
    <t>2000009791418260</t>
  </si>
  <si>
    <t>701-2415924-0923434</t>
  </si>
  <si>
    <t>701-9201365-8160225</t>
  </si>
  <si>
    <t>2000009585479932</t>
  </si>
  <si>
    <t>1473573642159-01</t>
  </si>
  <si>
    <t>LU-1367770747481572</t>
  </si>
  <si>
    <t>2000009809836982</t>
  </si>
  <si>
    <t>702-9564671-1041013</t>
  </si>
  <si>
    <t>1473073636250-01</t>
  </si>
  <si>
    <t>LU-1384370875869859</t>
  </si>
  <si>
    <t>2000009677389086</t>
  </si>
  <si>
    <t>702-3898304-5971459</t>
  </si>
  <si>
    <t>Erro de cadastro</t>
  </si>
  <si>
    <t>LU-1384570875974302</t>
  </si>
  <si>
    <t>2000009739840328</t>
  </si>
  <si>
    <t>701-9264999-4673020</t>
  </si>
  <si>
    <t>Barrar envio</t>
  </si>
  <si>
    <t>LU-1380970874069903</t>
  </si>
  <si>
    <t>LU-1384570875996361</t>
  </si>
  <si>
    <t>LU-1384870699738073</t>
  </si>
  <si>
    <t>2000009778397418</t>
  </si>
  <si>
    <t>2000009810033204</t>
  </si>
  <si>
    <t>2000009810085240</t>
  </si>
  <si>
    <t>2000009708043572</t>
  </si>
  <si>
    <t>LU-1384570875989033</t>
  </si>
  <si>
    <t>LU-1361970744144670</t>
  </si>
  <si>
    <t>701-9828786-8037817</t>
  </si>
  <si>
    <t xml:space="preserve">1462873524489-01
</t>
  </si>
  <si>
    <t>LU-1384170875711417</t>
  </si>
  <si>
    <t>2000009809771006</t>
  </si>
  <si>
    <t>LU-1385070699885054</t>
  </si>
  <si>
    <t>LU-1384570876056786</t>
  </si>
  <si>
    <t>701-6727727-0058620</t>
  </si>
  <si>
    <t>2000009692959496</t>
  </si>
  <si>
    <t>2000009810473482</t>
  </si>
  <si>
    <t>LU-1384870699726251</t>
  </si>
  <si>
    <t>LU-1377670595710968</t>
  </si>
  <si>
    <t>LU-1386170700743023</t>
  </si>
  <si>
    <t>702-3573886-8921016</t>
  </si>
  <si>
    <t>2000009759676328</t>
  </si>
  <si>
    <t>LU-1383770875446366</t>
  </si>
  <si>
    <t>701-9765542-3403468</t>
  </si>
  <si>
    <t>702-4345396-7928253</t>
  </si>
  <si>
    <t>LU-1384570875995910</t>
  </si>
  <si>
    <t>2000009810406358</t>
  </si>
  <si>
    <t>702-8452546-5237863</t>
  </si>
  <si>
    <t>701-0399973-9984255</t>
  </si>
  <si>
    <t>701-0833418-6627461</t>
  </si>
  <si>
    <t>LU-1367870747544283</t>
  </si>
  <si>
    <t>2000009268204102</t>
  </si>
  <si>
    <t>LU-1381270874248077</t>
  </si>
  <si>
    <t>701-1402596-5180259</t>
  </si>
  <si>
    <t>701-6726468-4669860</t>
  </si>
  <si>
    <t>1474553650352-01</t>
  </si>
  <si>
    <t>LU-1383270875183143</t>
  </si>
  <si>
    <t>702-4275516-6725062</t>
  </si>
  <si>
    <t>702-3143476-6145803</t>
  </si>
  <si>
    <t>2000009792034542</t>
  </si>
  <si>
    <t>701-3943114-6429859</t>
  </si>
  <si>
    <t>LU-1381570874347966</t>
  </si>
  <si>
    <t>2000009781033840</t>
  </si>
  <si>
    <t>702-8040620-1657839</t>
  </si>
  <si>
    <t>701-0987179-5478629</t>
  </si>
  <si>
    <t>2000009662216034</t>
  </si>
  <si>
    <t>2000009760166158</t>
  </si>
  <si>
    <t>2000009807448276</t>
  </si>
  <si>
    <t>2000009785617730</t>
  </si>
  <si>
    <t>2000009756548132</t>
  </si>
  <si>
    <t>2000009810083204</t>
  </si>
  <si>
    <t>LU-1384270875816767</t>
  </si>
  <si>
    <t>LU-1385070699791766</t>
  </si>
  <si>
    <t>2000009760344338</t>
  </si>
  <si>
    <t>LU-1385470700282409</t>
  </si>
  <si>
    <t>LU-1371970212386087</t>
  </si>
  <si>
    <t>2000009606304848</t>
  </si>
  <si>
    <t>2000009741015416</t>
  </si>
  <si>
    <t>LU-1383970875595002</t>
  </si>
  <si>
    <t>2000009721013036</t>
  </si>
  <si>
    <t>2000009766628328</t>
  </si>
  <si>
    <t>LU-1385870700566760</t>
  </si>
  <si>
    <t>LU-1383670875390823</t>
  </si>
  <si>
    <t>2000008966862396</t>
  </si>
  <si>
    <t>2000009764337682</t>
  </si>
  <si>
    <t>2000009654722310</t>
  </si>
  <si>
    <t>orientada pelo jo</t>
  </si>
  <si>
    <t>LU-1380670873842157</t>
  </si>
  <si>
    <t>2000009684033558</t>
  </si>
  <si>
    <t>702-1488108-9099438</t>
  </si>
  <si>
    <t>2000009792589530</t>
  </si>
  <si>
    <t>2000009651843434</t>
  </si>
  <si>
    <t>2000009767631742</t>
  </si>
  <si>
    <t>2000009442157398</t>
  </si>
  <si>
    <t>1472663631036-01</t>
  </si>
  <si>
    <t>701-0469771-9921018</t>
  </si>
  <si>
    <t>LU-1385070699891047</t>
  </si>
  <si>
    <t>LU-1385070699793349</t>
  </si>
  <si>
    <t>2000009703880464</t>
  </si>
  <si>
    <t>701-0820207-7699427</t>
  </si>
  <si>
    <t>LU-1380670873852767</t>
  </si>
  <si>
    <t>LU-1384570876060469</t>
  </si>
  <si>
    <t>701-0899453-8558629</t>
  </si>
  <si>
    <t>2000009581582680</t>
  </si>
  <si>
    <t>2000009773999650</t>
  </si>
  <si>
    <t>701-4095019-4717803</t>
  </si>
  <si>
    <t>2000009750191790</t>
  </si>
  <si>
    <t>2000009574122962</t>
  </si>
  <si>
    <t>701-5564424-9837049</t>
  </si>
  <si>
    <t>LU-1382270874653687</t>
  </si>
  <si>
    <t>1473663643165-01</t>
  </si>
  <si>
    <t>2000009685802450</t>
  </si>
  <si>
    <t>2000009779095348</t>
  </si>
  <si>
    <t>2000009620570334</t>
  </si>
  <si>
    <t>LU-1385070699828516</t>
  </si>
  <si>
    <t>LU-1384870699649906</t>
  </si>
  <si>
    <t>2000009767873400</t>
  </si>
  <si>
    <t>LU-1385570700357286</t>
  </si>
  <si>
    <t>2000008981686748</t>
  </si>
  <si>
    <t>LU-1384470875944956</t>
  </si>
  <si>
    <t>LU-1385070699827129</t>
  </si>
  <si>
    <t>701-9037503-1472261</t>
  </si>
  <si>
    <t>LU-1385470700258503</t>
  </si>
  <si>
    <t>2000009784993240</t>
  </si>
  <si>
    <t>LU-1384370875886692</t>
  </si>
  <si>
    <t>2000009727608548</t>
  </si>
  <si>
    <t>2000009732810708</t>
  </si>
  <si>
    <t>LU-1382170874585557</t>
  </si>
  <si>
    <t>701-9494866-0473046</t>
  </si>
  <si>
    <t>2000009810408122</t>
  </si>
  <si>
    <t>2000009725068226</t>
  </si>
  <si>
    <t>2000009768480740</t>
  </si>
  <si>
    <t>LU-1384870699649652</t>
  </si>
  <si>
    <t>702-9542981-6893001</t>
  </si>
  <si>
    <t>LU-1384570876001054</t>
  </si>
  <si>
    <t>2000009796144136</t>
  </si>
  <si>
    <t>2000009544687316</t>
  </si>
  <si>
    <t>LU-1384570876062582</t>
  </si>
  <si>
    <t>701-0061418-7360270</t>
  </si>
  <si>
    <t>1466403555025-01</t>
  </si>
  <si>
    <t>701-5579470-4594629</t>
  </si>
  <si>
    <t>2000008191554542</t>
  </si>
  <si>
    <t>LU-1384270875770737</t>
  </si>
  <si>
    <t>2000009668720906</t>
  </si>
  <si>
    <t>2000009688176214</t>
  </si>
  <si>
    <t>LU-1384470875962675</t>
  </si>
  <si>
    <t>LU-1385470700269172</t>
  </si>
  <si>
    <t>LU-1383970875599212</t>
  </si>
  <si>
    <t>701-2879232-4725064</t>
  </si>
  <si>
    <t>2000009714816314</t>
  </si>
  <si>
    <t>2000009811263190</t>
  </si>
  <si>
    <t>44149449901</t>
  </si>
  <si>
    <t>2000009708462054</t>
  </si>
  <si>
    <t>LU-1381470874324679</t>
  </si>
  <si>
    <t>44176820101</t>
  </si>
  <si>
    <t>2000009747654606</t>
  </si>
  <si>
    <t>43693791801</t>
  </si>
  <si>
    <t>LU-1386170700736691</t>
  </si>
  <si>
    <t>LU-1383470875343958</t>
  </si>
  <si>
    <t>1473843644338-01</t>
  </si>
  <si>
    <t>701-9627483-7211449</t>
  </si>
  <si>
    <t>43992104801</t>
  </si>
  <si>
    <t>1470433607109-01</t>
  </si>
  <si>
    <t>2000009729665018</t>
  </si>
  <si>
    <t>701-3528035-1137804</t>
  </si>
  <si>
    <t>Ajudada por Jessica</t>
  </si>
  <si>
    <t>2000009771266750</t>
  </si>
  <si>
    <t>2000009777714088</t>
  </si>
  <si>
    <t>702-8693538-7848252</t>
  </si>
  <si>
    <t>LU-1381270874191852</t>
  </si>
  <si>
    <t>702-6369817-5788217</t>
  </si>
  <si>
    <t>2000009775091964</t>
  </si>
  <si>
    <t>1473903644982-01</t>
  </si>
  <si>
    <t>2000009796286796</t>
  </si>
  <si>
    <t>44164491501</t>
  </si>
  <si>
    <t>LU-1385170699978003</t>
  </si>
  <si>
    <t>702-1824099-8818648</t>
  </si>
  <si>
    <t>2000009792846228</t>
  </si>
  <si>
    <t>2000009762861142</t>
  </si>
  <si>
    <t>43776140001</t>
  </si>
  <si>
    <t>2000009779102084</t>
  </si>
  <si>
    <t>2000009727744434</t>
  </si>
  <si>
    <t>43901005401</t>
  </si>
  <si>
    <t>701-8000965-7733009</t>
  </si>
  <si>
    <t>43874840601</t>
  </si>
  <si>
    <t>701-5602993-8255467</t>
  </si>
  <si>
    <t>LU-1383370875255846</t>
  </si>
  <si>
    <t>701-1043826-1305041</t>
  </si>
  <si>
    <t>702-9378636-5572231</t>
  </si>
  <si>
    <t>44111513301</t>
  </si>
  <si>
    <t>LU-1375270214350022</t>
  </si>
  <si>
    <t>2000009811950686</t>
  </si>
  <si>
    <t>2000009723407678</t>
  </si>
  <si>
    <t>LU-1383670875431011</t>
  </si>
  <si>
    <t>2000009738581694</t>
  </si>
  <si>
    <t>44074321302</t>
  </si>
  <si>
    <t>2000009811953628</t>
  </si>
  <si>
    <t>LU-1383270875199715</t>
  </si>
  <si>
    <t>2000009660301736</t>
  </si>
  <si>
    <t>2000009728033260</t>
  </si>
  <si>
    <t>2000009742476518</t>
  </si>
  <si>
    <t>2000009772721286</t>
  </si>
  <si>
    <t>5500088470001-A</t>
  </si>
  <si>
    <t>5496402480001-A</t>
  </si>
  <si>
    <t>5498469470001-A</t>
  </si>
  <si>
    <t>2000009679650878</t>
  </si>
  <si>
    <t>2000009811854446</t>
  </si>
  <si>
    <t>43574299201</t>
  </si>
  <si>
    <t>APoio a casos críticos.</t>
  </si>
  <si>
    <t>2000009582203930</t>
  </si>
  <si>
    <t>LU-1323070719773695</t>
  </si>
  <si>
    <t>LU-1384770699542694</t>
  </si>
  <si>
    <t>LU-1385270700041401</t>
  </si>
  <si>
    <t>LU-1386170700814255</t>
  </si>
  <si>
    <t>LU-1381370874259226</t>
  </si>
  <si>
    <t>2000009812517436</t>
  </si>
  <si>
    <t>LU-1384570876025296</t>
  </si>
  <si>
    <t>2000009760109216</t>
  </si>
  <si>
    <t>LU-1385070699834796</t>
  </si>
  <si>
    <t>2000009791060090</t>
  </si>
  <si>
    <t>LU-1385070699881051</t>
  </si>
  <si>
    <t>2000009405193022</t>
  </si>
  <si>
    <t>1473393640818-01</t>
  </si>
  <si>
    <t>LU-1385070699923512</t>
  </si>
  <si>
    <t>APoio a casos críticos</t>
  </si>
  <si>
    <t>LU-1373670213424001</t>
  </si>
  <si>
    <t>LU-1380370873721067</t>
  </si>
  <si>
    <t>LU-1384270875816453</t>
  </si>
  <si>
    <t>LU-1381570874340527</t>
  </si>
  <si>
    <t>LU-1384770699534689</t>
  </si>
  <si>
    <t>LU-1382870874940283</t>
  </si>
  <si>
    <t>Apoio casos críticos.</t>
  </si>
  <si>
    <t>LU-1377770595839624</t>
  </si>
  <si>
    <t>702-3471755-6744226</t>
  </si>
  <si>
    <t>702-1843089-3945045</t>
  </si>
  <si>
    <t>2000009808468832</t>
  </si>
  <si>
    <t>5502805040001-A</t>
  </si>
  <si>
    <t>701-5478161-2776267</t>
  </si>
  <si>
    <t>5499596070001-A</t>
  </si>
  <si>
    <t>2000009656593318</t>
  </si>
  <si>
    <t>702-2286130-3769032</t>
  </si>
  <si>
    <t>701-8341922-9965830</t>
  </si>
  <si>
    <t>LU-1385170699952295</t>
  </si>
  <si>
    <t>5502862510001-A</t>
  </si>
  <si>
    <t>702-5210206-2353825</t>
  </si>
  <si>
    <t>5489246540001-A</t>
  </si>
  <si>
    <t>701-9109799-4440254</t>
  </si>
  <si>
    <t>5502376040001-A</t>
  </si>
  <si>
    <t>5502903220001-A</t>
  </si>
  <si>
    <t>2000009789719160</t>
  </si>
  <si>
    <t>5498469040001-A</t>
  </si>
  <si>
    <t>5501543520001-A</t>
  </si>
  <si>
    <t>5501788160001-A</t>
  </si>
  <si>
    <t>5502825580001-A</t>
  </si>
  <si>
    <t>701-5038806-3997809</t>
  </si>
  <si>
    <t>701-7678709-8647400</t>
  </si>
  <si>
    <t>702-2521922-8674602</t>
  </si>
  <si>
    <t>2000009544430672</t>
  </si>
  <si>
    <t>2000009813306336</t>
  </si>
  <si>
    <t>701-5496123-1250620</t>
  </si>
  <si>
    <t>701-0760915-8740267</t>
  </si>
  <si>
    <t>702-1329717-4716203</t>
  </si>
  <si>
    <t>701-5723237-2517064</t>
  </si>
  <si>
    <t>701-8524977-4857016</t>
  </si>
  <si>
    <t>2000009733366164</t>
  </si>
  <si>
    <t>Cancelado troca não realizada</t>
  </si>
  <si>
    <t>2000009813936698</t>
  </si>
  <si>
    <t>702-9469830-8209823</t>
  </si>
  <si>
    <t>702-7707502-8689852</t>
  </si>
  <si>
    <t>2000009814013042</t>
  </si>
  <si>
    <t>Possível exclusão</t>
  </si>
  <si>
    <t>2000009705262962</t>
  </si>
  <si>
    <t xml:space="preserve">REINVIDINCAÇÕES A Z
</t>
  </si>
  <si>
    <t>2000009569866920</t>
  </si>
  <si>
    <t>LU-1385170700010456</t>
  </si>
  <si>
    <t>Insucesso de cancelamento solicitado ao via VIA0617667</t>
  </si>
  <si>
    <t>2000009333628494</t>
  </si>
  <si>
    <t>LU-1383670875378639</t>
  </si>
  <si>
    <t>LU-1385070699837466</t>
  </si>
  <si>
    <t>2000009701141540</t>
  </si>
  <si>
    <t>LU-1384270875814304</t>
  </si>
  <si>
    <t>LU-1385170699977260</t>
  </si>
  <si>
    <t>2000009813639742</t>
  </si>
  <si>
    <t>LU-1385270700079096</t>
  </si>
  <si>
    <t>2000009762235150</t>
  </si>
  <si>
    <t>LU-1373870213503195</t>
  </si>
  <si>
    <t>LU-1384870699650106</t>
  </si>
  <si>
    <t>LU-1385170699954514</t>
  </si>
  <si>
    <t>LU-1383670875380672</t>
  </si>
  <si>
    <t>LU-1384270875746600</t>
  </si>
  <si>
    <t>1470753610638-01</t>
  </si>
  <si>
    <t>LU-1382670874873813</t>
  </si>
  <si>
    <t>LU-1382170874603814</t>
  </si>
  <si>
    <t>LU-1383470875314878</t>
  </si>
  <si>
    <t>702-5447587-9473058</t>
  </si>
  <si>
    <t>5502985970001-A</t>
  </si>
  <si>
    <t>LU-1384070875626441</t>
  </si>
  <si>
    <t>LU-1383770875454569</t>
  </si>
  <si>
    <t>2000009784230524</t>
  </si>
  <si>
    <t>LU-1386270700900366</t>
  </si>
  <si>
    <t>LU-1385070699836873</t>
  </si>
  <si>
    <t>2000009767578164</t>
  </si>
  <si>
    <t>2000009749433958</t>
  </si>
  <si>
    <t>1470533608536-01</t>
  </si>
  <si>
    <t>2000009761292328</t>
  </si>
  <si>
    <t>5502642920001-A</t>
  </si>
  <si>
    <t>2000009727394172</t>
  </si>
  <si>
    <t>LU-1385070699806262</t>
  </si>
  <si>
    <t>2000009801793136</t>
  </si>
  <si>
    <t>LU-1381470874298741</t>
  </si>
  <si>
    <t>2000009720527434</t>
  </si>
  <si>
    <t>LU-1384270875769256</t>
  </si>
  <si>
    <t>2000009531592660</t>
  </si>
  <si>
    <t>LU-1384470875903029</t>
  </si>
  <si>
    <t>LU-1381070874079405</t>
  </si>
  <si>
    <t>2000009810601854</t>
  </si>
  <si>
    <t>2000009812268808</t>
  </si>
  <si>
    <t>LU-1384170875677043</t>
  </si>
  <si>
    <t>LU-1385170699980499</t>
  </si>
  <si>
    <t>5497432470001-A</t>
  </si>
  <si>
    <t>LU-1383670875443438</t>
  </si>
  <si>
    <t>Seguindo pelo numero da entrega 201033166969001</t>
  </si>
  <si>
    <t>LU-1378570596205345</t>
  </si>
  <si>
    <t>2000009695749928</t>
  </si>
  <si>
    <t>2000009768807664</t>
  </si>
  <si>
    <t>2000009811662942</t>
  </si>
  <si>
    <t>LU-1382870874962053</t>
  </si>
  <si>
    <t>Aguardando envio do produto</t>
  </si>
  <si>
    <t>5498998490001-A</t>
  </si>
  <si>
    <t>LU-1386270700908996</t>
  </si>
  <si>
    <t>LU-1386270700925907</t>
  </si>
  <si>
    <t>LU-1383170875116247</t>
  </si>
  <si>
    <t>2000009813609066</t>
  </si>
  <si>
    <t>LU-1383470875301170</t>
  </si>
  <si>
    <t>2000009630752836</t>
  </si>
  <si>
    <t>LU-1382970875043522</t>
  </si>
  <si>
    <t>LU-1384970699742042</t>
  </si>
  <si>
    <t>2000009786375040</t>
  </si>
  <si>
    <t>5501681980001-A</t>
  </si>
  <si>
    <t>LU-1383670875374048</t>
  </si>
  <si>
    <t>2000008365613348</t>
  </si>
  <si>
    <t>LU-1383770875504166</t>
  </si>
  <si>
    <t>2000009608511412</t>
  </si>
  <si>
    <t>5497232270001-A</t>
  </si>
  <si>
    <t>LU-1383170875123301</t>
  </si>
  <si>
    <t>LU-1385470700280993</t>
  </si>
  <si>
    <t>2000009762958470</t>
  </si>
  <si>
    <t>5501301780001-A</t>
  </si>
  <si>
    <t>LU-1384070875672328</t>
  </si>
  <si>
    <t>2000009764769842</t>
  </si>
  <si>
    <t>2000009652037476</t>
  </si>
  <si>
    <t>2000009731568398</t>
  </si>
  <si>
    <t>2000009813834872</t>
  </si>
  <si>
    <t>2000009812848546</t>
  </si>
  <si>
    <t>LU-1385070699913154</t>
  </si>
  <si>
    <t>2000009817373392</t>
  </si>
  <si>
    <t>LU-1384070875618313</t>
  </si>
  <si>
    <t>2000009803568010</t>
  </si>
  <si>
    <t>LU-1385470700265147</t>
  </si>
  <si>
    <t>2000009716662230</t>
  </si>
  <si>
    <t>2000009566745554</t>
  </si>
  <si>
    <t>N2 acionado para verificar ocorrido</t>
  </si>
  <si>
    <t>2000009808171870</t>
  </si>
  <si>
    <t>LU-1383470875294885</t>
  </si>
  <si>
    <t>2000009813105570</t>
  </si>
  <si>
    <t>5500821490001-A</t>
  </si>
  <si>
    <t>LU-1384870699700284</t>
  </si>
  <si>
    <t>LU-1383970875605317</t>
  </si>
  <si>
    <t>2000009736059360</t>
  </si>
  <si>
    <t>LU-1382370874697865</t>
  </si>
  <si>
    <t>Pedido não cancela solicitado ao via cancelamentoVIA0617688</t>
  </si>
  <si>
    <t>5500843150001-A</t>
  </si>
  <si>
    <t>2000009646976126</t>
  </si>
  <si>
    <t>5497586380001-A</t>
  </si>
  <si>
    <t>2000009783032172</t>
  </si>
  <si>
    <t>2000009623521822</t>
  </si>
  <si>
    <t>2000009813689626</t>
  </si>
  <si>
    <t>arrependimento expectativa vs realidade</t>
  </si>
  <si>
    <t>2000009814268562</t>
  </si>
  <si>
    <t>Item faltante não enviado</t>
  </si>
  <si>
    <t>LU-1376570594770734</t>
  </si>
  <si>
    <t>2000009813779362</t>
  </si>
  <si>
    <t>LU-1383170875167871</t>
  </si>
  <si>
    <t>2000009745363774</t>
  </si>
  <si>
    <t>LU-1386070700702091</t>
  </si>
  <si>
    <t>LU-1384770699601003</t>
  </si>
  <si>
    <t>LU-1383470875273649</t>
  </si>
  <si>
    <t>LU-1384870699660646</t>
  </si>
  <si>
    <t>5498515260001-A</t>
  </si>
  <si>
    <t>LU-1385870700502342</t>
  </si>
  <si>
    <t>5503111220001-A</t>
  </si>
  <si>
    <t>43907553701</t>
  </si>
  <si>
    <t>2000009713682766</t>
  </si>
  <si>
    <t>5498026710001-A</t>
  </si>
  <si>
    <t>2000009814833870</t>
  </si>
  <si>
    <t>2000009757607770</t>
  </si>
  <si>
    <t>LU-1385170699947366</t>
  </si>
  <si>
    <t>5499289640001-A</t>
  </si>
  <si>
    <t>2000009814722654</t>
  </si>
  <si>
    <t>2000009747015276</t>
  </si>
  <si>
    <t>2000009815745050</t>
  </si>
  <si>
    <t>5501544460001-A</t>
  </si>
  <si>
    <t>2000009814618130</t>
  </si>
  <si>
    <t>2000009816379544</t>
  </si>
  <si>
    <t>5499397090001-A</t>
  </si>
  <si>
    <t>2000009722862932</t>
  </si>
  <si>
    <t>Solicitado ao via cancelamentoVIA0617714</t>
  </si>
  <si>
    <t>2000009612762510</t>
  </si>
  <si>
    <t>2000009720585100</t>
  </si>
  <si>
    <t>2000009806577204</t>
  </si>
  <si>
    <t xml:space="preserve">devolução por defeito
</t>
  </si>
  <si>
    <t>LU-1384470875962223</t>
  </si>
  <si>
    <t>2000009812001182</t>
  </si>
  <si>
    <t>2000009814659240</t>
  </si>
  <si>
    <t>LU-1386170700832060</t>
  </si>
  <si>
    <t>5499847530001-A</t>
  </si>
  <si>
    <t>2000009815419476</t>
  </si>
  <si>
    <t>Troca por produto com defeito - reenvio retornando</t>
  </si>
  <si>
    <t>LU-1381370874258449</t>
  </si>
  <si>
    <t>2000009815198030</t>
  </si>
  <si>
    <t>Solicitado o atraso a transportadora</t>
  </si>
  <si>
    <t>LU-1385770700481748</t>
  </si>
  <si>
    <t>1469993602969-01</t>
  </si>
  <si>
    <t>LU-1383670875426764</t>
  </si>
  <si>
    <t>Pedido em transito</t>
  </si>
  <si>
    <t>43776027701</t>
  </si>
  <si>
    <t>5498114680001-A</t>
  </si>
  <si>
    <t>Devolução</t>
  </si>
  <si>
    <t>2000009815432174</t>
  </si>
  <si>
    <t>1475733664808-01</t>
  </si>
  <si>
    <t>LU-1386370700950542</t>
  </si>
  <si>
    <t>1475793665680-01</t>
  </si>
  <si>
    <t>LU-1385570700349843</t>
  </si>
  <si>
    <t>2000009648575820</t>
  </si>
  <si>
    <t>2000009815907156</t>
  </si>
  <si>
    <t>2000009772999114</t>
  </si>
  <si>
    <t>2000009757114838</t>
  </si>
  <si>
    <t>2000009635344546</t>
  </si>
  <si>
    <t>Acareação e fotos da avaria solicitada</t>
  </si>
  <si>
    <t>Fotos solicitadas</t>
  </si>
  <si>
    <t>2000009722308510</t>
  </si>
  <si>
    <t>5499383580001-A</t>
  </si>
  <si>
    <t>Mais de uma unidade</t>
  </si>
  <si>
    <t>2000009768008874</t>
  </si>
  <si>
    <t>Questionado a tratativa e solicitado devolução</t>
  </si>
  <si>
    <t>2000009802435634</t>
  </si>
  <si>
    <t>5496912800001-A</t>
  </si>
  <si>
    <t>LU-1384770699614009</t>
  </si>
  <si>
    <t>2000009810181510</t>
  </si>
  <si>
    <t>LU-1385170699957299</t>
  </si>
  <si>
    <t>2000009800144246</t>
  </si>
  <si>
    <t>1474873655720-01</t>
  </si>
  <si>
    <t>5498038330001-A</t>
  </si>
  <si>
    <t>LU-1386270700908529</t>
  </si>
  <si>
    <t>2000009772381464</t>
  </si>
  <si>
    <t>termo de irregularidade</t>
  </si>
  <si>
    <t>2000009323734270</t>
  </si>
  <si>
    <t>LU-1384070875674744</t>
  </si>
  <si>
    <t>2000009816556480</t>
  </si>
  <si>
    <t>LU-1385870700562593</t>
  </si>
  <si>
    <t>2000009117498020</t>
  </si>
  <si>
    <t>Solicitado ao cliente a devolução do pedido e envio das fotos do pedido</t>
  </si>
  <si>
    <t>2000009816768130</t>
  </si>
  <si>
    <t>2000009782246168</t>
  </si>
  <si>
    <t>2000009740331508</t>
  </si>
  <si>
    <t>2000009816153550</t>
  </si>
  <si>
    <t>2000009577092432</t>
  </si>
  <si>
    <t>Cobrado o envio das informações ao cliente</t>
  </si>
  <si>
    <t>LU-1382570874802300</t>
  </si>
  <si>
    <t>2000009710585676</t>
  </si>
  <si>
    <t>Troca por produto com defeito - retornando ao remetente</t>
  </si>
  <si>
    <t>LU-1384870699713611</t>
  </si>
  <si>
    <t>2000009808104404</t>
  </si>
  <si>
    <t>2000009816436098</t>
  </si>
  <si>
    <t>2000009777206036</t>
  </si>
  <si>
    <t>LU-1384470875931951</t>
  </si>
  <si>
    <t>1466913562481-01</t>
  </si>
  <si>
    <t>LU-1380670873855729</t>
  </si>
  <si>
    <t>2000009591942194</t>
  </si>
  <si>
    <t>2000009765826220</t>
  </si>
  <si>
    <t>2000009712536466</t>
  </si>
  <si>
    <t>1474623651332-01</t>
  </si>
  <si>
    <t>LU-1380970874066534</t>
  </si>
  <si>
    <t>LU-1382870874926074</t>
  </si>
  <si>
    <t>1475773665434-01</t>
  </si>
  <si>
    <t>2000009775181600</t>
  </si>
  <si>
    <t>2000009372113594</t>
  </si>
  <si>
    <t>2000009791993622</t>
  </si>
  <si>
    <t>2000009751576976</t>
  </si>
  <si>
    <t>2000009773281384</t>
  </si>
  <si>
    <t>LU-1384270875729513</t>
  </si>
  <si>
    <t>201033725820001</t>
  </si>
  <si>
    <t>2000009765509430</t>
  </si>
  <si>
    <t>2000009719203852</t>
  </si>
  <si>
    <t>2000009713770554</t>
  </si>
  <si>
    <t>2000009617857228</t>
  </si>
  <si>
    <t>LU-1384970699765281</t>
  </si>
  <si>
    <t>1470303606437-01</t>
  </si>
  <si>
    <t>201033566522001</t>
  </si>
  <si>
    <t>2000009641947312</t>
  </si>
  <si>
    <t>2000009809006886</t>
  </si>
  <si>
    <t>2000009740524648</t>
  </si>
  <si>
    <t>LU-1379670873377212</t>
  </si>
  <si>
    <t>1470253605709-01</t>
  </si>
  <si>
    <t>LU-1383870875523267</t>
  </si>
  <si>
    <t>2000009817327814</t>
  </si>
  <si>
    <t>5498890840001-A</t>
  </si>
  <si>
    <t>2000009780198710</t>
  </si>
  <si>
    <t>5499256320001-A</t>
  </si>
  <si>
    <t>2000009736844728</t>
  </si>
  <si>
    <t>LU-1385170699949215</t>
  </si>
  <si>
    <t>LU-1383370875266902</t>
  </si>
  <si>
    <t>LU-1383470875343874</t>
  </si>
  <si>
    <t>201033574023001</t>
  </si>
  <si>
    <t>LU-1385170700031884</t>
  </si>
  <si>
    <t>44305841801</t>
  </si>
  <si>
    <t>LU-1383470875279186</t>
  </si>
  <si>
    <t>2000009777689276</t>
  </si>
  <si>
    <t>2000009780268294</t>
  </si>
  <si>
    <t>Aguardando retirada</t>
  </si>
  <si>
    <t>2000009690160806</t>
  </si>
  <si>
    <t>2000009772500570</t>
  </si>
  <si>
    <t>2000009720359946</t>
  </si>
  <si>
    <t>LU-1385370700228114</t>
  </si>
  <si>
    <t>2000009814399644</t>
  </si>
  <si>
    <t>1472723632698-01</t>
  </si>
  <si>
    <t>2000009761578242</t>
  </si>
  <si>
    <t>2000009728541966</t>
  </si>
  <si>
    <t>2000009817882878</t>
  </si>
  <si>
    <t>2000009527374344</t>
  </si>
  <si>
    <t>2000009623914546</t>
  </si>
  <si>
    <t>2000009717465976</t>
  </si>
  <si>
    <t>LU-1384070875624827</t>
  </si>
  <si>
    <t>1465773547340-01</t>
  </si>
  <si>
    <t>assitencia</t>
  </si>
  <si>
    <t>201033398953001</t>
  </si>
  <si>
    <t>2000009727849494</t>
  </si>
  <si>
    <t>2000009661830150</t>
  </si>
  <si>
    <t>1474293647883-01</t>
  </si>
  <si>
    <t>suspeita de produto falso</t>
  </si>
  <si>
    <t>2000006028907680</t>
  </si>
  <si>
    <t>2000009781544254</t>
  </si>
  <si>
    <t>2000009493328898</t>
  </si>
  <si>
    <t>5500378070001-A</t>
  </si>
  <si>
    <t>1475863666991-01</t>
  </si>
  <si>
    <t>2000009763078758</t>
  </si>
  <si>
    <t>2000009759457208</t>
  </si>
  <si>
    <t>2000009731660720</t>
  </si>
  <si>
    <t>2000009751798468</t>
  </si>
  <si>
    <t>2000009762797562</t>
  </si>
  <si>
    <t>1471743623478-01</t>
  </si>
  <si>
    <t>5499691160001-A</t>
  </si>
  <si>
    <t>1473663643204-01</t>
  </si>
  <si>
    <t>5501207460001-A</t>
  </si>
  <si>
    <t>2000009747042202</t>
  </si>
  <si>
    <t>2000009712588072</t>
  </si>
  <si>
    <t>2000009754090922</t>
  </si>
  <si>
    <t>aguardando karen do n2</t>
  </si>
  <si>
    <t>1475873667135-01</t>
  </si>
  <si>
    <t>7954728</t>
  </si>
  <si>
    <t>2000009785209262</t>
  </si>
  <si>
    <t>2000009728990780</t>
  </si>
  <si>
    <t>2000009691036870</t>
  </si>
  <si>
    <t>Pedido já a caminho de entrega pelo rastreio do pedido</t>
  </si>
  <si>
    <t>LU-1384470875919879</t>
  </si>
  <si>
    <t>1473203638599-01</t>
  </si>
  <si>
    <t>Suspeita de produto falso</t>
  </si>
  <si>
    <t>2000009783079510</t>
  </si>
  <si>
    <t>7945238</t>
  </si>
  <si>
    <t>44180570301</t>
  </si>
  <si>
    <t>Pedido apresenta em seu rastreio estar seguindo entrega</t>
  </si>
  <si>
    <t>2000009815316906</t>
  </si>
  <si>
    <t>2000009696102850</t>
  </si>
  <si>
    <t>2000009753914156</t>
  </si>
  <si>
    <t>LU-1384770699581362</t>
  </si>
  <si>
    <t>Pedido liberado seguindo entrega</t>
  </si>
  <si>
    <t>LU-1381470874311969</t>
  </si>
  <si>
    <t>2000009629749354</t>
  </si>
  <si>
    <t>Confirmado no rastreio seguimento de entrega do pedido.</t>
  </si>
  <si>
    <t>2000009678763186</t>
  </si>
  <si>
    <t>7938937</t>
  </si>
  <si>
    <t>N2 averiguando caso</t>
  </si>
  <si>
    <t>44153528901</t>
  </si>
  <si>
    <t>Pedido já consta como seguindo rota de entrega</t>
  </si>
  <si>
    <t>LU-1381670874407045</t>
  </si>
  <si>
    <t>2000009739865842</t>
  </si>
  <si>
    <t>2000009649974434</t>
  </si>
  <si>
    <t>LU-1384170875716279</t>
  </si>
  <si>
    <t>2000009794932114</t>
  </si>
  <si>
    <t>201033583389001</t>
  </si>
  <si>
    <t>5500781640001-A</t>
  </si>
  <si>
    <t>7930812</t>
  </si>
  <si>
    <t>LU-1381570874358555</t>
  </si>
  <si>
    <t>LU-1385870700573210</t>
  </si>
  <si>
    <t>Solicitado ao cliente entrar em contato com o via</t>
  </si>
  <si>
    <t>5498351080001-A</t>
  </si>
  <si>
    <t>LU-1386170700803881</t>
  </si>
  <si>
    <t>2000009635666668</t>
  </si>
  <si>
    <t>5500858840001-A</t>
  </si>
  <si>
    <t>LU-1377670595735388</t>
  </si>
  <si>
    <t>LU-1383370875263487</t>
  </si>
  <si>
    <t>2000009813514190</t>
  </si>
  <si>
    <t>2000009730963184</t>
  </si>
  <si>
    <t>LU-1385370700176302</t>
  </si>
  <si>
    <t>LU-1357270740961063</t>
  </si>
  <si>
    <t>LU-1382070874530919</t>
  </si>
  <si>
    <t>LU-1383170875102972</t>
  </si>
  <si>
    <t>LU-1384570875985098</t>
  </si>
  <si>
    <t>LU-1386170700727253</t>
  </si>
  <si>
    <t>LU-1384570876035569</t>
  </si>
  <si>
    <t>LU-1381670874406700</t>
  </si>
  <si>
    <t xml:space="preserve">Devolução por produto errado - informações sobre procedimentp
</t>
  </si>
  <si>
    <t>LU-1383270875184663</t>
  </si>
  <si>
    <t>LU-1385670700438535</t>
  </si>
  <si>
    <t>Sem retorno seguindo finalizando</t>
  </si>
  <si>
    <t>LU-1383170875148179</t>
  </si>
  <si>
    <t>comprou errado</t>
  </si>
  <si>
    <t>LU-1383470875320770</t>
  </si>
  <si>
    <t>LU-1385870700570870</t>
  </si>
  <si>
    <t>1473203638637-01</t>
  </si>
  <si>
    <t>LU-1382470874744040</t>
  </si>
  <si>
    <t>LU-1383470875322429</t>
  </si>
  <si>
    <t>43980759801</t>
  </si>
  <si>
    <t>Solicitado cancelamento via VIA0617811</t>
  </si>
  <si>
    <t>201033542165002</t>
  </si>
  <si>
    <t>LU-1382370874666085</t>
  </si>
  <si>
    <t>43912076601</t>
  </si>
  <si>
    <t>201033325621001</t>
  </si>
  <si>
    <t>LU-1383870875518200</t>
  </si>
  <si>
    <t>LU-1385170699964213</t>
  </si>
  <si>
    <t>LU-1383970875523953</t>
  </si>
  <si>
    <t>1474323648352-01</t>
  </si>
  <si>
    <t>LU-1382870874930828</t>
  </si>
  <si>
    <t>201033558699001</t>
  </si>
  <si>
    <t>Solicitado apoio ao canal não conseguimos enviar VIA0617812</t>
  </si>
  <si>
    <t>LU-1380070873567272</t>
  </si>
  <si>
    <t>LU-1385270700086708</t>
  </si>
  <si>
    <t>LU-1383170875114264</t>
  </si>
  <si>
    <t>Parado na fiscalização - suspensão removida</t>
  </si>
  <si>
    <t>2000009787767722</t>
  </si>
  <si>
    <t>2000009717329386</t>
  </si>
  <si>
    <t>5500863490001-A</t>
  </si>
  <si>
    <t>N2 acionado aguardando retorno</t>
  </si>
  <si>
    <t>LU-1383670875379618</t>
  </si>
  <si>
    <t>LU-1385970700667293</t>
  </si>
  <si>
    <t>LU-1367670747444534</t>
  </si>
  <si>
    <t>LU-1381170874161664</t>
  </si>
  <si>
    <t>44146634301</t>
  </si>
  <si>
    <t>Solicitado ao via liberação para cancelar VIA0617813</t>
  </si>
  <si>
    <t>LU-1384870699669328</t>
  </si>
  <si>
    <t>LU-1384070875624147</t>
  </si>
  <si>
    <t>5501208990001-A</t>
  </si>
  <si>
    <t>LU-1381570874355958</t>
  </si>
  <si>
    <t>44148835701</t>
  </si>
  <si>
    <t>1474673651977-01</t>
  </si>
  <si>
    <t>1472403628218-01</t>
  </si>
  <si>
    <t>LU-1386070700705755</t>
  </si>
  <si>
    <t>2000009702068278</t>
  </si>
  <si>
    <t>201033322558001</t>
  </si>
  <si>
    <t>item retornando</t>
  </si>
  <si>
    <t>5500277080001-A</t>
  </si>
  <si>
    <t>LU-1383370875251024</t>
  </si>
  <si>
    <t>N2 acionado para verificar caso</t>
  </si>
  <si>
    <t>1471063614877-01</t>
  </si>
  <si>
    <t>5501240590001-A</t>
  </si>
  <si>
    <t>Cancelado barrado entrega</t>
  </si>
  <si>
    <t>2000009716911416</t>
  </si>
  <si>
    <t>201033724309001</t>
  </si>
  <si>
    <t>encaminhado para n2</t>
  </si>
  <si>
    <t>2000009738676758</t>
  </si>
  <si>
    <t>2000009716624978</t>
  </si>
  <si>
    <t>2000009723510496</t>
  </si>
  <si>
    <t>Troca não será realizada solicitado cancelamento pelo via no atendimento anterior</t>
  </si>
  <si>
    <t>44249878901</t>
  </si>
  <si>
    <t>2000009764399486</t>
  </si>
  <si>
    <t>2000009812812226</t>
  </si>
  <si>
    <t>44059116301</t>
  </si>
  <si>
    <t>43684780101</t>
  </si>
  <si>
    <t>LU-1386170700821446</t>
  </si>
  <si>
    <t>Já orientado entrar em contato com via</t>
  </si>
  <si>
    <t>2000009810849476</t>
  </si>
  <si>
    <t>701-9551781-8526650</t>
  </si>
  <si>
    <t>43775758801</t>
  </si>
  <si>
    <t>Cancelado autorizado N2</t>
  </si>
  <si>
    <t>2000009687439298</t>
  </si>
  <si>
    <t>LU-1385570700379411</t>
  </si>
  <si>
    <t>701-5366555-5953854</t>
  </si>
  <si>
    <t>Como cancelo só uma parte da minha compra?</t>
  </si>
  <si>
    <t>escalado para realizar o reembolso parcial</t>
  </si>
  <si>
    <t>2000009748486902</t>
  </si>
  <si>
    <t>LU-1383670875432001</t>
  </si>
  <si>
    <t>2000009753432250</t>
  </si>
  <si>
    <t>702-6591785-6622635</t>
  </si>
  <si>
    <t>2000009740809846</t>
  </si>
  <si>
    <t>702-1403353-7268258</t>
  </si>
  <si>
    <t>LU-1384570875990612</t>
  </si>
  <si>
    <t>LU-1384770699516849</t>
  </si>
  <si>
    <t>701-8351273-5953855</t>
  </si>
  <si>
    <t>2000009798450552</t>
  </si>
  <si>
    <t>LU-1377470595587855</t>
  </si>
  <si>
    <t>LU-1385270700038096</t>
  </si>
  <si>
    <t>2000009717557286</t>
  </si>
  <si>
    <t>702-4655441-4854616</t>
  </si>
  <si>
    <t>LU-1385170699958856</t>
  </si>
  <si>
    <t>44182753501</t>
  </si>
  <si>
    <t>2000009798257402</t>
  </si>
  <si>
    <t>1473163638070-01</t>
  </si>
  <si>
    <t>2000009703929958</t>
  </si>
  <si>
    <t>44016337701</t>
  </si>
  <si>
    <t>Solicitado ao canal o cancelamentoVIA0617832</t>
  </si>
  <si>
    <t>44330565801</t>
  </si>
  <si>
    <t>LU-1386270700894651</t>
  </si>
  <si>
    <t>2000009687346424</t>
  </si>
  <si>
    <t>44306209701</t>
  </si>
  <si>
    <t>201033523184001</t>
  </si>
  <si>
    <t>LU-1383070875076382</t>
  </si>
  <si>
    <t>LU-1384770699510201</t>
  </si>
  <si>
    <t>2000009780177240</t>
  </si>
  <si>
    <t>LU-1384270875812178</t>
  </si>
  <si>
    <t>43981453301</t>
  </si>
  <si>
    <t>1472993635915-01</t>
  </si>
  <si>
    <t>2000009813154406</t>
  </si>
  <si>
    <t>44160659901</t>
  </si>
  <si>
    <t>Insucesso de envio do pedido</t>
  </si>
  <si>
    <t>2000009667183718</t>
  </si>
  <si>
    <t>2000009740280100</t>
  </si>
  <si>
    <t>201033608928001</t>
  </si>
  <si>
    <t>44304956301</t>
  </si>
  <si>
    <t>2000009769567828</t>
  </si>
  <si>
    <t>1474193647547-01</t>
  </si>
  <si>
    <t>LU-1385770700475496</t>
  </si>
  <si>
    <t>44329336202</t>
  </si>
  <si>
    <t>43861455901</t>
  </si>
  <si>
    <t>2000009762272762</t>
  </si>
  <si>
    <t>LU-1377470595606771</t>
  </si>
  <si>
    <t>LU-1382570874814818</t>
  </si>
  <si>
    <t>2000009436794164</t>
  </si>
  <si>
    <t>900995848852001</t>
  </si>
  <si>
    <t>nota fiscal - corrigida</t>
  </si>
  <si>
    <t>LU-1382970875042397</t>
  </si>
  <si>
    <t>43894141001</t>
  </si>
  <si>
    <t>Atraso na entrega cancelamento solicitadoVIA0617846</t>
  </si>
  <si>
    <t>LU-1383970875580441</t>
  </si>
  <si>
    <t>1473803643879-01</t>
  </si>
  <si>
    <t>LU-1302370706392708</t>
  </si>
  <si>
    <t>LU-1384170875691122</t>
  </si>
  <si>
    <t>2000009752750460</t>
  </si>
  <si>
    <t>orientada por samtaha seguir com o arrependimento</t>
  </si>
  <si>
    <t>2000009773140556</t>
  </si>
  <si>
    <t>2000009749281526</t>
  </si>
  <si>
    <t>2000009696631958</t>
  </si>
  <si>
    <t>44016027002</t>
  </si>
  <si>
    <t>LU-1385070699907870</t>
  </si>
  <si>
    <t>1469253593945-01</t>
  </si>
  <si>
    <t>LU-1382970875020706</t>
  </si>
  <si>
    <t>2000009066429934</t>
  </si>
  <si>
    <t>43185462301</t>
  </si>
  <si>
    <t>Insucesso da compra cancelado</t>
  </si>
  <si>
    <t>2000009817189002</t>
  </si>
  <si>
    <t>LU-1384670699503262</t>
  </si>
  <si>
    <t>2000009777775438</t>
  </si>
  <si>
    <t>44326803301</t>
  </si>
  <si>
    <t>Interação com buyer, cancelamento aprovado</t>
  </si>
  <si>
    <t>LU-1385170700001876</t>
  </si>
  <si>
    <t>2000009747714774</t>
  </si>
  <si>
    <t>5499733870001-A</t>
  </si>
  <si>
    <t>2000009637960264</t>
  </si>
  <si>
    <t>44302898701</t>
  </si>
  <si>
    <t>2000009750822652</t>
  </si>
  <si>
    <t>2000009756220642</t>
  </si>
  <si>
    <t>2000009624298816</t>
  </si>
  <si>
    <t>LU-1385570700375970</t>
  </si>
  <si>
    <t>43775416901</t>
  </si>
  <si>
    <t>LU-1384770699558849</t>
  </si>
  <si>
    <t>2000009819627686</t>
  </si>
  <si>
    <t>5501512670001-A</t>
  </si>
  <si>
    <t>LU-1385270700080508</t>
  </si>
  <si>
    <t>2000009716827182</t>
  </si>
  <si>
    <t>2000009717483578</t>
  </si>
  <si>
    <t>1473303639378-01</t>
  </si>
  <si>
    <t>2000009806815222</t>
  </si>
  <si>
    <t>43902872504</t>
  </si>
  <si>
    <t>Insucesso solicitado cancelamento ao via VIA0617848</t>
  </si>
  <si>
    <t>LU-1381470874312013</t>
  </si>
  <si>
    <t>LU-1383670875436653</t>
  </si>
  <si>
    <t>LU-1385670700431449</t>
  </si>
  <si>
    <t>44077323301</t>
  </si>
  <si>
    <t>5500441900001-A</t>
  </si>
  <si>
    <t>LU-1380370873712377</t>
  </si>
  <si>
    <t>44297932501</t>
  </si>
  <si>
    <t>LU-1381770874468512</t>
  </si>
  <si>
    <t>5501052240001-A</t>
  </si>
  <si>
    <t>44153693601</t>
  </si>
  <si>
    <t>2000009735074474</t>
  </si>
  <si>
    <t>LU-1382370874704390</t>
  </si>
  <si>
    <t>LU-1385970700636230</t>
  </si>
  <si>
    <t>5501070780001-A</t>
  </si>
  <si>
    <t>LU-1382670874860391</t>
  </si>
  <si>
    <t>LU-1386070700694925</t>
  </si>
  <si>
    <t>LU-1384170875676676</t>
  </si>
  <si>
    <t>5501295190001-A</t>
  </si>
  <si>
    <t>2000009619971052</t>
  </si>
  <si>
    <t>701-3296988-5109826</t>
  </si>
  <si>
    <t>LU-1385170699957739</t>
  </si>
  <si>
    <t>701-5717726-3624227</t>
  </si>
  <si>
    <t>LU-1385970700652468</t>
  </si>
  <si>
    <t>arrependimento - aguardando instância de reembolso</t>
  </si>
  <si>
    <t>44093615101</t>
  </si>
  <si>
    <t>LU-1385370700124937</t>
  </si>
  <si>
    <t>2000009728275006</t>
  </si>
  <si>
    <t>702-0393164-2750652</t>
  </si>
  <si>
    <t>LU-1384770699535146</t>
  </si>
  <si>
    <t>LU-1386270700918541</t>
  </si>
  <si>
    <t>201033701255001</t>
  </si>
  <si>
    <t>2000009658211366</t>
  </si>
  <si>
    <t>1378932879730-01</t>
  </si>
  <si>
    <t>702-6482332-8181815</t>
  </si>
  <si>
    <t>LU-1386270700895098</t>
  </si>
  <si>
    <t>LU-1385670700465751</t>
  </si>
  <si>
    <t>LU-1382370874729838</t>
  </si>
  <si>
    <t>2000009645284776</t>
  </si>
  <si>
    <t>2000009819313214</t>
  </si>
  <si>
    <t>orietada por helen a seguir com arrependimento</t>
  </si>
  <si>
    <t>LU-1386270700911605</t>
  </si>
  <si>
    <t>LU-1383470875342325</t>
  </si>
  <si>
    <t>LU-1386270700930409</t>
  </si>
  <si>
    <t>702-1305464-4288257</t>
  </si>
  <si>
    <t>2000009762939286</t>
  </si>
  <si>
    <t>LU-1385770700485662</t>
  </si>
  <si>
    <t>2000009734079084</t>
  </si>
  <si>
    <t>LU-1384870699714926</t>
  </si>
  <si>
    <t>2000009817320408</t>
  </si>
  <si>
    <t>2000009771696020</t>
  </si>
  <si>
    <t>2000009815046800</t>
  </si>
  <si>
    <t>LU-1379170873110539</t>
  </si>
  <si>
    <t>arrependimento - sem instância</t>
  </si>
  <si>
    <t>2000009683331260</t>
  </si>
  <si>
    <t>LU-1383670875422065</t>
  </si>
  <si>
    <t>2000009470588098</t>
  </si>
  <si>
    <t>201033428894001</t>
  </si>
  <si>
    <t>2000009782272048</t>
  </si>
  <si>
    <t>LU-1384570876034990</t>
  </si>
  <si>
    <t>5502762150001-A</t>
  </si>
  <si>
    <t>2000009779013630</t>
  </si>
  <si>
    <t>702-5482572-0720216</t>
  </si>
  <si>
    <t>Solicitar dados do recebedor</t>
  </si>
  <si>
    <t>201033482906001</t>
  </si>
  <si>
    <t>LU-1383270875185397</t>
  </si>
  <si>
    <t>201033715622001</t>
  </si>
  <si>
    <t>LU-1385070699925998</t>
  </si>
  <si>
    <t>43887986203</t>
  </si>
  <si>
    <t>LU-1386370701014286</t>
  </si>
  <si>
    <t>5502329490001-A</t>
  </si>
  <si>
    <t>2000009098172472</t>
  </si>
  <si>
    <t>5500344620001-A</t>
  </si>
  <si>
    <t>5501030200001-A</t>
  </si>
  <si>
    <t>LU-1382870874963560</t>
  </si>
  <si>
    <t>702-9332415-8148222</t>
  </si>
  <si>
    <t>701-9935850-3555465</t>
  </si>
  <si>
    <t>LU-1385070699835723</t>
  </si>
  <si>
    <t>LU-1385070699929570</t>
  </si>
  <si>
    <t>201033364301002</t>
  </si>
  <si>
    <t>LU-1385170699992981</t>
  </si>
  <si>
    <t>5501030770001-A</t>
  </si>
  <si>
    <t>LU-1385070699924628</t>
  </si>
  <si>
    <t>5501035490001-A</t>
  </si>
  <si>
    <t>5500450040001-A</t>
  </si>
  <si>
    <t>LU-1383970875528177</t>
  </si>
  <si>
    <t>5501271020001-A</t>
  </si>
  <si>
    <t>LU-1385570700355422</t>
  </si>
  <si>
    <t>5501300990001-A</t>
  </si>
  <si>
    <t>1475713664556-01</t>
  </si>
  <si>
    <t>5501752720001-A</t>
  </si>
  <si>
    <t>2000009689682842</t>
  </si>
  <si>
    <t>2000009724726792</t>
  </si>
  <si>
    <t>5501913390001-A</t>
  </si>
  <si>
    <t>5502738030001-A</t>
  </si>
  <si>
    <t>2000009639202314</t>
  </si>
  <si>
    <t>5502805990001-A</t>
  </si>
  <si>
    <t>5502334240001-A</t>
  </si>
  <si>
    <t>5503114920001-A</t>
  </si>
  <si>
    <t>2000009734932146</t>
  </si>
  <si>
    <t>LU-1386270700927925</t>
  </si>
  <si>
    <t>5500447530001-A</t>
  </si>
  <si>
    <t>auxc hellen</t>
  </si>
  <si>
    <t>5500926650001-A</t>
  </si>
  <si>
    <t>5500879440001-A</t>
  </si>
  <si>
    <t>5500805620001-A</t>
  </si>
  <si>
    <t>2000009770654460</t>
  </si>
  <si>
    <t>702-9470749-2552261</t>
  </si>
  <si>
    <t>5500740950001-A</t>
  </si>
  <si>
    <t>2000009762098634</t>
  </si>
  <si>
    <t>5501153330001-A</t>
  </si>
  <si>
    <t>701-8407245-8536225</t>
  </si>
  <si>
    <t>5501213970001-A</t>
  </si>
  <si>
    <t>LU-1385870700583024</t>
  </si>
  <si>
    <t>1472493629656-01</t>
  </si>
  <si>
    <t>LU-1384270875767828</t>
  </si>
  <si>
    <t>702-6000163-8757064</t>
  </si>
  <si>
    <t>1475623664229-01</t>
  </si>
  <si>
    <t>1476013668181-01</t>
  </si>
  <si>
    <t>LU-1383970875578688</t>
  </si>
  <si>
    <t>5501565120001-A</t>
  </si>
  <si>
    <t>LU-1385170699985561</t>
  </si>
  <si>
    <t>LU-1384570876049229</t>
  </si>
  <si>
    <t>2000009820646502</t>
  </si>
  <si>
    <t>LU-1382870874980116</t>
  </si>
  <si>
    <t>1475873667145-01</t>
  </si>
  <si>
    <t>5502824800001-A</t>
  </si>
  <si>
    <t>2000009339283074</t>
  </si>
  <si>
    <t>2000009735772070</t>
  </si>
  <si>
    <t>LU-1377370595553975</t>
  </si>
  <si>
    <t>5500876950001-A</t>
  </si>
  <si>
    <t>2000009740230686</t>
  </si>
  <si>
    <t>1473693643520-01</t>
  </si>
  <si>
    <t>2000009735469750</t>
  </si>
  <si>
    <t>5500744710001-A</t>
  </si>
  <si>
    <t>LU-1381870874503676</t>
  </si>
  <si>
    <t>5502561370001-A</t>
  </si>
  <si>
    <t>2000009615826310</t>
  </si>
  <si>
    <t>1475073658784-01</t>
  </si>
  <si>
    <t>LU-1378170595992295</t>
  </si>
  <si>
    <t>2000009762603074</t>
  </si>
  <si>
    <t>5494861800001-A</t>
  </si>
  <si>
    <t>LU-1384170875710225</t>
  </si>
  <si>
    <t>701-4931481-4280254</t>
  </si>
  <si>
    <t>2000009790663546</t>
  </si>
  <si>
    <t>2000009812445918</t>
  </si>
  <si>
    <t>702-7197897-2422661</t>
  </si>
  <si>
    <t>2000009813230752</t>
  </si>
  <si>
    <t>2000009820340478</t>
  </si>
  <si>
    <t>5500930420002-A</t>
  </si>
  <si>
    <t>LU-1384570876042119</t>
  </si>
  <si>
    <t>701-9214749-6866659</t>
  </si>
  <si>
    <t>LU-1384270875740501</t>
  </si>
  <si>
    <t>LU-1383470875308125</t>
  </si>
  <si>
    <t>702-0294899-3737802</t>
  </si>
  <si>
    <t>5501437460001-A</t>
  </si>
  <si>
    <t>1475523662943-01</t>
  </si>
  <si>
    <t>701-8537154-0725805</t>
  </si>
  <si>
    <t>2000009646211530</t>
  </si>
  <si>
    <t>1475843666727-01</t>
  </si>
  <si>
    <t>5502186180001-A</t>
  </si>
  <si>
    <t>LU-1384070875655715</t>
  </si>
  <si>
    <t>2000009723476596</t>
  </si>
  <si>
    <t>2000009821011072</t>
  </si>
  <si>
    <t>5502845960001-A</t>
  </si>
  <si>
    <t>5502332570001-A</t>
  </si>
  <si>
    <t>2000009714714230</t>
  </si>
  <si>
    <t>702-4877422-8677047</t>
  </si>
  <si>
    <t>5501020830001-A</t>
  </si>
  <si>
    <t>2000009771451140</t>
  </si>
  <si>
    <t>5501599430001-A</t>
  </si>
  <si>
    <t>2000009720083230</t>
  </si>
  <si>
    <t>5501409400001-A</t>
  </si>
  <si>
    <t>LU-1384870699703240</t>
  </si>
  <si>
    <t>5501272100001-A</t>
  </si>
  <si>
    <t>LU-1385170699958242</t>
  </si>
  <si>
    <t>2000009717346590</t>
  </si>
  <si>
    <t>LU-1384670876083186</t>
  </si>
  <si>
    <t>2000009821143340</t>
  </si>
  <si>
    <t>LU-1385270700102492</t>
  </si>
  <si>
    <t>702-4074264-9331467</t>
  </si>
  <si>
    <t>2000009738692580</t>
  </si>
  <si>
    <t>2000009806322596</t>
  </si>
  <si>
    <t>2000009686024906</t>
  </si>
  <si>
    <t>701-6623641-7677006</t>
  </si>
  <si>
    <t>2000009708810008</t>
  </si>
  <si>
    <t>2000009776451444</t>
  </si>
  <si>
    <t>LU-1380470873747459</t>
  </si>
  <si>
    <t>LU-1382370874717615</t>
  </si>
  <si>
    <t>LU-1384970699753335</t>
  </si>
  <si>
    <t>2000009775684540</t>
  </si>
  <si>
    <t>2000009705317442</t>
  </si>
  <si>
    <t>702-6906186-1476269</t>
  </si>
  <si>
    <t>LU-1383370875223926</t>
  </si>
  <si>
    <t>2000009763137282</t>
  </si>
  <si>
    <t>LU-1380270873665966</t>
  </si>
  <si>
    <t>LU-1385970700614238</t>
  </si>
  <si>
    <t>LU-1384470875907628</t>
  </si>
  <si>
    <t>LU-1384270875758039</t>
  </si>
  <si>
    <t>2000009819526162</t>
  </si>
  <si>
    <t>LU-1377970595912146</t>
  </si>
  <si>
    <t>2000009794881628</t>
  </si>
  <si>
    <t>LU-1385670700462619</t>
  </si>
  <si>
    <t>2000009819795228</t>
  </si>
  <si>
    <t>702-9711182-0379464</t>
  </si>
  <si>
    <t>702-0658952-1545810</t>
  </si>
  <si>
    <t>2000009725414964</t>
  </si>
  <si>
    <t>LU-1380770873926265</t>
  </si>
  <si>
    <t>2000009716923928</t>
  </si>
  <si>
    <t>701-7079391-6669807</t>
  </si>
  <si>
    <t>701-9236875-7075422</t>
  </si>
  <si>
    <t>2000009723026234</t>
  </si>
  <si>
    <t>LU-1386470701055164</t>
  </si>
  <si>
    <t>LU-1385170700025922</t>
  </si>
  <si>
    <t>2000009819531454</t>
  </si>
  <si>
    <t>2000009819345622</t>
  </si>
  <si>
    <t>2000009817504492</t>
  </si>
  <si>
    <t>LU-1384370875852460</t>
  </si>
  <si>
    <t>1472383628011-01</t>
  </si>
  <si>
    <t>2000009747947644</t>
  </si>
  <si>
    <t>2000009764790682</t>
  </si>
  <si>
    <t>2000009639311906</t>
  </si>
  <si>
    <t>LU-1384570876069268</t>
  </si>
  <si>
    <t>2000009795748972</t>
  </si>
  <si>
    <t>5251340110001-A</t>
  </si>
  <si>
    <t>Pedido nao localizado</t>
  </si>
  <si>
    <t>2000009682354924</t>
  </si>
  <si>
    <t>2000009774191134</t>
  </si>
  <si>
    <t>2000009717973360</t>
  </si>
  <si>
    <t>2000009267941820</t>
  </si>
  <si>
    <t>LU-1386170700756103</t>
  </si>
  <si>
    <t>2000008852674390</t>
  </si>
  <si>
    <t>2000009578916120</t>
  </si>
  <si>
    <t>2000009821114104</t>
  </si>
  <si>
    <t>2000009751879292</t>
  </si>
  <si>
    <t>LU-1384670699499101</t>
  </si>
  <si>
    <t>2000009821921446</t>
  </si>
  <si>
    <t>LU-1384370875848146</t>
  </si>
  <si>
    <t>Chamado para estorno VIA0617962</t>
  </si>
  <si>
    <t>2000009726993832</t>
  </si>
  <si>
    <t>1474303648056-01</t>
  </si>
  <si>
    <t>LU-1383470875295533</t>
  </si>
  <si>
    <t>2000009821693114</t>
  </si>
  <si>
    <t>2000009577636590</t>
  </si>
  <si>
    <t>2000009723251308</t>
  </si>
  <si>
    <t>LU-1383970875563576</t>
  </si>
  <si>
    <t>2000009319830690</t>
  </si>
  <si>
    <t>2000009771740526</t>
  </si>
  <si>
    <t>2000009821372554</t>
  </si>
  <si>
    <t>LU-1385670700424166</t>
  </si>
  <si>
    <t>2000008838193858</t>
  </si>
  <si>
    <t>2000009819436410</t>
  </si>
  <si>
    <t>LU-1384070875673742</t>
  </si>
  <si>
    <t>LU-1384270875743634</t>
  </si>
  <si>
    <t>2000009761314020</t>
  </si>
  <si>
    <t>2000008736861780</t>
  </si>
  <si>
    <t>5501857930001-A</t>
  </si>
  <si>
    <t>5502940480001-A</t>
  </si>
  <si>
    <t>LU-1385870700561287</t>
  </si>
  <si>
    <t>Chamado para transferência de fila VIA0617965</t>
  </si>
  <si>
    <t>2000009766359382</t>
  </si>
  <si>
    <t>5503198200001-A</t>
  </si>
  <si>
    <t>2000009771945406</t>
  </si>
  <si>
    <t>2000009747753744</t>
  </si>
  <si>
    <t>2000009821191472</t>
  </si>
  <si>
    <t>2000009761689286</t>
  </si>
  <si>
    <t>2000009804760328</t>
  </si>
  <si>
    <t>2000009733104492</t>
  </si>
  <si>
    <t>2000009752995100</t>
  </si>
  <si>
    <t>5498093860001-A</t>
  </si>
  <si>
    <t>2000009649348058</t>
  </si>
  <si>
    <t>2000009578220594</t>
  </si>
  <si>
    <t>2000009753690516</t>
  </si>
  <si>
    <t>LU-1384870699675690</t>
  </si>
  <si>
    <t>2000009821881176</t>
  </si>
  <si>
    <t>LU-1383770875460728</t>
  </si>
  <si>
    <t>2000009799969594</t>
  </si>
  <si>
    <t>1473913645203-01</t>
  </si>
  <si>
    <t>2000009821636556</t>
  </si>
  <si>
    <t>2000009717826446</t>
  </si>
  <si>
    <t>LU-1384270875840562</t>
  </si>
  <si>
    <t>2000009818566592</t>
  </si>
  <si>
    <t>LU-1382570874809897</t>
  </si>
  <si>
    <t>2000009748216026</t>
  </si>
  <si>
    <t>2000009735271242</t>
  </si>
  <si>
    <t>LU-1384170875707045</t>
  </si>
  <si>
    <t>LU-1383770875491067</t>
  </si>
  <si>
    <t>LU-1383770875457607</t>
  </si>
  <si>
    <t>2000009665555648</t>
  </si>
  <si>
    <t>LU-1386470701056684</t>
  </si>
  <si>
    <t>LU-1383170875136182</t>
  </si>
  <si>
    <t>5499849250001-A</t>
  </si>
  <si>
    <t>2000009714011998</t>
  </si>
  <si>
    <t>2000009751674434</t>
  </si>
  <si>
    <t>2000009815370228</t>
  </si>
  <si>
    <t>2000009778266436</t>
  </si>
  <si>
    <t>2000009791632176</t>
  </si>
  <si>
    <t>2000009734384786</t>
  </si>
  <si>
    <t>2000009699059140</t>
  </si>
  <si>
    <t>2000009557347384</t>
  </si>
  <si>
    <t>cliente acionou o PROCON</t>
  </si>
  <si>
    <t xml:space="preserve">1472363627793-01
</t>
  </si>
  <si>
    <t>2000009752318220</t>
  </si>
  <si>
    <t>2000009747322446</t>
  </si>
  <si>
    <t>LU-1384470875890329</t>
  </si>
  <si>
    <t>2000009709833426</t>
  </si>
  <si>
    <t>LU-1385170699956254</t>
  </si>
  <si>
    <t>LU-1383470875301196</t>
  </si>
  <si>
    <t>43993780501</t>
  </si>
  <si>
    <t>2000009693171934</t>
  </si>
  <si>
    <t>2000009822568868</t>
  </si>
  <si>
    <t>LU-1384570876013230</t>
  </si>
  <si>
    <t>44003362601</t>
  </si>
  <si>
    <t>2000009773996582</t>
  </si>
  <si>
    <t>2000009685889874</t>
  </si>
  <si>
    <t>2000009770956680</t>
  </si>
  <si>
    <t>LU-1385670700436972</t>
  </si>
  <si>
    <t>LU-1381170874153334</t>
  </si>
  <si>
    <t>LU-1384070875615305</t>
  </si>
  <si>
    <t>2000009579745218</t>
  </si>
  <si>
    <t>44014321501</t>
  </si>
  <si>
    <t>LU-1385070699837727</t>
  </si>
  <si>
    <t>2000009737024632</t>
  </si>
  <si>
    <t>43982433701</t>
  </si>
  <si>
    <t>LU-1384870699670021</t>
  </si>
  <si>
    <t>44147408301</t>
  </si>
  <si>
    <t>LU-1385370700153885</t>
  </si>
  <si>
    <t>2000009427870902</t>
  </si>
  <si>
    <t>44077207601</t>
  </si>
  <si>
    <t>2000009701756222</t>
  </si>
  <si>
    <t>44000970901</t>
  </si>
  <si>
    <t>2000009813666122</t>
  </si>
  <si>
    <t>44016399501</t>
  </si>
  <si>
    <t>2000008445413302</t>
  </si>
  <si>
    <t>5501161700001-A</t>
  </si>
  <si>
    <t>2000009333596472</t>
  </si>
  <si>
    <t>5499966210001-A</t>
  </si>
  <si>
    <t>43921075401</t>
  </si>
  <si>
    <t>5458803590001-A</t>
  </si>
  <si>
    <t>5499916650001-A</t>
  </si>
  <si>
    <t>2000008965050958</t>
  </si>
  <si>
    <t>2000009686648566</t>
  </si>
  <si>
    <t>2000009820967330</t>
  </si>
  <si>
    <t>2000009801545808</t>
  </si>
  <si>
    <t>702-2286285-3400268</t>
  </si>
  <si>
    <t>702-4958293-4662648</t>
  </si>
  <si>
    <t>702-2305785-5231435</t>
  </si>
  <si>
    <t>701-2858343-7726633</t>
  </si>
  <si>
    <t>701-2164010-1365064</t>
  </si>
  <si>
    <t>701-8158825-1020209</t>
  </si>
  <si>
    <t>2000009778049674</t>
  </si>
  <si>
    <t>2000009751888206</t>
  </si>
  <si>
    <t>2000009769781248</t>
  </si>
  <si>
    <t>2000009816211978</t>
  </si>
  <si>
    <t>702-0851762-5005832</t>
  </si>
  <si>
    <t>702-1632638-7066641</t>
  </si>
  <si>
    <t>2000009766703790</t>
  </si>
  <si>
    <t>702-5029891-6553860</t>
  </si>
  <si>
    <t>701-9506134-1493841</t>
  </si>
  <si>
    <t>702-6905093-3350627</t>
  </si>
  <si>
    <t>2000009660164900</t>
  </si>
  <si>
    <t>701-0494822-9493014</t>
  </si>
  <si>
    <t>701-4557666-9757017</t>
  </si>
  <si>
    <t>2000009746678058</t>
  </si>
  <si>
    <t>2000009747464212</t>
  </si>
  <si>
    <t>2000009747649340</t>
  </si>
  <si>
    <t>Aguardando retorno do cliente para seguirmos informando o ocorrido</t>
  </si>
  <si>
    <t>Finalizado devido pedido ter sido retirado nos correios.</t>
  </si>
  <si>
    <t>Pedido entregue cliente não retornou questionando após envio dos dados</t>
  </si>
  <si>
    <t>2000009649804286</t>
  </si>
  <si>
    <t>Produto quebrado</t>
  </si>
  <si>
    <t>701-4346319-2337069</t>
  </si>
  <si>
    <t>2000009776854268</t>
  </si>
  <si>
    <t>2000009795709816</t>
  </si>
  <si>
    <t>Acareação informa entrega para cliente concluída, sem retorno finalizamos.</t>
  </si>
  <si>
    <t>2000009688953654</t>
  </si>
  <si>
    <t>2000009672215748</t>
  </si>
  <si>
    <t>LU-1384770699629111</t>
  </si>
  <si>
    <t>2000009778569898</t>
  </si>
  <si>
    <t>Enviado etiqueta de devolução</t>
  </si>
  <si>
    <t>LU-1381570874347426</t>
  </si>
  <si>
    <t>LU-1381570874340581</t>
  </si>
  <si>
    <t>5501852810001-A</t>
  </si>
  <si>
    <t>1474793653288-01</t>
  </si>
  <si>
    <t>LU-1385170699970532</t>
  </si>
  <si>
    <t>LU-1384970699759520</t>
  </si>
  <si>
    <t>LU-1384870699664474</t>
  </si>
  <si>
    <t>2000009730149772</t>
  </si>
  <si>
    <t>2000008876664696</t>
  </si>
  <si>
    <t>2000009755958378</t>
  </si>
  <si>
    <t>Acareação em andamento 5 dias para resultado questionado</t>
  </si>
  <si>
    <t>1476103669951-01</t>
  </si>
  <si>
    <t>2000009787121312</t>
  </si>
  <si>
    <t>44178806901</t>
  </si>
  <si>
    <t>Cliente deve contatar a via</t>
  </si>
  <si>
    <t>5500397060001-A</t>
  </si>
  <si>
    <t>44302791001</t>
  </si>
  <si>
    <t>2000009656931198</t>
  </si>
  <si>
    <t>702-5005024-3027408</t>
  </si>
  <si>
    <t>LU-1384170875710172</t>
  </si>
  <si>
    <t>44306233801</t>
  </si>
  <si>
    <t>LU-1385170700012455</t>
  </si>
  <si>
    <t>1476063668897-01</t>
  </si>
  <si>
    <t>Acareação solicitada aguardando</t>
  </si>
  <si>
    <t>701-9802349-9025841</t>
  </si>
  <si>
    <t>Foi questionado o motivo do contato</t>
  </si>
  <si>
    <t>2000009770187846</t>
  </si>
  <si>
    <t>5500739650001-A</t>
  </si>
  <si>
    <t>LU-1384870699694953</t>
  </si>
  <si>
    <t>LU-1385070699879533</t>
  </si>
  <si>
    <t>43767318801</t>
  </si>
  <si>
    <t>2000009824167656</t>
  </si>
  <si>
    <t>702-0809777-8056245</t>
  </si>
  <si>
    <t>1475023657986-01</t>
  </si>
  <si>
    <t>44164845201</t>
  </si>
  <si>
    <t>Aguardando retorno da transportadora com a acareação do pedido.</t>
  </si>
  <si>
    <t>2000009685103188</t>
  </si>
  <si>
    <t>2000009712786244</t>
  </si>
  <si>
    <t>2000008150104348</t>
  </si>
  <si>
    <t>5499058890001-A</t>
  </si>
  <si>
    <t>2000009754803922</t>
  </si>
  <si>
    <t>Cliente não retornou sendo assim finalizamos a tratativa do pedido</t>
  </si>
  <si>
    <t>2000009559952406</t>
  </si>
  <si>
    <t>1473633642817-01</t>
  </si>
  <si>
    <t>2000009723745246</t>
  </si>
  <si>
    <t>5501841180001-A</t>
  </si>
  <si>
    <t>Extraviado cancelado</t>
  </si>
  <si>
    <t>Em acareação avaria</t>
  </si>
  <si>
    <t>2000009669408960</t>
  </si>
  <si>
    <t>2000009826683898</t>
  </si>
  <si>
    <t>Informado sobre reembolso</t>
  </si>
  <si>
    <t>2000009826417112</t>
  </si>
  <si>
    <t>5500616800001-A</t>
  </si>
  <si>
    <t>2000009667481490</t>
  </si>
  <si>
    <t>2000009825890612</t>
  </si>
  <si>
    <t>2000009571448210</t>
  </si>
  <si>
    <t>2000009793724110</t>
  </si>
  <si>
    <t>2000009824717958</t>
  </si>
  <si>
    <t>Explicado sobre o processo novamente e aguardando retorno do atraso</t>
  </si>
  <si>
    <t>2000009668916110</t>
  </si>
  <si>
    <t>2000009777521116</t>
  </si>
  <si>
    <t>5501932240001-A</t>
  </si>
  <si>
    <t>2000009820894448</t>
  </si>
  <si>
    <t>2000009823970888</t>
  </si>
  <si>
    <t>2000009739616798</t>
  </si>
  <si>
    <t>Orientada pela superior Hellen a cancelar o pedido</t>
  </si>
  <si>
    <t>2000009774034060</t>
  </si>
  <si>
    <t>2000009766470944</t>
  </si>
  <si>
    <t>LU-1385270700067400</t>
  </si>
  <si>
    <t>2000009773374708</t>
  </si>
  <si>
    <t>2000009755392774</t>
  </si>
  <si>
    <t>2000009724107596</t>
  </si>
  <si>
    <t>2000009759523740</t>
  </si>
  <si>
    <t>2000009762588850</t>
  </si>
  <si>
    <t>2000009649164248</t>
  </si>
  <si>
    <t>5499609020001-A</t>
  </si>
  <si>
    <t>2000009802224644</t>
  </si>
  <si>
    <t>2000009695707778</t>
  </si>
  <si>
    <t>2000009533517028</t>
  </si>
  <si>
    <t>2000009764258272</t>
  </si>
  <si>
    <t>2000009805929300</t>
  </si>
  <si>
    <t>2000009765619596</t>
  </si>
  <si>
    <t>Alteração de nf</t>
  </si>
  <si>
    <t>2000009734741830</t>
  </si>
  <si>
    <t>Avaria - Embalagem adequada</t>
  </si>
  <si>
    <t>2000009723540686</t>
  </si>
  <si>
    <t>2000009797003944</t>
  </si>
  <si>
    <t>2000009778914580</t>
  </si>
  <si>
    <t>2000009706429220</t>
  </si>
  <si>
    <t>LU-1383470875338026</t>
  </si>
  <si>
    <t>Informado motivo cancelamento</t>
  </si>
  <si>
    <t>5500545040001-A</t>
  </si>
  <si>
    <t>N2 barrou troca devido erro de anúncio solicitou cancelamento assim seguimos com o mesmo</t>
  </si>
  <si>
    <t>Pedido cancelado indevidamente pelo canal</t>
  </si>
  <si>
    <t>5497866100001-A</t>
  </si>
  <si>
    <t>2000009694719938</t>
  </si>
  <si>
    <t>Solicitado maiores informações e aguardando posição do cliente</t>
  </si>
  <si>
    <t>Informado cancelamento NF</t>
  </si>
  <si>
    <t>LU-1382870874975410</t>
  </si>
  <si>
    <t>Insucesso de entrega devolvido ao vendedor</t>
  </si>
  <si>
    <t>2000009652090142</t>
  </si>
  <si>
    <t>LU-1384370875864477</t>
  </si>
  <si>
    <t>LU-1385170699997629</t>
  </si>
  <si>
    <t>2000009787957248</t>
  </si>
  <si>
    <t>LU-1385370700233533</t>
  </si>
  <si>
    <t>2000009779684048</t>
  </si>
  <si>
    <t>2000009750018548</t>
  </si>
  <si>
    <t>2000009745812374</t>
  </si>
  <si>
    <t>LU-1385170700012982</t>
  </si>
  <si>
    <t>2000009722034540</t>
  </si>
  <si>
    <t>2000009722288546</t>
  </si>
  <si>
    <t>LU-1384870699719375</t>
  </si>
  <si>
    <t>5500884160001-A</t>
  </si>
  <si>
    <t>2000009689777966</t>
  </si>
  <si>
    <t>2000009687535090</t>
  </si>
  <si>
    <t>2000009777956524</t>
  </si>
  <si>
    <t>LU-1386170700860554</t>
  </si>
  <si>
    <t>LU-1385670700433449</t>
  </si>
  <si>
    <t>2000009780507632</t>
  </si>
  <si>
    <t>LU-1384070875663248</t>
  </si>
  <si>
    <t>2000009771486094</t>
  </si>
  <si>
    <t>2000009235169730</t>
  </si>
  <si>
    <t>LU-1385070699827773</t>
  </si>
  <si>
    <t>Solicitado sobre o atraso</t>
  </si>
  <si>
    <t>Extravio</t>
  </si>
  <si>
    <t>LU-1385170699976822</t>
  </si>
  <si>
    <t>2000009776676964</t>
  </si>
  <si>
    <t>LU-1384270875731526</t>
  </si>
  <si>
    <t>LU-1380670873897688</t>
  </si>
  <si>
    <t>2000009824840138</t>
  </si>
  <si>
    <t>2000009796042030</t>
  </si>
  <si>
    <t>prazo de entrega + nota fiscal</t>
  </si>
  <si>
    <t>LU-1385170700017102</t>
  </si>
  <si>
    <t>2000009750134372</t>
  </si>
  <si>
    <t>LU-1385370700141510</t>
  </si>
  <si>
    <t>2000009762219532</t>
  </si>
  <si>
    <t>LU-1383670875440934</t>
  </si>
  <si>
    <t>LU-1386470701104791</t>
  </si>
  <si>
    <t>2000009823898050</t>
  </si>
  <si>
    <t>LU-1383470875302155</t>
  </si>
  <si>
    <t>2000009686708528</t>
  </si>
  <si>
    <t>LU-1383670875379706</t>
  </si>
  <si>
    <t>Cancelado por falta da envio</t>
  </si>
  <si>
    <t>LU-1383970875558139</t>
  </si>
  <si>
    <t>2000009750069784</t>
  </si>
  <si>
    <t>Confirmado endereço de entrega</t>
  </si>
  <si>
    <t>LU-1385070699801538</t>
  </si>
  <si>
    <t>LU-1372270212553090</t>
  </si>
  <si>
    <t>LU-1385170699965204</t>
  </si>
  <si>
    <t>2000009823808790</t>
  </si>
  <si>
    <t>LU-1384770699548864</t>
  </si>
  <si>
    <t>cliente questionando sobre a montagem</t>
  </si>
  <si>
    <t>LU-1384770699516571</t>
  </si>
  <si>
    <t>LU-1386070700692188</t>
  </si>
  <si>
    <t>LU-1385870700579052</t>
  </si>
  <si>
    <t>2000009823223878</t>
  </si>
  <si>
    <t>insucesso na entrega por atraso</t>
  </si>
  <si>
    <t>LU-1384870699703115</t>
  </si>
  <si>
    <t>Seguindo atendimento 201033511684001</t>
  </si>
  <si>
    <t>LU-1385070699871833</t>
  </si>
  <si>
    <t>LU-1384070875642933</t>
  </si>
  <si>
    <t>2000009665582698</t>
  </si>
  <si>
    <t>Insucesso não podemos cancelar devido bloqueio do canal sendo assim solicitados o cancelamento VIA0618042</t>
  </si>
  <si>
    <t>2000009732081542</t>
  </si>
  <si>
    <t>2000009765347674</t>
  </si>
  <si>
    <t>5499259940001-A</t>
  </si>
  <si>
    <t>LU-1384770699539064</t>
  </si>
  <si>
    <t>LU-1384970699753487</t>
  </si>
  <si>
    <t>2000009804773010</t>
  </si>
  <si>
    <t>2000009744482378</t>
  </si>
  <si>
    <t>2000009810426540</t>
  </si>
  <si>
    <t>5499259940002-A</t>
  </si>
  <si>
    <t>2000009825582374</t>
  </si>
  <si>
    <t>2000009721647630</t>
  </si>
  <si>
    <t>Aguardando posição sobre devolução do pedido</t>
  </si>
  <si>
    <t>2000009694874722</t>
  </si>
  <si>
    <t>2000009821199134</t>
  </si>
  <si>
    <t>2000009798338536</t>
  </si>
  <si>
    <t>2000009828193262</t>
  </si>
  <si>
    <t>2000009806636710</t>
  </si>
  <si>
    <t>2000009710002430</t>
  </si>
  <si>
    <t>LU-1384870699710978</t>
  </si>
  <si>
    <t>2000009827833940</t>
  </si>
  <si>
    <t>2000009770940724</t>
  </si>
  <si>
    <t>LU-1385870700535063</t>
  </si>
  <si>
    <t>2000009826494094</t>
  </si>
  <si>
    <t>2000009826744330</t>
  </si>
  <si>
    <t>Atraso na entrega do pedido</t>
  </si>
  <si>
    <t>LU-1382370874690177</t>
  </si>
  <si>
    <t>2000009750711810</t>
  </si>
  <si>
    <t>LU-1384870699720651</t>
  </si>
  <si>
    <t>2000009745241206</t>
  </si>
  <si>
    <t>2000009823785604</t>
  </si>
  <si>
    <t>2000009717430114</t>
  </si>
  <si>
    <t>2000009775626288</t>
  </si>
  <si>
    <t>Informado barragem no envio</t>
  </si>
  <si>
    <t>Via não permite cancelar seguindo com chamado VIA0618052</t>
  </si>
  <si>
    <t>2000009768610356</t>
  </si>
  <si>
    <t>2000009787223122</t>
  </si>
  <si>
    <t>LU-1383370875231373</t>
  </si>
  <si>
    <t>LU-1385470700249777</t>
  </si>
  <si>
    <t>LU-1386470701085791</t>
  </si>
  <si>
    <t>Enviado rastreios</t>
  </si>
  <si>
    <t>2000009809243976</t>
  </si>
  <si>
    <t>2000009753147396</t>
  </si>
  <si>
    <t>2000009828300648</t>
  </si>
  <si>
    <t>2000009776672646</t>
  </si>
  <si>
    <t>2000009823811402</t>
  </si>
  <si>
    <t>2000009745301688</t>
  </si>
  <si>
    <t>2000009686681500</t>
  </si>
  <si>
    <t>Enviado num de contato da loja para recobrança</t>
  </si>
  <si>
    <t>acareação solicitado</t>
  </si>
  <si>
    <t>2000009756018578</t>
  </si>
  <si>
    <t>2000009824373106</t>
  </si>
  <si>
    <t>2000009823824104</t>
  </si>
  <si>
    <t>2000009777598778</t>
  </si>
  <si>
    <t>LU-1383970875555524</t>
  </si>
  <si>
    <t>2000009796127152</t>
  </si>
  <si>
    <t>LU-1383470875288609</t>
  </si>
  <si>
    <t>2000009769976580</t>
  </si>
  <si>
    <t>LU-1384470875897076</t>
  </si>
  <si>
    <t>Enviado dados para assistencia</t>
  </si>
  <si>
    <t>2000009768033060</t>
  </si>
  <si>
    <t>Solicitado coleta</t>
  </si>
  <si>
    <t>LU-1383970875572276</t>
  </si>
  <si>
    <t>2000009774568230</t>
  </si>
  <si>
    <t>LU-1385870700500777</t>
  </si>
  <si>
    <t>2000008110097150</t>
  </si>
  <si>
    <t>LU-1383170875131975</t>
  </si>
  <si>
    <t>LU-1382870875000100</t>
  </si>
  <si>
    <t>Acompanhando devolução do pedido para cancelamento</t>
  </si>
  <si>
    <t>LU-1382670874837037</t>
  </si>
  <si>
    <t>LU-1385270700051502</t>
  </si>
  <si>
    <t>2000009823426124</t>
  </si>
  <si>
    <t>2000009688863546</t>
  </si>
  <si>
    <t>2000009821568916</t>
  </si>
  <si>
    <t>LU-1377470595641315</t>
  </si>
  <si>
    <t>44296252201</t>
  </si>
  <si>
    <t>LU-1386170700824895</t>
  </si>
  <si>
    <t>2000009827492518</t>
  </si>
  <si>
    <t>2000009741292236</t>
  </si>
  <si>
    <t>informado os dados do recebedor</t>
  </si>
  <si>
    <t>2000009788692112</t>
  </si>
  <si>
    <t>2000009751863718</t>
  </si>
  <si>
    <t>2000009750893132</t>
  </si>
  <si>
    <t>43620575101</t>
  </si>
  <si>
    <t>2000009766858018</t>
  </si>
  <si>
    <t>2000009821665224</t>
  </si>
  <si>
    <t>Último lembrete de devolução se não devolver será negado devido 3 postagens serem solicitadas</t>
  </si>
  <si>
    <t>2000009697382424</t>
  </si>
  <si>
    <t>2000009779948390</t>
  </si>
  <si>
    <t>2000009699340632</t>
  </si>
  <si>
    <t>Informado que o via deve verificar do caso e solucionar com a cliente</t>
  </si>
  <si>
    <t>2000009819255408</t>
  </si>
  <si>
    <t>Aguardando via solucionar não temos tratativa</t>
  </si>
  <si>
    <t>2000009775886064</t>
  </si>
  <si>
    <t>Cancelamento será aprovado pedido não enviado</t>
  </si>
  <si>
    <t>2000009824966754</t>
  </si>
  <si>
    <t>Pedidos devem ser verificado pelo via já entregue</t>
  </si>
  <si>
    <t>2000009715957654</t>
  </si>
  <si>
    <t>2000009828262452</t>
  </si>
  <si>
    <t>2000009827546756</t>
  </si>
  <si>
    <t>Cancelado pedido não enviado</t>
  </si>
  <si>
    <t>Ofertado voucher</t>
  </si>
  <si>
    <t>5501502640001-A</t>
  </si>
  <si>
    <t>Seguindo atendimento 201032737889004.</t>
  </si>
  <si>
    <t>2000009774164208</t>
  </si>
  <si>
    <t>Cliente informou que comprou duas unidades do item</t>
  </si>
  <si>
    <t>2000009750473970</t>
  </si>
  <si>
    <t>2000009829177178</t>
  </si>
  <si>
    <t>Informado entrar no portal da Americanas</t>
  </si>
  <si>
    <t>Cliente não quer devolver devido trastorno e informa que ficara com o pedido</t>
  </si>
  <si>
    <t>5500156270001-A</t>
  </si>
  <si>
    <t>2000009647151672</t>
  </si>
  <si>
    <t>2000009756949842</t>
  </si>
  <si>
    <t>2000009791080142</t>
  </si>
  <si>
    <t>2000009769248482</t>
  </si>
  <si>
    <t>LU-1382970875029502</t>
  </si>
  <si>
    <t>2000009740889816</t>
  </si>
  <si>
    <t>5503304980001-A</t>
  </si>
  <si>
    <t>LU-1379370873237304</t>
  </si>
  <si>
    <t>2000009710114092</t>
  </si>
  <si>
    <t>2000009827159502</t>
  </si>
  <si>
    <t>2000009752895950</t>
  </si>
  <si>
    <t>Acionando ao n2</t>
  </si>
  <si>
    <t>LU-1383170875145212</t>
  </si>
  <si>
    <t>Insucesso na Entrega - chat finalizado</t>
  </si>
  <si>
    <t>Questionado N2 sobre solução</t>
  </si>
  <si>
    <t>LU-1380770873918273</t>
  </si>
  <si>
    <t>LU-1384770699615682</t>
  </si>
  <si>
    <t>2000009808279562</t>
  </si>
  <si>
    <t>LU-1381570874336402</t>
  </si>
  <si>
    <t>44070474701</t>
  </si>
  <si>
    <t>Questionado a transportadora sobre a entrega do pedido</t>
  </si>
  <si>
    <t>LU-1384870699688081</t>
  </si>
  <si>
    <t>2000009715435208</t>
  </si>
  <si>
    <t>2000009704368458</t>
  </si>
  <si>
    <t>LU-1385970700638556</t>
  </si>
  <si>
    <t>LU-1379070873071832</t>
  </si>
  <si>
    <t>LU-1386070700711784</t>
  </si>
  <si>
    <t>LU-1384170875690729</t>
  </si>
  <si>
    <t>LU-1378770596350691</t>
  </si>
  <si>
    <t>LU-1381570874383882</t>
  </si>
  <si>
    <t>LU-1383170875096163</t>
  </si>
  <si>
    <t>LU-1375770594230565</t>
  </si>
  <si>
    <t>2000009708605070</t>
  </si>
  <si>
    <t>Pedido entrou em rota</t>
  </si>
  <si>
    <t>2000009828706890</t>
  </si>
  <si>
    <t>LU-1383570875362751</t>
  </si>
  <si>
    <t>LU-1386170700773882</t>
  </si>
  <si>
    <t>Aguardando devolução do pedido ultima data</t>
  </si>
  <si>
    <t>2000009679057520</t>
  </si>
  <si>
    <t>LU-1384470875960260</t>
  </si>
  <si>
    <t>Aguardando devolução chegar</t>
  </si>
  <si>
    <t>Solicitado entrar pelo pedido correto</t>
  </si>
  <si>
    <t>2000009766331906</t>
  </si>
  <si>
    <t>LU-1381770874430065</t>
  </si>
  <si>
    <t>LU-1384870699736667</t>
  </si>
  <si>
    <t>LU-1385870700559097</t>
  </si>
  <si>
    <t>LU-1384670876080191</t>
  </si>
  <si>
    <t>Realizada abertura de ticket via portal magalu</t>
  </si>
  <si>
    <t>LU-1384270875768134</t>
  </si>
  <si>
    <t>voucher ofertado</t>
  </si>
  <si>
    <t>LU-1386470701133190</t>
  </si>
  <si>
    <t>dados bancários enviados ao n2</t>
  </si>
  <si>
    <t>5501145320001-A</t>
  </si>
  <si>
    <t>LU-1385870700552796</t>
  </si>
  <si>
    <t>2000009827799150</t>
  </si>
  <si>
    <t>2000009702118026</t>
  </si>
  <si>
    <t>LU-1379570873306554</t>
  </si>
  <si>
    <t>2000009824823702</t>
  </si>
  <si>
    <t>5501272980001-A</t>
  </si>
  <si>
    <t>2000009806989588</t>
  </si>
  <si>
    <t>2000009828127066</t>
  </si>
  <si>
    <t>5501673950001-A</t>
  </si>
  <si>
    <t>deve verificar com canal</t>
  </si>
  <si>
    <t>LU-1385470700253549</t>
  </si>
  <si>
    <t>2000009792228206</t>
  </si>
  <si>
    <t>2000009694588844</t>
  </si>
  <si>
    <t>LU-1385770700478066</t>
  </si>
  <si>
    <t>201033439927001</t>
  </si>
  <si>
    <t>N2 tratando do caso</t>
  </si>
  <si>
    <t>LU-1369770749115947</t>
  </si>
  <si>
    <t>produto entregue - suspensão removida</t>
  </si>
  <si>
    <t>último dia de devolução do pedido, aguardando devolução</t>
  </si>
  <si>
    <t>2000009827989346</t>
  </si>
  <si>
    <t>LU-1386270700928984</t>
  </si>
  <si>
    <t>2000009649066294</t>
  </si>
  <si>
    <t>Pedido com RA finalizando seguira internamente</t>
  </si>
  <si>
    <t>201033468578001</t>
  </si>
  <si>
    <t>LU-1385970700613571</t>
  </si>
  <si>
    <t>LU-1384270875748535</t>
  </si>
  <si>
    <t>LU-1386270700934630</t>
  </si>
  <si>
    <t>2000009715214046</t>
  </si>
  <si>
    <t>LU-1384770699567832</t>
  </si>
  <si>
    <t>LU-1385270700057761</t>
  </si>
  <si>
    <t xml:space="preserve">Extravio e roubo - 
</t>
  </si>
  <si>
    <t>2000009802496574</t>
  </si>
  <si>
    <t>LU-1385870700529579</t>
  </si>
  <si>
    <t>Pedido informa estar chegando na unidade seguindo com entrega</t>
  </si>
  <si>
    <t>LU-1385170699948814</t>
  </si>
  <si>
    <t>LU-1329070723367113</t>
  </si>
  <si>
    <t>2000009643386898</t>
  </si>
  <si>
    <t>2000009826614674</t>
  </si>
  <si>
    <t>2000009829840222</t>
  </si>
  <si>
    <t>2000009681014324</t>
  </si>
  <si>
    <t>LU-1385370700226618</t>
  </si>
  <si>
    <t>Orientada pela supervisora Samantha a cancelar a compra</t>
  </si>
  <si>
    <t>2000009692251880</t>
  </si>
  <si>
    <t>Questionado a GFL sobre o envio</t>
  </si>
  <si>
    <t>2000009720419130</t>
  </si>
  <si>
    <t>701-1036401-8325057</t>
  </si>
  <si>
    <t>Aguardando retorno do cliente para ofertar o cancelamento devido falta de envio.</t>
  </si>
  <si>
    <t>2000009805838130</t>
  </si>
  <si>
    <t>701-0580844-1950663</t>
  </si>
  <si>
    <t>Aguardando retorno com os dados bancários</t>
  </si>
  <si>
    <t>2000009758855342</t>
  </si>
  <si>
    <t>701-2976352-5712266</t>
  </si>
  <si>
    <t>Cliente não devolveu pedido assim seguimos finalizando caso</t>
  </si>
  <si>
    <t>LU-1382970875054930</t>
  </si>
  <si>
    <t>LU-1385670700399287</t>
  </si>
  <si>
    <t>LU-1384970699756731</t>
  </si>
  <si>
    <t>43790238101</t>
  </si>
  <si>
    <t>Cliente não devolveu seguimos finalizando o caso</t>
  </si>
  <si>
    <t>701-3926659-1577815</t>
  </si>
  <si>
    <t>LU-1383370875230533</t>
  </si>
  <si>
    <t>LU-1385670700388654</t>
  </si>
  <si>
    <t>LU-1380870873988852</t>
  </si>
  <si>
    <t>900995846519001</t>
  </si>
  <si>
    <t>LU-1386170700814074</t>
  </si>
  <si>
    <t>LU-1385170699992667</t>
  </si>
  <si>
    <t>LU-1384570876058157</t>
  </si>
  <si>
    <t>LU-1325470721067894</t>
  </si>
  <si>
    <t>2000009797602850</t>
  </si>
  <si>
    <t>LU-1373870213528767</t>
  </si>
  <si>
    <t>2000009637012104</t>
  </si>
  <si>
    <t>Cancelamento do pedido realizado devido extravio</t>
  </si>
  <si>
    <t>LU-1384470875900771</t>
  </si>
  <si>
    <t>Aguardando retorno do cliente acareação realizada com o retorno confirmado</t>
  </si>
  <si>
    <t>LU-1386670701217388</t>
  </si>
  <si>
    <t>2000009735909250</t>
  </si>
  <si>
    <t>LU-1384470875962219</t>
  </si>
  <si>
    <t>43906024001</t>
  </si>
  <si>
    <t>Não devolvida</t>
  </si>
  <si>
    <t>LU-1386170700848938</t>
  </si>
  <si>
    <t>201033658237002</t>
  </si>
  <si>
    <t>LU-1380770873922202</t>
  </si>
  <si>
    <t>43223051501</t>
  </si>
  <si>
    <t>Aguardando retorno da assistência</t>
  </si>
  <si>
    <t>5499060130001-A</t>
  </si>
  <si>
    <t>LU-1382870874972694</t>
  </si>
  <si>
    <t>2000009785472444</t>
  </si>
  <si>
    <t>Apoio para a resolução do caso</t>
  </si>
  <si>
    <t>201033744406001</t>
  </si>
  <si>
    <t>44160994901</t>
  </si>
  <si>
    <t>Aguardando o envio dos itens faltantes pelo cliente</t>
  </si>
  <si>
    <t>5503081670001-A</t>
  </si>
  <si>
    <t>LU-1384570875975843</t>
  </si>
  <si>
    <t>LU-1384870699675476</t>
  </si>
  <si>
    <t>Cancelado extravio confirmado</t>
  </si>
  <si>
    <t>LU-1385070699804978</t>
  </si>
  <si>
    <t>já tratado</t>
  </si>
  <si>
    <t>Acareação solicitada aguardando conclusão</t>
  </si>
  <si>
    <t>5500633950001-A</t>
  </si>
  <si>
    <t>LU-1385370700134079</t>
  </si>
  <si>
    <t>Acareação com retorno informado, aguardando retorno do cliente</t>
  </si>
  <si>
    <t>5500167160001-A</t>
  </si>
  <si>
    <t>LU-1386070700705445</t>
  </si>
  <si>
    <t>701-9206794-4378651</t>
  </si>
  <si>
    <t>2000009697523836</t>
  </si>
  <si>
    <t>5499332960001-A</t>
  </si>
  <si>
    <t>2000009739709808</t>
  </si>
  <si>
    <t>Aguardando N2 com acareação</t>
  </si>
  <si>
    <t>701-8114249-5083416</t>
  </si>
  <si>
    <t>cancelamento do pedido
Atraso no envio</t>
  </si>
  <si>
    <t>900995848966001</t>
  </si>
  <si>
    <t>702-0403962-7889040</t>
  </si>
  <si>
    <t>LU-1382870874950906</t>
  </si>
  <si>
    <t>201033721721001</t>
  </si>
  <si>
    <t>44105007301</t>
  </si>
  <si>
    <t>LU-1382970875048213</t>
  </si>
  <si>
    <t>Aguardando acareação do pedido</t>
  </si>
  <si>
    <t>5501137530001-A</t>
  </si>
  <si>
    <t>LU-1386370700979735</t>
  </si>
  <si>
    <t>201033583096001</t>
  </si>
  <si>
    <t>2000009793240414</t>
  </si>
  <si>
    <t>5501264440001-A</t>
  </si>
  <si>
    <t>44018523001</t>
  </si>
  <si>
    <t>LU-1385270700106496</t>
  </si>
  <si>
    <t>2000009654813300</t>
  </si>
  <si>
    <t>5501375340001-A</t>
  </si>
  <si>
    <t>1475843666671-01</t>
  </si>
  <si>
    <t>LU-1385270700091688</t>
  </si>
  <si>
    <t>1472733633020-01</t>
  </si>
  <si>
    <t>LU-1386170700825564</t>
  </si>
  <si>
    <t>LU-1384570876000825</t>
  </si>
  <si>
    <t>201033569442001</t>
  </si>
  <si>
    <t>2000009784371092</t>
  </si>
  <si>
    <t>201032741654001</t>
  </si>
  <si>
    <t>LU-1385470700262433</t>
  </si>
  <si>
    <t>2000009818877620</t>
  </si>
  <si>
    <t>201033417501001</t>
  </si>
  <si>
    <t>201033519869002</t>
  </si>
  <si>
    <t>2000009799816106</t>
  </si>
  <si>
    <t>LU-1382870874988491</t>
  </si>
  <si>
    <t>LU-1382670874880951</t>
  </si>
  <si>
    <t>201033358535001</t>
  </si>
  <si>
    <t>2000009827979952</t>
  </si>
  <si>
    <t>2000009753601744</t>
  </si>
  <si>
    <t>LU-1376770595001182</t>
  </si>
  <si>
    <t>44003305901</t>
  </si>
  <si>
    <t>LU-1381770874458819</t>
  </si>
  <si>
    <t>44176209101</t>
  </si>
  <si>
    <t>2000009679952226</t>
  </si>
  <si>
    <t>LU-1384670699500040</t>
  </si>
  <si>
    <t>44172895401</t>
  </si>
  <si>
    <t>201033242954001</t>
  </si>
  <si>
    <t>LU-1385370700192183</t>
  </si>
  <si>
    <t>1474783653271-01</t>
  </si>
  <si>
    <t>201033555667001</t>
  </si>
  <si>
    <t>2000009724944166</t>
  </si>
  <si>
    <t>44092416501</t>
  </si>
  <si>
    <t>2000009829127854</t>
  </si>
  <si>
    <t>LU-1386170700788794</t>
  </si>
  <si>
    <t>cliente achou o item na portaria</t>
  </si>
  <si>
    <t>LU-1386370700984221</t>
  </si>
  <si>
    <t>LU-1386270700923646</t>
  </si>
  <si>
    <t>44155537901</t>
  </si>
  <si>
    <t>cliente abriu o chat sem falar nada</t>
  </si>
  <si>
    <t>2000009792456994</t>
  </si>
  <si>
    <t>43749769501</t>
  </si>
  <si>
    <t>LU-1386370700954287</t>
  </si>
  <si>
    <t>2000009791830014</t>
  </si>
  <si>
    <t>201033488816001</t>
  </si>
  <si>
    <t>43716146302</t>
  </si>
  <si>
    <t>LU-1386270700892660</t>
  </si>
  <si>
    <t>LU-1384970699756377</t>
  </si>
  <si>
    <t>2000009827807894</t>
  </si>
  <si>
    <t>LU-1386370700970585</t>
  </si>
  <si>
    <t>2000009779157346</t>
  </si>
  <si>
    <t>2000009718147124</t>
  </si>
  <si>
    <t>LU-1386470701106822</t>
  </si>
  <si>
    <t>LU-1384470875928690</t>
  </si>
  <si>
    <t>2000009829155988</t>
  </si>
  <si>
    <t>2000009805848004</t>
  </si>
  <si>
    <t>LU-1386170700747784</t>
  </si>
  <si>
    <t>LU-1383770875507602</t>
  </si>
  <si>
    <t>2000009758662328</t>
  </si>
  <si>
    <t>LU-1386170700744383</t>
  </si>
  <si>
    <t>43957948501</t>
  </si>
  <si>
    <t>LU-1385870700540499</t>
  </si>
  <si>
    <t>2000009822589578</t>
  </si>
  <si>
    <t>LU-1385670700435485</t>
  </si>
  <si>
    <t>2000009727115098</t>
  </si>
  <si>
    <t>LU-1386270700929825</t>
  </si>
  <si>
    <t>44058657803</t>
  </si>
  <si>
    <t>LU-1384370875878623</t>
  </si>
  <si>
    <t>43892135101</t>
  </si>
  <si>
    <t>LU-1385270700076266</t>
  </si>
  <si>
    <t>LU-1384270875831782</t>
  </si>
  <si>
    <t>2000009701545872</t>
  </si>
  <si>
    <t>LU-1383670875428687</t>
  </si>
  <si>
    <t>Orietado por Allan</t>
  </si>
  <si>
    <t>2000009698844766</t>
  </si>
  <si>
    <t>2000009737392612</t>
  </si>
  <si>
    <t>LU-1385970700646141</t>
  </si>
  <si>
    <t>2000009740619308</t>
  </si>
  <si>
    <t>LU-1382970875020071</t>
  </si>
  <si>
    <t>2000009807445824</t>
  </si>
  <si>
    <t>LU-1380170873583936</t>
  </si>
  <si>
    <t>LU-1384070875648786</t>
  </si>
  <si>
    <t>2000009774389896</t>
  </si>
  <si>
    <t>1471903624404-01</t>
  </si>
  <si>
    <t>LU-1385270700086995</t>
  </si>
  <si>
    <t>LU-1382570874787827</t>
  </si>
  <si>
    <t>LU-1384270875757110</t>
  </si>
  <si>
    <t>2000009684127834</t>
  </si>
  <si>
    <t>LU-1384770699564831</t>
  </si>
  <si>
    <t>LU-1383370875253126</t>
  </si>
  <si>
    <t>LU-1386470701074669</t>
  </si>
  <si>
    <t>1473673643339-01</t>
  </si>
  <si>
    <t>1474423649568-01</t>
  </si>
  <si>
    <t>1472453628931-01</t>
  </si>
  <si>
    <t>2000009697015044</t>
  </si>
  <si>
    <t>2000009740429112</t>
  </si>
  <si>
    <t xml:space="preserve">1473663643184-01
</t>
  </si>
  <si>
    <t>LU-1384270875720125</t>
  </si>
  <si>
    <t>LU-1382570874764459</t>
  </si>
  <si>
    <t>2000009799992774</t>
  </si>
  <si>
    <t>701-1222864-2630639</t>
  </si>
  <si>
    <t>1468593586538-01</t>
  </si>
  <si>
    <t>2000009831820164</t>
  </si>
  <si>
    <t>LU-1383470875312607</t>
  </si>
  <si>
    <t>2000009814429446</t>
  </si>
  <si>
    <t>LU-1384770699566893</t>
  </si>
  <si>
    <t>2000009704358790</t>
  </si>
  <si>
    <t>2000009750710656</t>
  </si>
  <si>
    <t>2000009829503100</t>
  </si>
  <si>
    <t>LU-1384870699680287</t>
  </si>
  <si>
    <t>2000009829675520</t>
  </si>
  <si>
    <t>2000009831083476</t>
  </si>
  <si>
    <t>2000009754262852</t>
  </si>
  <si>
    <t>2000009761088342</t>
  </si>
  <si>
    <t>2000009732430252</t>
  </si>
  <si>
    <t>LU-1350370736431082</t>
  </si>
  <si>
    <t>702-7439164-5246654</t>
  </si>
  <si>
    <t>2000009726776500</t>
  </si>
  <si>
    <t>2000009798016468</t>
  </si>
  <si>
    <t>702-2427825-3933047</t>
  </si>
  <si>
    <t>1472683631316-01</t>
  </si>
  <si>
    <t>LU-1386070700710301</t>
  </si>
  <si>
    <t>702-0313021-5462669</t>
  </si>
  <si>
    <t>LU-1379670873378697</t>
  </si>
  <si>
    <t>702-4257011-1371436</t>
  </si>
  <si>
    <t>701-1211524-0600241</t>
  </si>
  <si>
    <t>1472363627793-01</t>
  </si>
  <si>
    <t>2000009748655482</t>
  </si>
  <si>
    <t>LU-1384470875919525</t>
  </si>
  <si>
    <t>2000009829537510</t>
  </si>
  <si>
    <t>702-2154874-9701011</t>
  </si>
  <si>
    <t>2000009831814582</t>
  </si>
  <si>
    <t>LU-1382870874998669</t>
  </si>
  <si>
    <t>2000009719452480</t>
  </si>
  <si>
    <t>2000009767079384</t>
  </si>
  <si>
    <t>LU-1379570873354692</t>
  </si>
  <si>
    <t>2000009826577418</t>
  </si>
  <si>
    <t>2000009661084406</t>
  </si>
  <si>
    <t>2000009767893824</t>
  </si>
  <si>
    <t>LU-1385070699931235</t>
  </si>
  <si>
    <t>LU-1385070699841659</t>
  </si>
  <si>
    <t>2000009497703668</t>
  </si>
  <si>
    <t>2000009664926740</t>
  </si>
  <si>
    <t>1474393649139-01</t>
  </si>
  <si>
    <t>LU-1383670875433531</t>
  </si>
  <si>
    <t>2000009794225932</t>
  </si>
  <si>
    <t>LU-1384570876028481</t>
  </si>
  <si>
    <t>LU-1383470875337365</t>
  </si>
  <si>
    <t>2000009807215832</t>
  </si>
  <si>
    <t>701-7706411-2944217</t>
  </si>
  <si>
    <t>5384108780001-A</t>
  </si>
  <si>
    <t>2000009772954516</t>
  </si>
  <si>
    <t>LU-1384470875907868</t>
  </si>
  <si>
    <t>5502896210001-A</t>
  </si>
  <si>
    <t>2000009730620996</t>
  </si>
  <si>
    <t>5502833850001-A</t>
  </si>
  <si>
    <t>LU-1382570874804024</t>
  </si>
  <si>
    <t>2000009832557752</t>
  </si>
  <si>
    <t>5503130010001-A</t>
  </si>
  <si>
    <t>LU-1385270700102441</t>
  </si>
  <si>
    <t>5503634920001-A</t>
  </si>
  <si>
    <t>1475073658722-01</t>
  </si>
  <si>
    <t>2000009761103256</t>
  </si>
  <si>
    <t>LU-1383170875117402</t>
  </si>
  <si>
    <t xml:space="preserve">1474413649453-01
</t>
  </si>
  <si>
    <t>5503643480001-A</t>
  </si>
  <si>
    <t>LU-1385270700074448</t>
  </si>
  <si>
    <t>LU-1385470700262820</t>
  </si>
  <si>
    <t>1476273671627-01</t>
  </si>
  <si>
    <t>LU-1381770874440771</t>
  </si>
  <si>
    <t>LU-1385570700312649</t>
  </si>
  <si>
    <t>2000009768312482</t>
  </si>
  <si>
    <t>1476283671840-01</t>
  </si>
  <si>
    <t>44073722501</t>
  </si>
  <si>
    <t>2000009769852838</t>
  </si>
  <si>
    <t>LU-1386670701265498</t>
  </si>
  <si>
    <t>43982805101</t>
  </si>
  <si>
    <t>2000009753645024</t>
  </si>
  <si>
    <t>2000009830276056</t>
  </si>
  <si>
    <t>2000009717685598</t>
  </si>
  <si>
    <t>43774233802</t>
  </si>
  <si>
    <t>LU-1383470875316850</t>
  </si>
  <si>
    <t>5495115370001-A</t>
  </si>
  <si>
    <t>44006546202</t>
  </si>
  <si>
    <t>LU-1385970700631636</t>
  </si>
  <si>
    <t>2000009833244206</t>
  </si>
  <si>
    <t>2000009830162874</t>
  </si>
  <si>
    <t>1470483607660-01</t>
  </si>
  <si>
    <t>1476043668606-01</t>
  </si>
  <si>
    <t>LU-1384870699658074</t>
  </si>
  <si>
    <t>5500626580001-A</t>
  </si>
  <si>
    <t>2000009743359010</t>
  </si>
  <si>
    <t>2000009798501020</t>
  </si>
  <si>
    <t>LU-1385570700334494</t>
  </si>
  <si>
    <t>1475333661443-01</t>
  </si>
  <si>
    <t>LU-1384070875614793</t>
  </si>
  <si>
    <t>2000009815271194</t>
  </si>
  <si>
    <t>LU-1384870699692469</t>
  </si>
  <si>
    <t>2000009811838664</t>
  </si>
  <si>
    <t>LU-1385570700306113</t>
  </si>
  <si>
    <t>2000009806448250</t>
  </si>
  <si>
    <t>2000009811848082</t>
  </si>
  <si>
    <t>44177164901</t>
  </si>
  <si>
    <t>5500044520001-A</t>
  </si>
  <si>
    <t>2000009792757338</t>
  </si>
  <si>
    <t>2000009644105238</t>
  </si>
  <si>
    <t>LU-1383170875129379</t>
  </si>
  <si>
    <t>LU-1382570874808858</t>
  </si>
  <si>
    <t>LU-1384570876030717</t>
  </si>
  <si>
    <t>2000009783143518</t>
  </si>
  <si>
    <t>LU-1385370700128954</t>
  </si>
  <si>
    <t>2000009709196222</t>
  </si>
  <si>
    <t>LU-1385370700179723</t>
  </si>
  <si>
    <t>2000009738763688</t>
  </si>
  <si>
    <t>2000009830497338</t>
  </si>
  <si>
    <t>LU-1384070875622682</t>
  </si>
  <si>
    <t>2000009752231094</t>
  </si>
  <si>
    <t>2000009833788968</t>
  </si>
  <si>
    <t>2000009830321706</t>
  </si>
  <si>
    <t>2000009801946164</t>
  </si>
  <si>
    <t>2000009672242074</t>
  </si>
  <si>
    <t>2000009824210238</t>
  </si>
  <si>
    <t>LU-1383470875338818</t>
  </si>
  <si>
    <t>2000009778871444</t>
  </si>
  <si>
    <t>2000009738129128</t>
  </si>
  <si>
    <t>2000009760016150</t>
  </si>
  <si>
    <t>LU-1386070700710901</t>
  </si>
  <si>
    <t xml:space="preserve">1473933645378-01
</t>
  </si>
  <si>
    <t>2000009791981758</t>
  </si>
  <si>
    <t>LU-1386070700696350</t>
  </si>
  <si>
    <t>2000009799336788</t>
  </si>
  <si>
    <t>44154757902</t>
  </si>
  <si>
    <t>1475033658120-01</t>
  </si>
  <si>
    <t>2000009696351754</t>
  </si>
  <si>
    <t>LU-1386370700993765</t>
  </si>
  <si>
    <t>LU-1383770875449170</t>
  </si>
  <si>
    <t>2000009771810928</t>
  </si>
  <si>
    <t>LU-1383570875350307</t>
  </si>
  <si>
    <t>LU-1386470701057645</t>
  </si>
  <si>
    <t>2000009831268536</t>
  </si>
  <si>
    <t>43875226101</t>
  </si>
  <si>
    <t>2000009832066374</t>
  </si>
  <si>
    <t>1475803665894-01</t>
  </si>
  <si>
    <t>LU-1385370700230632</t>
  </si>
  <si>
    <t>44156184901</t>
  </si>
  <si>
    <t>LU-1385870700502464</t>
  </si>
  <si>
    <t>1475763665194-01</t>
  </si>
  <si>
    <t>2000009776834462</t>
  </si>
  <si>
    <t>2000009777271156</t>
  </si>
  <si>
    <t>2000009831328494</t>
  </si>
  <si>
    <t>40326718201</t>
  </si>
  <si>
    <t>LU-1385570700343456</t>
  </si>
  <si>
    <t>2000009831137602</t>
  </si>
  <si>
    <t>LU-1377370595501546</t>
  </si>
  <si>
    <t>43812701801</t>
  </si>
  <si>
    <t>2000009735527006</t>
  </si>
  <si>
    <t>2000009784615878</t>
  </si>
  <si>
    <t>LU-1386670701262800</t>
  </si>
  <si>
    <t>2000009823570088</t>
  </si>
  <si>
    <t>44188167201</t>
  </si>
  <si>
    <t>44184949302</t>
  </si>
  <si>
    <t>LU-1385570700305587</t>
  </si>
  <si>
    <t>2000009790645276</t>
  </si>
  <si>
    <t>44346989501</t>
  </si>
  <si>
    <t>44185268201</t>
  </si>
  <si>
    <t>2000009687177330</t>
  </si>
  <si>
    <t>LU-1384970699750309</t>
  </si>
  <si>
    <t>2000009701228706</t>
  </si>
  <si>
    <t>44193550301</t>
  </si>
  <si>
    <t>2000009833984778</t>
  </si>
  <si>
    <t>2000009755982336</t>
  </si>
  <si>
    <t>5500152960001-A</t>
  </si>
  <si>
    <t>2000009758443528</t>
  </si>
  <si>
    <t>44157687201</t>
  </si>
  <si>
    <t>LU-1386270700878931</t>
  </si>
  <si>
    <t>2000009739928398</t>
  </si>
  <si>
    <t>2000009831743728</t>
  </si>
  <si>
    <t>2000009833916936</t>
  </si>
  <si>
    <t>44328187501</t>
  </si>
  <si>
    <t>LU-1386470701040991</t>
  </si>
  <si>
    <t>LU-1385570700309655</t>
  </si>
  <si>
    <t>44304913801</t>
  </si>
  <si>
    <t>44066525601</t>
  </si>
  <si>
    <t>44194751401</t>
  </si>
  <si>
    <t>2000009809759472</t>
  </si>
  <si>
    <t>44190639401</t>
  </si>
  <si>
    <t>44319112201</t>
  </si>
  <si>
    <t>2000009787313458</t>
  </si>
  <si>
    <t>2000009722010244</t>
  </si>
  <si>
    <t>2000009797730864</t>
  </si>
  <si>
    <t>44186757101</t>
  </si>
  <si>
    <t>5500344120001-A</t>
  </si>
  <si>
    <t>201033566380001</t>
  </si>
  <si>
    <t>2000009815049904</t>
  </si>
  <si>
    <t>201033717391001</t>
  </si>
  <si>
    <t>2000009695501412</t>
  </si>
  <si>
    <t>Shipmnet delay</t>
  </si>
  <si>
    <t>2000009714795398</t>
  </si>
  <si>
    <t>LU-1386370701008599</t>
  </si>
  <si>
    <t>2000009616834662</t>
  </si>
  <si>
    <t>2000009566013986</t>
  </si>
  <si>
    <t>2000009688538788</t>
  </si>
  <si>
    <t>2000009723614596</t>
  </si>
  <si>
    <t>201033602080001</t>
  </si>
  <si>
    <t>5498181670001-A</t>
  </si>
  <si>
    <t>5501922150001-A</t>
  </si>
  <si>
    <t>43971937601</t>
  </si>
  <si>
    <t>LU-1383570875366021</t>
  </si>
  <si>
    <t>5500983200001-A</t>
  </si>
  <si>
    <t>LU-1386370700981611</t>
  </si>
  <si>
    <t>2000009745746152</t>
  </si>
  <si>
    <t>2000009575763664</t>
  </si>
  <si>
    <t>2000009775843428</t>
  </si>
  <si>
    <t>2000009755968714</t>
  </si>
  <si>
    <t>2000009712704240</t>
  </si>
  <si>
    <t>2000009813674176</t>
  </si>
  <si>
    <t>2000009713961446</t>
  </si>
  <si>
    <t>2000009808169498</t>
  </si>
  <si>
    <t>LU-1381870874477802</t>
  </si>
  <si>
    <t>2000009713567348</t>
  </si>
  <si>
    <t>2000009819062244</t>
  </si>
  <si>
    <t>2000009754430402</t>
  </si>
  <si>
    <t>701-0530434-1970649</t>
  </si>
  <si>
    <t>702-7061838-6904220</t>
  </si>
  <si>
    <t>702-7655232-1369066</t>
  </si>
  <si>
    <t>2000009659358740</t>
  </si>
  <si>
    <t>701-7038550-9732263</t>
  </si>
  <si>
    <t>2000009809450270</t>
  </si>
  <si>
    <t>701-2339245-7486602</t>
  </si>
  <si>
    <t>2000009792529614</t>
  </si>
  <si>
    <t>701-3223997-2780245</t>
  </si>
  <si>
    <t>2000009834419824</t>
  </si>
  <si>
    <t>3f4f5747-fbad-493a-b76a-41914d15b231&amp;fi</t>
  </si>
  <si>
    <t>2000009246683898</t>
  </si>
  <si>
    <t>701-4623057-4803412</t>
  </si>
  <si>
    <t>701-0081423-4810625</t>
  </si>
  <si>
    <t>2000009823354044</t>
  </si>
  <si>
    <t>2000009708834368</t>
  </si>
  <si>
    <t>701-8599273-7928265</t>
  </si>
  <si>
    <t>701-7336689-6602606</t>
  </si>
  <si>
    <t>2000007334878414</t>
  </si>
  <si>
    <t>2000009833327368</t>
  </si>
  <si>
    <t>2000009756542312</t>
  </si>
  <si>
    <t>702-1188547-7188249</t>
  </si>
  <si>
    <t>Cliente confirma entrega do produto.</t>
  </si>
  <si>
    <t>2000009807402804</t>
  </si>
  <si>
    <t>2000009723744966</t>
  </si>
  <si>
    <t>- ainda nao tivemos o retorno do produto ao seller!!</t>
  </si>
  <si>
    <t>2000009791908616</t>
  </si>
  <si>
    <t>Aguardado o cliente solicitou reembolso frete</t>
  </si>
  <si>
    <t>LU-1385370700130643</t>
  </si>
  <si>
    <t>Chamado aberto para o via: VIA0618300 
Cancelamento.</t>
  </si>
  <si>
    <t>LU-1386170700735670</t>
  </si>
  <si>
    <t>2000009574211138</t>
  </si>
  <si>
    <t>5500029160001-A</t>
  </si>
  <si>
    <t>2000009799174828</t>
  </si>
  <si>
    <t>2000009724516452</t>
  </si>
  <si>
    <t>LU-1385570700375581</t>
  </si>
  <si>
    <t>5501433720001-A</t>
  </si>
  <si>
    <t>2000006647235138</t>
  </si>
  <si>
    <t>Data de entrega informada ao cliente no prazo</t>
  </si>
  <si>
    <t>2000009809529702</t>
  </si>
  <si>
    <t>2000009743682836</t>
  </si>
  <si>
    <t>2000009772536764</t>
  </si>
  <si>
    <t>LU-1383970875593242</t>
  </si>
  <si>
    <t>2000009664691956</t>
  </si>
  <si>
    <t>Compra Fraudulenta
barrado envio</t>
  </si>
  <si>
    <t>5491788600001-A</t>
  </si>
  <si>
    <t>LU-1386070700671462</t>
  </si>
  <si>
    <t>LU-1385970700651596</t>
  </si>
  <si>
    <t>702-2031693-9567440</t>
  </si>
  <si>
    <t>2000009659533452</t>
  </si>
  <si>
    <t>2000009787900160</t>
  </si>
  <si>
    <t>5500930420001-A</t>
  </si>
  <si>
    <t>reenvio não realizado</t>
  </si>
  <si>
    <t>LU-1384270875807246</t>
  </si>
  <si>
    <t>701-7070256-9757824</t>
  </si>
  <si>
    <t>5499569320001-A</t>
  </si>
  <si>
    <t>LU-1361070743534078</t>
  </si>
  <si>
    <t>701-6136301-1651413</t>
  </si>
  <si>
    <t>2000009669449146</t>
  </si>
  <si>
    <t>LU-1375770594286106</t>
  </si>
  <si>
    <t>dúvidas ou cobranças indevidas</t>
  </si>
  <si>
    <t>Questionado ao N2 solicitando apoio</t>
  </si>
  <si>
    <t>2000009792292074</t>
  </si>
  <si>
    <t>2000009803335298</t>
  </si>
  <si>
    <t>2000009799509076</t>
  </si>
  <si>
    <t>LU-1384570875990239</t>
  </si>
  <si>
    <t>5498739380001-A</t>
  </si>
  <si>
    <t>item faltante/entrega errada</t>
  </si>
  <si>
    <t>2000009654670594</t>
  </si>
  <si>
    <t>2000009771669108</t>
  </si>
  <si>
    <t>702-1312349-5908234</t>
  </si>
  <si>
    <t>5503625560001-A</t>
  </si>
  <si>
    <t>LU-1381570874349320</t>
  </si>
  <si>
    <t>LU-1383970875576410</t>
  </si>
  <si>
    <t>LU-1383170875112776</t>
  </si>
  <si>
    <t>LU-1385270700082251</t>
  </si>
  <si>
    <t>2000009088921560</t>
  </si>
  <si>
    <t>2000009782234956</t>
  </si>
  <si>
    <t>LU-1386270700889281</t>
  </si>
  <si>
    <t>2000009830375552</t>
  </si>
  <si>
    <t>LU-1383970875595398</t>
  </si>
  <si>
    <t>2000009775482736</t>
  </si>
  <si>
    <t>2000008995360830</t>
  </si>
  <si>
    <t>Estorno</t>
  </si>
  <si>
    <t>Cliente deseja um preço menor</t>
  </si>
  <si>
    <t>2000009745466212</t>
  </si>
  <si>
    <t>2000009786414346</t>
  </si>
  <si>
    <t>2000009737341642</t>
  </si>
  <si>
    <t>2000009688468574</t>
  </si>
  <si>
    <t>LU-1383970875557688</t>
  </si>
  <si>
    <t>702-4927648-0614609</t>
  </si>
  <si>
    <t>Foi informado que o mesmo está em transporte</t>
  </si>
  <si>
    <t>LU-1385470700262143</t>
  </si>
  <si>
    <t>Cliente ainda não segue a tratativa</t>
  </si>
  <si>
    <t>2000009791780776</t>
  </si>
  <si>
    <t>LU-1385670700403354</t>
  </si>
  <si>
    <t>2000009737239962</t>
  </si>
  <si>
    <t>2000009803903394</t>
  </si>
  <si>
    <t>2000009837341678</t>
  </si>
  <si>
    <t>LU-1385670700420604</t>
  </si>
  <si>
    <t>LU-1384870699718436</t>
  </si>
  <si>
    <t>2000009775786462</t>
  </si>
  <si>
    <t>2000009588830020</t>
  </si>
  <si>
    <t>2000009832885154</t>
  </si>
  <si>
    <t>2000009780693444</t>
  </si>
  <si>
    <t>2000009783403348</t>
  </si>
  <si>
    <t>LU-1384270875738056</t>
  </si>
  <si>
    <t>LU-1367570747302390</t>
  </si>
  <si>
    <t>2000009722560834</t>
  </si>
  <si>
    <t>5501072910001-A</t>
  </si>
  <si>
    <t>LU-1385970700625959</t>
  </si>
  <si>
    <t>dúvidas sobre o item</t>
  </si>
  <si>
    <t>2000009800104732</t>
  </si>
  <si>
    <t>2000009820249672</t>
  </si>
  <si>
    <t>LU-1385770700485526</t>
  </si>
  <si>
    <t>2000009728943958</t>
  </si>
  <si>
    <t>5498413490001-A</t>
  </si>
  <si>
    <t>701-6502232-6157015</t>
  </si>
  <si>
    <t>2000009609628176</t>
  </si>
  <si>
    <t>2000009804472944</t>
  </si>
  <si>
    <t>2000009784121378</t>
  </si>
  <si>
    <t>2000009784819942</t>
  </si>
  <si>
    <t>LU-1384070875632420</t>
  </si>
  <si>
    <t>2000009834560280</t>
  </si>
  <si>
    <t>5497587590001-A</t>
  </si>
  <si>
    <t>2000009775384474</t>
  </si>
  <si>
    <t>2000009730607146</t>
  </si>
  <si>
    <t>2000009798150710</t>
  </si>
  <si>
    <t>LU-1385770700473772</t>
  </si>
  <si>
    <t>2000009790325776</t>
  </si>
  <si>
    <t>2000009817231368</t>
  </si>
  <si>
    <t>2000009754761852</t>
  </si>
  <si>
    <t>- Ja solicitado a barragem da entrega,e a ultima mensagem foi nossa!
Nao tivemos retorno do caso!!</t>
  </si>
  <si>
    <t>2000009703848956</t>
  </si>
  <si>
    <t>LU-1384470875938671</t>
  </si>
  <si>
    <t>LU-1384470875898768</t>
  </si>
  <si>
    <t>2000009766866698</t>
  </si>
  <si>
    <t>- estamos aguardando o retorno da compra ao lojista!!</t>
  </si>
  <si>
    <t>2000009827232484</t>
  </si>
  <si>
    <t xml:space="preserve">endereço incorreto
</t>
  </si>
  <si>
    <t>2000009800472488</t>
  </si>
  <si>
    <t>2000009801866824</t>
  </si>
  <si>
    <t>LU-1383170875136428</t>
  </si>
  <si>
    <t>2000009700610960</t>
  </si>
  <si>
    <t>2000009706793812</t>
  </si>
  <si>
    <t>LU-1384470875926604</t>
  </si>
  <si>
    <t>LU-1384270875833248</t>
  </si>
  <si>
    <t>LU-1369770749207155</t>
  </si>
  <si>
    <t>2000009762773446</t>
  </si>
  <si>
    <t>701-5162102-1587424</t>
  </si>
  <si>
    <t>LU-1385270700065875</t>
  </si>
  <si>
    <t>LU-1384870699737275</t>
  </si>
  <si>
    <t>2000009777197330</t>
  </si>
  <si>
    <t>LU-1385170700020885</t>
  </si>
  <si>
    <t>LU-1383470875327110</t>
  </si>
  <si>
    <t>Questionado novamente</t>
  </si>
  <si>
    <t>2000009774464002</t>
  </si>
  <si>
    <t>2000009714201982</t>
  </si>
  <si>
    <t>Negado cancelamento</t>
  </si>
  <si>
    <t>Item não incluso.</t>
  </si>
  <si>
    <t>5501306660001-A</t>
  </si>
  <si>
    <t>2000009833223558</t>
  </si>
  <si>
    <t>2000007935989606</t>
  </si>
  <si>
    <t>cliente deseja parceria</t>
  </si>
  <si>
    <t>2000009730645296</t>
  </si>
  <si>
    <t>Seguindo atendimento 201033682203001</t>
  </si>
  <si>
    <t>2000009770815132</t>
  </si>
  <si>
    <t>Avaria solicitado cancelamento e devolução autorizado por Hellen</t>
  </si>
  <si>
    <t>Cancelado por atraso.</t>
  </si>
  <si>
    <t>cliente informa que so pode receber em horário comercial</t>
  </si>
  <si>
    <t>LU-1386270700911562</t>
  </si>
  <si>
    <t>LU-1384070875672480</t>
  </si>
  <si>
    <t>2000009802396354</t>
  </si>
  <si>
    <t>44171523901</t>
  </si>
  <si>
    <t>2000009722851532</t>
  </si>
  <si>
    <t>LU-1386670701228682</t>
  </si>
  <si>
    <t>2000009788352714</t>
  </si>
  <si>
    <t>LU-1381170874177659</t>
  </si>
  <si>
    <t>LU-1385670700465973</t>
  </si>
  <si>
    <t>2000009729060940</t>
  </si>
  <si>
    <t>LU-1385670700460844</t>
  </si>
  <si>
    <t>2000009817876958</t>
  </si>
  <si>
    <t>2000009753870052</t>
  </si>
  <si>
    <t>2000009730923756</t>
  </si>
  <si>
    <t>5500031160001-A</t>
  </si>
  <si>
    <t>2000009828462326</t>
  </si>
  <si>
    <t>2000009725405488</t>
  </si>
  <si>
    <t>2000009596497928</t>
  </si>
  <si>
    <t>2000009796456150</t>
  </si>
  <si>
    <t>LU-1384570876019515</t>
  </si>
  <si>
    <t>2000009764789932</t>
  </si>
  <si>
    <t>2000009796296354</t>
  </si>
  <si>
    <t>2000009764283378</t>
  </si>
  <si>
    <t>2000009750631196</t>
  </si>
  <si>
    <t>2000009833733086</t>
  </si>
  <si>
    <t>2000009831009488</t>
  </si>
  <si>
    <t>LU-1382970875039773</t>
  </si>
  <si>
    <t xml:space="preserve">troca por produto errado
</t>
  </si>
  <si>
    <t>Pedido atrasado</t>
  </si>
  <si>
    <t>702-3944373-9612232</t>
  </si>
  <si>
    <t>Agradecimento pedido entregue</t>
  </si>
  <si>
    <t>LU-1384070875665713</t>
  </si>
  <si>
    <t>2000009729199818</t>
  </si>
  <si>
    <t>2000009692802228</t>
  </si>
  <si>
    <t>701-8720299-3681833</t>
  </si>
  <si>
    <t>LU-1383470875333164</t>
  </si>
  <si>
    <t>LU-1383970875524818</t>
  </si>
  <si>
    <t>1469993602991-01</t>
  </si>
  <si>
    <t>701-0298295-8332220</t>
  </si>
  <si>
    <t>5501873030001-A</t>
  </si>
  <si>
    <t>-Ainda nao tivemos retorno da transportadora</t>
  </si>
  <si>
    <t>2000009778177520</t>
  </si>
  <si>
    <t>LU-1384070875663038</t>
  </si>
  <si>
    <t>LU-1385070699933764</t>
  </si>
  <si>
    <t>Cancelado pedido retornando</t>
  </si>
  <si>
    <t>2000009428030262</t>
  </si>
  <si>
    <t>5501004640001-A</t>
  </si>
  <si>
    <t>LU-1386070700676301</t>
  </si>
  <si>
    <t>2000009290759058</t>
  </si>
  <si>
    <t>LU-1386170700730002</t>
  </si>
  <si>
    <t>2000009754587680</t>
  </si>
  <si>
    <t>2000009827817576</t>
  </si>
  <si>
    <t>LU-1384870699713603</t>
  </si>
  <si>
    <t>5500438640001-A</t>
  </si>
  <si>
    <t>2000009794071582</t>
  </si>
  <si>
    <t>2000009835552150</t>
  </si>
  <si>
    <t>2000009822533258</t>
  </si>
  <si>
    <t xml:space="preserve">Sem descriçãoDevolução por produto errado
</t>
  </si>
  <si>
    <t>2000009730106412</t>
  </si>
  <si>
    <t>2000009760509836</t>
  </si>
  <si>
    <t>LU-1385670700471974</t>
  </si>
  <si>
    <t>2000009657230920</t>
  </si>
  <si>
    <t>LU-1380670873845814</t>
  </si>
  <si>
    <t>2000009686276650</t>
  </si>
  <si>
    <t>2000009753233630</t>
  </si>
  <si>
    <t>LU-1384570876023555</t>
  </si>
  <si>
    <t>Atraso solicitado a cliente</t>
  </si>
  <si>
    <t>5500719130001-A</t>
  </si>
  <si>
    <t>2000009731596016</t>
  </si>
  <si>
    <t>1473443641523-01</t>
  </si>
  <si>
    <t>LU-1384070875621866</t>
  </si>
  <si>
    <t>5498978010001-A</t>
  </si>
  <si>
    <t>LU-1385670700394626</t>
  </si>
  <si>
    <t>2000009656466936</t>
  </si>
  <si>
    <t>2000009724456566</t>
  </si>
  <si>
    <t>2000009834704172</t>
  </si>
  <si>
    <t>5501842180001-A</t>
  </si>
  <si>
    <t>2000009746674152</t>
  </si>
  <si>
    <t>2000009726109342</t>
  </si>
  <si>
    <t>LU-1384470875945821</t>
  </si>
  <si>
    <t>2000009742166050</t>
  </si>
  <si>
    <t>- Data de entrega ja informado</t>
  </si>
  <si>
    <t>LU-1383970875570299</t>
  </si>
  <si>
    <t>2000009776614058</t>
  </si>
  <si>
    <t>2000009817426446</t>
  </si>
  <si>
    <t>LU-1383670875442289</t>
  </si>
  <si>
    <t>1473633642876-01</t>
  </si>
  <si>
    <t>fraude - entregue</t>
  </si>
  <si>
    <t>2000009730380002</t>
  </si>
  <si>
    <t>LU-1381270874239933</t>
  </si>
  <si>
    <t>2000009791418694</t>
  </si>
  <si>
    <t>2000009753305550</t>
  </si>
  <si>
    <t>5501802830001-A</t>
  </si>
  <si>
    <t>LU-1383070875072352</t>
  </si>
  <si>
    <t>LU-1386870701394950</t>
  </si>
  <si>
    <t>LU-1384070875619592</t>
  </si>
  <si>
    <t>5501666540001-A</t>
  </si>
  <si>
    <t>2000009744422168</t>
  </si>
  <si>
    <t>LU-1385170699965462</t>
  </si>
  <si>
    <t>2000009761769274</t>
  </si>
  <si>
    <t>2000009838813712</t>
  </si>
  <si>
    <t>2000009806542788</t>
  </si>
  <si>
    <t>- aguardamos retorno do novo prazo de entrega</t>
  </si>
  <si>
    <t>LU-1386670701263970</t>
  </si>
  <si>
    <t>1474023645630-01</t>
  </si>
  <si>
    <t>LU-1379970873524952</t>
  </si>
  <si>
    <t>LU-1386170700844953</t>
  </si>
  <si>
    <t>2000009791189258</t>
  </si>
  <si>
    <t>1476063668918-01</t>
  </si>
  <si>
    <t>2000009828512942</t>
  </si>
  <si>
    <t>1476313673252-01</t>
  </si>
  <si>
    <t>Troca por produto errado.</t>
  </si>
  <si>
    <t>LU-1385470700271626</t>
  </si>
  <si>
    <t>2000009836525708</t>
  </si>
  <si>
    <t>2000009835709256</t>
  </si>
  <si>
    <t>LU-1384270875765126</t>
  </si>
  <si>
    <t>LU-1384870699669729</t>
  </si>
  <si>
    <t>2000009836930216</t>
  </si>
  <si>
    <t>2000009671040428</t>
  </si>
  <si>
    <t>Informado no rastreio que está seguindo rota de entrega na ultima atualização</t>
  </si>
  <si>
    <t>2000009808240194</t>
  </si>
  <si>
    <t>Cobrado N2</t>
  </si>
  <si>
    <t>2000009836298264</t>
  </si>
  <si>
    <t>2000009812456162</t>
  </si>
  <si>
    <t>LU-1383370875263706</t>
  </si>
  <si>
    <t>2000009833033354</t>
  </si>
  <si>
    <t>7893110</t>
  </si>
  <si>
    <t>2000009744057510</t>
  </si>
  <si>
    <t>2000009795830428</t>
  </si>
  <si>
    <t>2000009834752774</t>
  </si>
  <si>
    <t>LU-1384870699669962</t>
  </si>
  <si>
    <t>2000009831065022</t>
  </si>
  <si>
    <t>1474743652405-01</t>
  </si>
  <si>
    <t>cabcelamento</t>
  </si>
  <si>
    <t>2000009796705748</t>
  </si>
  <si>
    <t>44198406201</t>
  </si>
  <si>
    <t>Pedido seguindo para entrega</t>
  </si>
  <si>
    <t>Compra fraudulenta cliente informa ter coseguido solucionar</t>
  </si>
  <si>
    <t>2000009643149682</t>
  </si>
  <si>
    <t>- Sem atualizaçao do caso</t>
  </si>
  <si>
    <t>5504047180001-A</t>
  </si>
  <si>
    <t>Constando em rastreio estar seguindo entrega o pedido</t>
  </si>
  <si>
    <t>5501042720001-A</t>
  </si>
  <si>
    <t>44192828601</t>
  </si>
  <si>
    <t>Pedido seguindo entrega normalmente</t>
  </si>
  <si>
    <t>2000009744928126</t>
  </si>
  <si>
    <t>Finalizado devido falta de retorno</t>
  </si>
  <si>
    <t>suspeita de ´produto falso</t>
  </si>
  <si>
    <t>Pedido não devolvido finalizado</t>
  </si>
  <si>
    <t>2000009755490966</t>
  </si>
  <si>
    <t>2000009782923740</t>
  </si>
  <si>
    <t>Cliente não devolveu seguimos encerrando</t>
  </si>
  <si>
    <t>- sem retorno da barragem da entrega!!</t>
  </si>
  <si>
    <t>2000009539746280</t>
  </si>
  <si>
    <t xml:space="preserve">- estamos verificando internamente, ainda nao tivemos retorno
</t>
  </si>
  <si>
    <t>LU-1384170875703367</t>
  </si>
  <si>
    <t>44259478001</t>
  </si>
  <si>
    <t>Cancelado do pedido aprovado</t>
  </si>
  <si>
    <t>2000009768225810</t>
  </si>
  <si>
    <t>orientada por josimar a seguir com a devolução por produto errado e enviar código de postagem</t>
  </si>
  <si>
    <t>LU-1385070699798894</t>
  </si>
  <si>
    <t>7869772</t>
  </si>
  <si>
    <t>43775878001</t>
  </si>
  <si>
    <t>2000009717683118</t>
  </si>
  <si>
    <t>LU-1385270700065838</t>
  </si>
  <si>
    <t>7947011</t>
  </si>
  <si>
    <t>LU-1385570700298201</t>
  </si>
  <si>
    <t>LU-1384270875766645</t>
  </si>
  <si>
    <t>2000009795791258</t>
  </si>
  <si>
    <t>LU-1386770701334317</t>
  </si>
  <si>
    <t>2000009783286548</t>
  </si>
  <si>
    <t>201033336044001</t>
  </si>
  <si>
    <t>2000009811989630</t>
  </si>
  <si>
    <t>2000009725596292</t>
  </si>
  <si>
    <t>2000009825782316</t>
  </si>
  <si>
    <t>2000009833359484</t>
  </si>
  <si>
    <t>LU-1382870874985594</t>
  </si>
  <si>
    <t>LU-1384070875655441</t>
  </si>
  <si>
    <t>LU-1386170700786986</t>
  </si>
  <si>
    <t>44200969101</t>
  </si>
  <si>
    <t>Solicitado no via cancelamento VIA0618431</t>
  </si>
  <si>
    <t>Insucesso.</t>
  </si>
  <si>
    <t>LU-1383670875380119</t>
  </si>
  <si>
    <t>LU-1383570875354109</t>
  </si>
  <si>
    <t>LU-1385070699913536</t>
  </si>
  <si>
    <t>LU-1385970700595859</t>
  </si>
  <si>
    <t>2000009786202916</t>
  </si>
  <si>
    <t>LU-1386770701317741</t>
  </si>
  <si>
    <t>2000009745770772</t>
  </si>
  <si>
    <t>LU-1385170700025898</t>
  </si>
  <si>
    <t>2000009750611692</t>
  </si>
  <si>
    <t>LU-1386770701353702</t>
  </si>
  <si>
    <t>2000009838775670</t>
  </si>
  <si>
    <t>LU-1384870699720294</t>
  </si>
  <si>
    <t>LU-1386170700748806</t>
  </si>
  <si>
    <t>2000009723096574</t>
  </si>
  <si>
    <t>2000009727522904</t>
  </si>
  <si>
    <t>LU-1386270700927991</t>
  </si>
  <si>
    <t>LU-1384470875907395</t>
  </si>
  <si>
    <t>2000009820299200</t>
  </si>
  <si>
    <t>2000009837304992</t>
  </si>
  <si>
    <t>7867372</t>
  </si>
  <si>
    <t>2000009831650004</t>
  </si>
  <si>
    <t>LU-1384470875909494</t>
  </si>
  <si>
    <t>201033477362001</t>
  </si>
  <si>
    <t>7944953</t>
  </si>
  <si>
    <t>44104084401</t>
  </si>
  <si>
    <t>2000009726116028</t>
  </si>
  <si>
    <t>1476313673243-01</t>
  </si>
  <si>
    <t>LU-1384270875816571</t>
  </si>
  <si>
    <t>2000009742606662</t>
  </si>
  <si>
    <t>44167845701</t>
  </si>
  <si>
    <t>2000009728219616</t>
  </si>
  <si>
    <t>2000009442738136</t>
  </si>
  <si>
    <t>1474193647531-01</t>
  </si>
  <si>
    <t>7928117</t>
  </si>
  <si>
    <t>2000009726375848</t>
  </si>
  <si>
    <t>2000009720980510</t>
  </si>
  <si>
    <t>2000009757503308</t>
  </si>
  <si>
    <t>LU-1357470741062937</t>
  </si>
  <si>
    <t>5501680170001-A</t>
  </si>
  <si>
    <t>2000009747868032</t>
  </si>
  <si>
    <t>LU-1385670700442047</t>
  </si>
  <si>
    <t>N2 sem retorno</t>
  </si>
  <si>
    <t>44208225301</t>
  </si>
  <si>
    <t>Cancelado atraso</t>
  </si>
  <si>
    <t>2000009838022406</t>
  </si>
  <si>
    <t>5497390490001-A</t>
  </si>
  <si>
    <t>2000009724904432</t>
  </si>
  <si>
    <t>2000007971208754</t>
  </si>
  <si>
    <t>LU-1385470700271076</t>
  </si>
  <si>
    <t>- Erro de anuncio</t>
  </si>
  <si>
    <t>2000009681281016</t>
  </si>
  <si>
    <t>5500764350001-A</t>
  </si>
  <si>
    <t>LU-1384870699682265</t>
  </si>
  <si>
    <t>2000009772823370</t>
  </si>
  <si>
    <t>7948472</t>
  </si>
  <si>
    <t>2000009794207996</t>
  </si>
  <si>
    <t>2000009749058698</t>
  </si>
  <si>
    <t>5502220470001-A</t>
  </si>
  <si>
    <t>Aguardando o envio de informações.</t>
  </si>
  <si>
    <t>2000009726829912</t>
  </si>
  <si>
    <t>2000009822626062</t>
  </si>
  <si>
    <t>2000009791882140</t>
  </si>
  <si>
    <t>5502291020001-A</t>
  </si>
  <si>
    <t>2000009725837252</t>
  </si>
  <si>
    <t>Paulo.furtado</t>
  </si>
  <si>
    <t>5500528020001-A</t>
  </si>
  <si>
    <t>Passado informações de entrega.</t>
  </si>
  <si>
    <t>2000009751424038</t>
  </si>
  <si>
    <t>2000009736067580</t>
  </si>
  <si>
    <t>201033450076001</t>
  </si>
  <si>
    <t>43588134201</t>
  </si>
  <si>
    <t>Cancelado indevido</t>
  </si>
  <si>
    <t>5500683840001-A</t>
  </si>
  <si>
    <t>2000009720072814</t>
  </si>
  <si>
    <t>endereço incorreto</t>
  </si>
  <si>
    <t>2000009715037710</t>
  </si>
  <si>
    <t>2000009839879700</t>
  </si>
  <si>
    <t>201033557493001</t>
  </si>
  <si>
    <t>43455876801</t>
  </si>
  <si>
    <t>Cancelado por arrependimento.</t>
  </si>
  <si>
    <t>1474823653954-01</t>
  </si>
  <si>
    <t>2000009744224708</t>
  </si>
  <si>
    <t>2000009798145176</t>
  </si>
  <si>
    <t>2000009744999484</t>
  </si>
  <si>
    <t>2000009806126144</t>
  </si>
  <si>
    <t>2000009664002206</t>
  </si>
  <si>
    <t>43594664601</t>
  </si>
  <si>
    <t>Cancelamento aprovado aguardando retorno do via VIA0618440</t>
  </si>
  <si>
    <t>2000009766817364</t>
  </si>
  <si>
    <t>2000009782813628</t>
  </si>
  <si>
    <t>2000009766774862</t>
  </si>
  <si>
    <t>44198526501</t>
  </si>
  <si>
    <t>2000009839939278</t>
  </si>
  <si>
    <t>LU-1379370873221625</t>
  </si>
  <si>
    <t>2000009748872258</t>
  </si>
  <si>
    <t>44296222001</t>
  </si>
  <si>
    <t>2000009738430202</t>
  </si>
  <si>
    <t>2000009783916414</t>
  </si>
  <si>
    <t>43366403701</t>
  </si>
  <si>
    <t>2000009806920876</t>
  </si>
  <si>
    <t>LU-1373970213579347</t>
  </si>
  <si>
    <t>7890121</t>
  </si>
  <si>
    <t>LU-1385670700413716</t>
  </si>
  <si>
    <t>2000009767827722</t>
  </si>
  <si>
    <t>5502768500001-A</t>
  </si>
  <si>
    <t>2000009728126268</t>
  </si>
  <si>
    <t>43819883101</t>
  </si>
  <si>
    <t>2000009786559972</t>
  </si>
  <si>
    <t>5501112400001-A</t>
  </si>
  <si>
    <t>2000009729544736</t>
  </si>
  <si>
    <t>7943102</t>
  </si>
  <si>
    <t>2000009787577246</t>
  </si>
  <si>
    <t>LU-1384070875620614</t>
  </si>
  <si>
    <t>201033338786001</t>
  </si>
  <si>
    <t>2000009828191986</t>
  </si>
  <si>
    <t>LU-1383770875456015</t>
  </si>
  <si>
    <t>LU-1384170875690316</t>
  </si>
  <si>
    <t>LU-1386370700945500</t>
  </si>
  <si>
    <t>2000009750012062</t>
  </si>
  <si>
    <t>43715540802</t>
  </si>
  <si>
    <t>2000009779154134</t>
  </si>
  <si>
    <t>LU-1383770875508328</t>
  </si>
  <si>
    <t>2000009839614712</t>
  </si>
  <si>
    <t>cancelamneto</t>
  </si>
  <si>
    <t>7939464</t>
  </si>
  <si>
    <t>2000009797461066</t>
  </si>
  <si>
    <t>2000009798372314</t>
  </si>
  <si>
    <t>1474983657422-01</t>
  </si>
  <si>
    <t>LU-1383570875360119</t>
  </si>
  <si>
    <t>LU-1384570875996342</t>
  </si>
  <si>
    <t>7963776</t>
  </si>
  <si>
    <t>LU-1384470875932930</t>
  </si>
  <si>
    <t>900995848671001</t>
  </si>
  <si>
    <t>VIA0618452</t>
  </si>
  <si>
    <t>1475533663175-01</t>
  </si>
  <si>
    <t>LU-1384270875809805</t>
  </si>
  <si>
    <t>2000009719444758</t>
  </si>
  <si>
    <t>2000009756157804</t>
  </si>
  <si>
    <t>2000009549946596</t>
  </si>
  <si>
    <t>44159663901</t>
  </si>
  <si>
    <t>1471753623554-01</t>
  </si>
  <si>
    <t>ansiedade</t>
  </si>
  <si>
    <t>LU-1384170875712519</t>
  </si>
  <si>
    <t>44049960001</t>
  </si>
  <si>
    <t>Arrependimento cancelamento solicitado VIA0618453</t>
  </si>
  <si>
    <t>LU-1384270875725030</t>
  </si>
  <si>
    <t>1474413649394-01</t>
  </si>
  <si>
    <t>LU-1381570874367569</t>
  </si>
  <si>
    <t>LU-1383470875338708</t>
  </si>
  <si>
    <t>44249074201</t>
  </si>
  <si>
    <t>1472623630407-01</t>
  </si>
  <si>
    <t>LU-1383670875377776</t>
  </si>
  <si>
    <t>2000009835553314</t>
  </si>
  <si>
    <t>2000009555942836</t>
  </si>
  <si>
    <t>43714198301</t>
  </si>
  <si>
    <t>44200554801</t>
  </si>
  <si>
    <t>43920465001</t>
  </si>
  <si>
    <t>44177011301</t>
  </si>
  <si>
    <t>LU-1386370701004832</t>
  </si>
  <si>
    <t>LU-1384570876035341</t>
  </si>
  <si>
    <t>43829222601</t>
  </si>
  <si>
    <t>Cancelamento do pedido</t>
  </si>
  <si>
    <t>2000009628932018</t>
  </si>
  <si>
    <t>201033594038001</t>
  </si>
  <si>
    <t>44075351001</t>
  </si>
  <si>
    <t>Aprovar cancelamento</t>
  </si>
  <si>
    <t>2000009773116880</t>
  </si>
  <si>
    <t>LU-1384770699512488</t>
  </si>
  <si>
    <t>LU-1385270700092951</t>
  </si>
  <si>
    <t>2000009801561326</t>
  </si>
  <si>
    <t>LU-1372470212652481</t>
  </si>
  <si>
    <t>- Sem atualizaçao sobre o caso</t>
  </si>
  <si>
    <t>44160829201</t>
  </si>
  <si>
    <t>LU-1384470875913982</t>
  </si>
  <si>
    <t>44191685001</t>
  </si>
  <si>
    <t>2000009751521974</t>
  </si>
  <si>
    <t>2000009648101350</t>
  </si>
  <si>
    <t>2000009583905546</t>
  </si>
  <si>
    <t>LU-1386070700713725</t>
  </si>
  <si>
    <t>43178439101</t>
  </si>
  <si>
    <t>2000009776251606</t>
  </si>
  <si>
    <t>LU-1385170700001749</t>
  </si>
  <si>
    <t>LU-1384870699711566</t>
  </si>
  <si>
    <t>5499777710001-A</t>
  </si>
  <si>
    <t>voltagem errada</t>
  </si>
  <si>
    <t>2000009726391244</t>
  </si>
  <si>
    <t>2000009838339272</t>
  </si>
  <si>
    <t>LU-1386170700737551</t>
  </si>
  <si>
    <t>Falta de assitência</t>
  </si>
  <si>
    <t>2000009825852374</t>
  </si>
  <si>
    <t>43752621202</t>
  </si>
  <si>
    <t>LU-1384570875978547</t>
  </si>
  <si>
    <t>2000009763156214</t>
  </si>
  <si>
    <t>2000009780178034</t>
  </si>
  <si>
    <t>LU-1382070874572656</t>
  </si>
  <si>
    <t>mais de uma unidade - 10M2 Manta Bidim Vp50 Tecido Poliéster Impermeabiliza Telhas</t>
  </si>
  <si>
    <t>43916047801</t>
  </si>
  <si>
    <t>2000009796154582</t>
  </si>
  <si>
    <t>mais de uma unidade - 5 Telhas Romana Transparente Policarbonato Plastelha</t>
  </si>
  <si>
    <t>LU-1383570875367366</t>
  </si>
  <si>
    <t>2000009829961936</t>
  </si>
  <si>
    <t>43496178901</t>
  </si>
  <si>
    <t>2000009701983622</t>
  </si>
  <si>
    <t>LU-1384370875869881</t>
  </si>
  <si>
    <t>LU-1386170700734320</t>
  </si>
  <si>
    <t>2000009835856088</t>
  </si>
  <si>
    <t>LU-1380670873896971</t>
  </si>
  <si>
    <t>2000009802394680</t>
  </si>
  <si>
    <t>44022983001</t>
  </si>
  <si>
    <t>201033593264001</t>
  </si>
  <si>
    <t>LU-1383570875355905</t>
  </si>
  <si>
    <t>LU-1385570700346157</t>
  </si>
  <si>
    <t>LU-1384970699757160</t>
  </si>
  <si>
    <t>2000009734809690</t>
  </si>
  <si>
    <t>2000009706173988</t>
  </si>
  <si>
    <t>LU-1383970875591151</t>
  </si>
  <si>
    <t>201033486065001</t>
  </si>
  <si>
    <t>LU-1386170700802173</t>
  </si>
  <si>
    <t>44177885301</t>
  </si>
  <si>
    <t>Cancelamento aprovadoVIA0618465</t>
  </si>
  <si>
    <t>LU-1386170700819250</t>
  </si>
  <si>
    <t>201032318418001</t>
  </si>
  <si>
    <t>2000009784317574</t>
  </si>
  <si>
    <t>44195304601</t>
  </si>
  <si>
    <t>2000009732069126</t>
  </si>
  <si>
    <t>LU-1385470700247020</t>
  </si>
  <si>
    <t>201033548014001</t>
  </si>
  <si>
    <t>2000009753417434</t>
  </si>
  <si>
    <t>LU-1379970873528317</t>
  </si>
  <si>
    <t>LU-1384570875993898</t>
  </si>
  <si>
    <t>LU-1384170875688549</t>
  </si>
  <si>
    <t>Aguardando o retorno do cliente</t>
  </si>
  <si>
    <t>LU-1385070699784502</t>
  </si>
  <si>
    <t>LU-1383870875521551</t>
  </si>
  <si>
    <t>201033815989001</t>
  </si>
  <si>
    <t>LU-1384370875851946</t>
  </si>
  <si>
    <t>LU-1384470875959974</t>
  </si>
  <si>
    <t>201033809995001</t>
  </si>
  <si>
    <t>2000009718932610</t>
  </si>
  <si>
    <t>Auxiliado pelo Jo</t>
  </si>
  <si>
    <t>LU-1385570700372846</t>
  </si>
  <si>
    <t>LU-1384470875915256</t>
  </si>
  <si>
    <t>LU-1384270875761861</t>
  </si>
  <si>
    <t>2000009808901492</t>
  </si>
  <si>
    <t>2000009772915884</t>
  </si>
  <si>
    <t>LU-1386270700882103</t>
  </si>
  <si>
    <t>2000009790591428</t>
  </si>
  <si>
    <t>LU-1385970700656889</t>
  </si>
  <si>
    <t>201033819895001</t>
  </si>
  <si>
    <t>Aguardando envio, das fotos pelo cliente</t>
  </si>
  <si>
    <t>LU-1327670722533669</t>
  </si>
  <si>
    <t>2000009752455158</t>
  </si>
  <si>
    <t>LU-1385270700111135</t>
  </si>
  <si>
    <t>A mesa informou que o produto consta como entregue porém a mesma não recebeu, fiz o envio do comprovante de entrega a mesma para que pudesse reconhecer a assinatura.</t>
  </si>
  <si>
    <t>2000009798879284</t>
  </si>
  <si>
    <t>2000009541964952</t>
  </si>
  <si>
    <t>2000009838851514</t>
  </si>
  <si>
    <t>LU-1373070213017852</t>
  </si>
  <si>
    <t>201033812256001</t>
  </si>
  <si>
    <t>LU-1385470700266466</t>
  </si>
  <si>
    <t>LU-1386670701254391</t>
  </si>
  <si>
    <t>2000009767709412</t>
  </si>
  <si>
    <t>Aguardando o retorno do pedido com N2</t>
  </si>
  <si>
    <t>Pessoa desconhecida realizou o reembolso</t>
  </si>
  <si>
    <t xml:space="preserve">Cliente desconhece a entrega, o mesmo teve retorno e o buyer não entrou e contato, removido a suspensão.
</t>
  </si>
  <si>
    <t>201033814463001</t>
  </si>
  <si>
    <t>2000009794288530</t>
  </si>
  <si>
    <t>44176373601</t>
  </si>
  <si>
    <t xml:space="preserve">Pedido deve voltar a fila para tratativa.
</t>
  </si>
  <si>
    <t>44026997701</t>
  </si>
  <si>
    <t>Pedido não devolvido para cancelar sendo assim finalizamos o caso</t>
  </si>
  <si>
    <t>LU-1385070699789066</t>
  </si>
  <si>
    <t>LU-1386670701197757</t>
  </si>
  <si>
    <t>LU-1384270875768288</t>
  </si>
  <si>
    <t>LU-1386170700796781</t>
  </si>
  <si>
    <t>Sem retorno transportado, mas agora já tivemos retorno sobre extravio</t>
  </si>
  <si>
    <t>2000009802687584</t>
  </si>
  <si>
    <t>2000009783862908</t>
  </si>
  <si>
    <t>1475253660196-01</t>
  </si>
  <si>
    <t>LU-1386470701092590</t>
  </si>
  <si>
    <t>LU-1385470700249317</t>
  </si>
  <si>
    <t>LU-1386470701124824</t>
  </si>
  <si>
    <t>LU-1384870699670108</t>
  </si>
  <si>
    <t>LU-1386270700939480</t>
  </si>
  <si>
    <t>2000009803873504</t>
  </si>
  <si>
    <t>LU-1386170700784846</t>
  </si>
  <si>
    <t>LU-1385270700049563</t>
  </si>
  <si>
    <t>LU-1386670701275394</t>
  </si>
  <si>
    <t>LU-1384370875870645</t>
  </si>
  <si>
    <t>LU-1386470701115843</t>
  </si>
  <si>
    <t>2000009741844876</t>
  </si>
  <si>
    <t>LU-1385070699858180</t>
  </si>
  <si>
    <t>LU-1385270700078666</t>
  </si>
  <si>
    <t>2000009748051832</t>
  </si>
  <si>
    <t>LU-1386770701313242</t>
  </si>
  <si>
    <t>LU-1386470701087275</t>
  </si>
  <si>
    <t>LU-1384170875698020</t>
  </si>
  <si>
    <t>1474133646727-01</t>
  </si>
  <si>
    <t>2000009736035020</t>
  </si>
  <si>
    <t>LU-1386070700690754</t>
  </si>
  <si>
    <t>LU-1386270700934787</t>
  </si>
  <si>
    <t>2000009758381352</t>
  </si>
  <si>
    <t>LU-1384570876008785</t>
  </si>
  <si>
    <t>2000009688838460</t>
  </si>
  <si>
    <t>2000009813220548</t>
  </si>
  <si>
    <t>LU-1386070700673802</t>
  </si>
  <si>
    <t>2000009836626592</t>
  </si>
  <si>
    <t>2000009807852934</t>
  </si>
  <si>
    <t>2000009769709596</t>
  </si>
  <si>
    <t>2000009806137000</t>
  </si>
  <si>
    <t>LU-1383970875531793</t>
  </si>
  <si>
    <t>1476493675808-01</t>
  </si>
  <si>
    <t>2000009777534152</t>
  </si>
  <si>
    <t>LU-1382570874780499</t>
  </si>
  <si>
    <t>2000009832060930</t>
  </si>
  <si>
    <t>LU-1385370700115267</t>
  </si>
  <si>
    <t>201033591838001</t>
  </si>
  <si>
    <t>LU-1386170700813651</t>
  </si>
  <si>
    <t>2000009755711838</t>
  </si>
  <si>
    <t>LU-1384170875693998</t>
  </si>
  <si>
    <t>2000009756718198</t>
  </si>
  <si>
    <t>2000009839572160</t>
  </si>
  <si>
    <t>201033447513001</t>
  </si>
  <si>
    <t>2000008603468428</t>
  </si>
  <si>
    <t>LU-1383370875268818</t>
  </si>
  <si>
    <t>2000009782017772</t>
  </si>
  <si>
    <t>2000009743424352</t>
  </si>
  <si>
    <t>LU-1383470875277890</t>
  </si>
  <si>
    <t>201033588181001</t>
  </si>
  <si>
    <t>2000009790317496</t>
  </si>
  <si>
    <t>2000009748295530</t>
  </si>
  <si>
    <t>2000009840141112</t>
  </si>
  <si>
    <t>2000009778594924</t>
  </si>
  <si>
    <t>201033738435001</t>
  </si>
  <si>
    <t>1474783653161-01</t>
  </si>
  <si>
    <t>2000009824961952</t>
  </si>
  <si>
    <t>2000009824396996</t>
  </si>
  <si>
    <t>LU-1385670700458028</t>
  </si>
  <si>
    <t>2000009840481910</t>
  </si>
  <si>
    <t>LU-1385370700193680</t>
  </si>
  <si>
    <t>201033805248001</t>
  </si>
  <si>
    <t>1473373640469-01</t>
  </si>
  <si>
    <t>LU-1378470596163864</t>
  </si>
  <si>
    <t>2000009706704832</t>
  </si>
  <si>
    <t>702-4050823-8116264</t>
  </si>
  <si>
    <t>1471723623259-01</t>
  </si>
  <si>
    <t>2000009838630290</t>
  </si>
  <si>
    <t>701-4978393-6925806</t>
  </si>
  <si>
    <t>LU-1381170874166127</t>
  </si>
  <si>
    <t>2000009696678306</t>
  </si>
  <si>
    <t>702-9557469-8161039</t>
  </si>
  <si>
    <t>2000009784730484</t>
  </si>
  <si>
    <t>702-1876286-4906637</t>
  </si>
  <si>
    <t>2000009762339494</t>
  </si>
  <si>
    <t>701-0892566-3567444</t>
  </si>
  <si>
    <t>2000009799432268</t>
  </si>
  <si>
    <t>2000009746231978</t>
  </si>
  <si>
    <t>702-0847225-0513843</t>
  </si>
  <si>
    <t>2000009791173982</t>
  </si>
  <si>
    <t>LU-1384770699509623</t>
  </si>
  <si>
    <t>702-6836369-1526657</t>
  </si>
  <si>
    <t>2000009760067882</t>
  </si>
  <si>
    <t>2000009810055992</t>
  </si>
  <si>
    <t>701-0899075-9378640</t>
  </si>
  <si>
    <t>LU-1384570875981065</t>
  </si>
  <si>
    <t>1476083669509-01</t>
  </si>
  <si>
    <t>LU-1384970699755587</t>
  </si>
  <si>
    <t>2000009763122644</t>
  </si>
  <si>
    <t>LU-1386570701160355</t>
  </si>
  <si>
    <t>LU-1385670700462120</t>
  </si>
  <si>
    <t>LU-1385070699790404</t>
  </si>
  <si>
    <t>2000009793612344</t>
  </si>
  <si>
    <t>LU-1384570876042597</t>
  </si>
  <si>
    <t>1473683643427-01</t>
  </si>
  <si>
    <t>2000009528479222</t>
  </si>
  <si>
    <t>LU-1385870700580558</t>
  </si>
  <si>
    <t>LU-1386370700994221</t>
  </si>
  <si>
    <t>Chamado para estorno VIA0618509</t>
  </si>
  <si>
    <t>LU-1375870594319203</t>
  </si>
  <si>
    <t>2000009759414384</t>
  </si>
  <si>
    <t>LU-1386370701013009</t>
  </si>
  <si>
    <t>701-2091963-9752235</t>
  </si>
  <si>
    <t>2000009735189526</t>
  </si>
  <si>
    <t>2000009814132598</t>
  </si>
  <si>
    <t>701-9362433-0708218</t>
  </si>
  <si>
    <t>2000009783930226</t>
  </si>
  <si>
    <t>LU-1384370875874713</t>
  </si>
  <si>
    <t>LU-1384770699578281</t>
  </si>
  <si>
    <t>2000008942384742</t>
  </si>
  <si>
    <t>LU-1385370700176088</t>
  </si>
  <si>
    <t>2000009673385440</t>
  </si>
  <si>
    <t>2000009778377098</t>
  </si>
  <si>
    <t>LU-1386470701086601</t>
  </si>
  <si>
    <t>702-2210666-7905058</t>
  </si>
  <si>
    <t>1472873634309-01</t>
  </si>
  <si>
    <t>Chamado de transferência de fila VIA0618516</t>
  </si>
  <si>
    <t>LU-1385370700226539</t>
  </si>
  <si>
    <t>LU-1386670701243382</t>
  </si>
  <si>
    <t>LU-1385970700607309</t>
  </si>
  <si>
    <t>LU-1354570739430690</t>
  </si>
  <si>
    <t>2000009827682166</t>
  </si>
  <si>
    <t>LU-1383370875257658</t>
  </si>
  <si>
    <t>LU-1386170700817145</t>
  </si>
  <si>
    <t>2000009779860862</t>
  </si>
  <si>
    <t>702-1625425-7967415</t>
  </si>
  <si>
    <t>2000009801959810</t>
  </si>
  <si>
    <t>701-6520649-3513052</t>
  </si>
  <si>
    <t>LU-1385470700279979</t>
  </si>
  <si>
    <t>702-2203888-1437034</t>
  </si>
  <si>
    <t>2000009842189278</t>
  </si>
  <si>
    <t>2000009812601496</t>
  </si>
  <si>
    <t>1473683643409-01</t>
  </si>
  <si>
    <t>2000009840575448</t>
  </si>
  <si>
    <t>2000009815394276</t>
  </si>
  <si>
    <t>Chamado de estorno VIA0618524</t>
  </si>
  <si>
    <t>2000009717652342</t>
  </si>
  <si>
    <t>LU-1386370700946570</t>
  </si>
  <si>
    <t>702-6692263-9447433</t>
  </si>
  <si>
    <t>2000009699086020</t>
  </si>
  <si>
    <t>LU-1385570700299977</t>
  </si>
  <si>
    <t>701-6867530-6673812</t>
  </si>
  <si>
    <t>701-1394318-1483405</t>
  </si>
  <si>
    <t>1469363596490-01</t>
  </si>
  <si>
    <t>2000009812208046</t>
  </si>
  <si>
    <t>2000009777516650</t>
  </si>
  <si>
    <t>LU-1384870699712624</t>
  </si>
  <si>
    <t>701-2191742-3439449</t>
  </si>
  <si>
    <t>LU-1385170699965247</t>
  </si>
  <si>
    <t>2000009839605708</t>
  </si>
  <si>
    <t>LU-1385070699884330</t>
  </si>
  <si>
    <t>701-2188089-5414669</t>
  </si>
  <si>
    <t>LU-1385570700327710</t>
  </si>
  <si>
    <t>2000009842412110</t>
  </si>
  <si>
    <t>LU-1385070699862857</t>
  </si>
  <si>
    <t>LU-1384570875989182</t>
  </si>
  <si>
    <t>LU-1384470875909266</t>
  </si>
  <si>
    <t>2000009788488756</t>
  </si>
  <si>
    <t>LU-1386170700828214</t>
  </si>
  <si>
    <t>2000009742255416</t>
  </si>
  <si>
    <t>LU-1385370700128714</t>
  </si>
  <si>
    <t>2000009790405168</t>
  </si>
  <si>
    <t>LU-1385470700270509</t>
  </si>
  <si>
    <t>5503960080001-A</t>
  </si>
  <si>
    <t>2000009810356496</t>
  </si>
  <si>
    <t>2000009788599912</t>
  </si>
  <si>
    <t>2000009833452094</t>
  </si>
  <si>
    <t>Voucher</t>
  </si>
  <si>
    <t>2000009675234288</t>
  </si>
  <si>
    <t>2000009817116536</t>
  </si>
  <si>
    <t>2000009681012376</t>
  </si>
  <si>
    <t>2000009711763840</t>
  </si>
  <si>
    <t>2000009798400382</t>
  </si>
  <si>
    <t>2000009651594452</t>
  </si>
  <si>
    <t>LU-1384770699525919</t>
  </si>
  <si>
    <t>2000009843331290</t>
  </si>
  <si>
    <t>Chamado para transferência de chamado VIA0618539</t>
  </si>
  <si>
    <t>2000009792194852</t>
  </si>
  <si>
    <t>2000009837937898</t>
  </si>
  <si>
    <t>2000009840132718</t>
  </si>
  <si>
    <t>Chamado de transferência de fila VIA0618540</t>
  </si>
  <si>
    <t>2000009796549216</t>
  </si>
  <si>
    <t>LU-1385070699933260</t>
  </si>
  <si>
    <t>Chamado para estorno VIA0618541</t>
  </si>
  <si>
    <t>2000009840457450</t>
  </si>
  <si>
    <t>2000009801310332</t>
  </si>
  <si>
    <t>Chamado para transferência de fila VIA0618542</t>
  </si>
  <si>
    <t>2000009722082232</t>
  </si>
  <si>
    <t>2000009781895878</t>
  </si>
  <si>
    <t>2000009840771966</t>
  </si>
  <si>
    <t>2000009801849086</t>
  </si>
  <si>
    <t>2000009753463600</t>
  </si>
  <si>
    <t>2000009782065406</t>
  </si>
  <si>
    <t>2000009765121804</t>
  </si>
  <si>
    <t>2000009658636800</t>
  </si>
  <si>
    <t>2000009817958684</t>
  </si>
  <si>
    <t>2000009720266730</t>
  </si>
  <si>
    <t>LU-1384870699655699</t>
  </si>
  <si>
    <t>2000009797332868</t>
  </si>
  <si>
    <t>LU-1384770699548777</t>
  </si>
  <si>
    <t>2000009746908764</t>
  </si>
  <si>
    <t>5500337880001-A</t>
  </si>
  <si>
    <t>2000009739725952</t>
  </si>
  <si>
    <t>2000009767197626</t>
  </si>
  <si>
    <t>VIA0618543</t>
  </si>
  <si>
    <t>5502560570001-A</t>
  </si>
  <si>
    <t>2000009772581552</t>
  </si>
  <si>
    <t>2000009750115888</t>
  </si>
  <si>
    <t>2000009770887686</t>
  </si>
  <si>
    <t>LU-1385970700667291</t>
  </si>
  <si>
    <t>2000009830069116</t>
  </si>
  <si>
    <t>LU-1386670701213036</t>
  </si>
  <si>
    <t>2000009681409314</t>
  </si>
  <si>
    <t>LU-1385170699947365</t>
  </si>
  <si>
    <t>2000009654041728</t>
  </si>
  <si>
    <t>2000008924365540</t>
  </si>
  <si>
    <t>2000009176166560</t>
  </si>
  <si>
    <t>2000009772387016</t>
  </si>
  <si>
    <t>2000009833680332</t>
  </si>
  <si>
    <t>LU-1386270700871287</t>
  </si>
  <si>
    <t>2000009740222892</t>
  </si>
  <si>
    <t>2000009717806242</t>
  </si>
  <si>
    <t>LU-1385370700221688</t>
  </si>
  <si>
    <t>LU-1382870874936013</t>
  </si>
  <si>
    <t>1473643642946-01</t>
  </si>
  <si>
    <t>2000009830176284</t>
  </si>
  <si>
    <t>LU-1347970735093883</t>
  </si>
  <si>
    <t>LU-1385670700426351</t>
  </si>
  <si>
    <t>2000009738888858</t>
  </si>
  <si>
    <t>2000009815146950</t>
  </si>
  <si>
    <t>2000009823367700</t>
  </si>
  <si>
    <t>2000009766371352</t>
  </si>
  <si>
    <t>2000009811779604</t>
  </si>
  <si>
    <t>2000009727996418</t>
  </si>
  <si>
    <t>2000009842373944</t>
  </si>
  <si>
    <t>5501411830001-A</t>
  </si>
  <si>
    <t>2000009791881580</t>
  </si>
  <si>
    <t>2000009762280812</t>
  </si>
  <si>
    <t>2000009788659134</t>
  </si>
  <si>
    <t>5504162380001-A</t>
  </si>
  <si>
    <t>2000009794736484</t>
  </si>
  <si>
    <t>2000009821372338</t>
  </si>
  <si>
    <t>2000009791203800</t>
  </si>
  <si>
    <t>2000009783191832</t>
  </si>
  <si>
    <t>2000009757867178</t>
  </si>
  <si>
    <t>2000009809627668</t>
  </si>
  <si>
    <t>LU-1385570700328509</t>
  </si>
  <si>
    <t>2000009806367582</t>
  </si>
  <si>
    <t>LU-1386270700880671</t>
  </si>
  <si>
    <t>2000009630559252</t>
  </si>
  <si>
    <t>LU-1383470875348885</t>
  </si>
  <si>
    <t>2000009806666066</t>
  </si>
  <si>
    <t>LU-1385570700338107</t>
  </si>
  <si>
    <t>2000009767491906</t>
  </si>
  <si>
    <t>abriu o protocolo na loja errada</t>
  </si>
  <si>
    <t>1474773653001-01</t>
  </si>
  <si>
    <t>LU-1380070873554108</t>
  </si>
  <si>
    <t>Como não fala o motivo do insucesso, Jessica orientou que cancelasse como atraso</t>
  </si>
  <si>
    <t>2000009685076544</t>
  </si>
  <si>
    <t>LU-1386770701325826</t>
  </si>
  <si>
    <t>2000009795435020</t>
  </si>
  <si>
    <t>2000009840424902</t>
  </si>
  <si>
    <t>LU-1385670700411555</t>
  </si>
  <si>
    <t>LU-1384970699760588</t>
  </si>
  <si>
    <t>2000009826020364</t>
  </si>
  <si>
    <t>LU-1382270874617027</t>
  </si>
  <si>
    <t>2000009018362152</t>
  </si>
  <si>
    <t>702-1660481-6684267</t>
  </si>
  <si>
    <t>2000009825463320</t>
  </si>
  <si>
    <t>2000009782254550</t>
  </si>
  <si>
    <t>5500888380001-A</t>
  </si>
  <si>
    <t>LU-1382570874794713</t>
  </si>
  <si>
    <t>2000009842523526</t>
  </si>
  <si>
    <t>LU-1385370700207660</t>
  </si>
  <si>
    <t>LU-1384570876008513</t>
  </si>
  <si>
    <t>LU-1386470701125532</t>
  </si>
  <si>
    <t>2000009786937354</t>
  </si>
  <si>
    <t>LU-1386670701211785</t>
  </si>
  <si>
    <t>1476533676505-01</t>
  </si>
  <si>
    <t>LU-1383170875117321</t>
  </si>
  <si>
    <t>2000009688638466</t>
  </si>
  <si>
    <t>LU-1384770699548227</t>
  </si>
  <si>
    <t>LU-1386570701174177</t>
  </si>
  <si>
    <t>Chamado para transferência de fila VIA0618549</t>
  </si>
  <si>
    <t>Chamado para transferência de fila VIA0618550</t>
  </si>
  <si>
    <t>1473813643921-01</t>
  </si>
  <si>
    <t>702-1278607-7379412</t>
  </si>
  <si>
    <t>2000009725487068</t>
  </si>
  <si>
    <t>2000009795576038</t>
  </si>
  <si>
    <t>2000009784822986</t>
  </si>
  <si>
    <t>1474283647774-01</t>
  </si>
  <si>
    <t>LU-1384970699752050</t>
  </si>
  <si>
    <t>2000009762237760</t>
  </si>
  <si>
    <t>2000009657660006</t>
  </si>
  <si>
    <t>2000009822194230</t>
  </si>
  <si>
    <t>LU-1385870700581906</t>
  </si>
  <si>
    <t>2000009733937694</t>
  </si>
  <si>
    <t>2000009728376072</t>
  </si>
  <si>
    <t>LU-1384770699522756</t>
  </si>
  <si>
    <t>2000009793009664</t>
  </si>
  <si>
    <t>2000009808431222</t>
  </si>
  <si>
    <t>LU-1382970875057079</t>
  </si>
  <si>
    <t>702-0904047-3807463</t>
  </si>
  <si>
    <t>LU-1385670700419589</t>
  </si>
  <si>
    <t>5502105840001-A</t>
  </si>
  <si>
    <t>LU-1385070699899282</t>
  </si>
  <si>
    <t>2000009840459372</t>
  </si>
  <si>
    <t>5501441050001-A</t>
  </si>
  <si>
    <t>2000009840666014</t>
  </si>
  <si>
    <t>LU-1382570874767020</t>
  </si>
  <si>
    <t>5499819710001-A</t>
  </si>
  <si>
    <t>2000009829480578</t>
  </si>
  <si>
    <t>2000009808634214</t>
  </si>
  <si>
    <t>LU-1384570875980925</t>
  </si>
  <si>
    <t>LU-1386370700942988</t>
  </si>
  <si>
    <t>2000009631322560</t>
  </si>
  <si>
    <t>LU-1385870700580658</t>
  </si>
  <si>
    <t>2000009795648514</t>
  </si>
  <si>
    <t>LU-1386670701205059</t>
  </si>
  <si>
    <t>2000009792682430</t>
  </si>
  <si>
    <t>casos criticos</t>
  </si>
  <si>
    <t>LU-1385270700045126</t>
  </si>
  <si>
    <t>2000009785611240</t>
  </si>
  <si>
    <t>2000009783533436</t>
  </si>
  <si>
    <t>5223401870001-A</t>
  </si>
  <si>
    <t>2000009806842942</t>
  </si>
  <si>
    <t>5501392790001-A</t>
  </si>
  <si>
    <t>2000009789243432</t>
  </si>
  <si>
    <t>5498370850001-A</t>
  </si>
  <si>
    <t>2000009799385808</t>
  </si>
  <si>
    <t>5502134760001-A</t>
  </si>
  <si>
    <t>2000009813257968</t>
  </si>
  <si>
    <t>5499657040001-A</t>
  </si>
  <si>
    <t>701-2271822-8141032</t>
  </si>
  <si>
    <t>701-2428724-7873818</t>
  </si>
  <si>
    <t>2000009728402058</t>
  </si>
  <si>
    <t>2000009757433012</t>
  </si>
  <si>
    <t>702-2311663-3692221</t>
  </si>
  <si>
    <t>702-8665333-4062625</t>
  </si>
  <si>
    <t>Aguardando retorno da acareação do pedido corrigido chamado aberto errado.</t>
  </si>
  <si>
    <t>LU-1384470875966286</t>
  </si>
  <si>
    <t>Aguardando retorno do pedido ao seller pedido consta em devolução pelo contato com transportadora.</t>
  </si>
  <si>
    <t>LU-1383170875112209</t>
  </si>
  <si>
    <t>2000009713232574</t>
  </si>
  <si>
    <t>Acareação cobrada</t>
  </si>
  <si>
    <t>2000009810682734</t>
  </si>
  <si>
    <t>LU-1384570875975275</t>
  </si>
  <si>
    <t>LU-1386370700982853</t>
  </si>
  <si>
    <t>LU-1385370700156298</t>
  </si>
  <si>
    <t>Cancelado, falta de retirada do pedido ocasionou devolução.</t>
  </si>
  <si>
    <t>2000009646115402</t>
  </si>
  <si>
    <t>Item faltante sendo enviado ao cliente</t>
  </si>
  <si>
    <t>43799350101</t>
  </si>
  <si>
    <t>LU-1380170873581188</t>
  </si>
  <si>
    <t>Aguardando retirada pelo cliente no centro de distribuição.</t>
  </si>
  <si>
    <t>2000009726047978</t>
  </si>
  <si>
    <t>43882487301</t>
  </si>
  <si>
    <t>43712692401</t>
  </si>
  <si>
    <t>5498452760003-A</t>
  </si>
  <si>
    <t>Atrasona entrega</t>
  </si>
  <si>
    <t>43865312301</t>
  </si>
  <si>
    <t>2000009782218654</t>
  </si>
  <si>
    <t>SEM DADOS DO PEDIDO AMAZON</t>
  </si>
  <si>
    <t>Cliente não retornou e a acareação foi finalizada já estando fora da contestação.</t>
  </si>
  <si>
    <t>LU-1377770595788807</t>
  </si>
  <si>
    <t>2000009844929344</t>
  </si>
  <si>
    <t>40408696701</t>
  </si>
  <si>
    <t>5501426920001-A</t>
  </si>
  <si>
    <t>Acareação finalizada constado que o pedido não foi entregue na acareação do pedido</t>
  </si>
  <si>
    <t>LU-1385770700488131</t>
  </si>
  <si>
    <t>Entrega errado b</t>
  </si>
  <si>
    <t>5499925810001-A</t>
  </si>
  <si>
    <t>44263937201</t>
  </si>
  <si>
    <t>Já orientado o cliente pedido já entregue</t>
  </si>
  <si>
    <t>44191886901</t>
  </si>
  <si>
    <t>2000009840320356</t>
  </si>
  <si>
    <t>41740519201</t>
  </si>
  <si>
    <t>5503144920001-A</t>
  </si>
  <si>
    <t>2000009798225790</t>
  </si>
  <si>
    <t>701-3813124-8893810</t>
  </si>
  <si>
    <t>2000009845875984</t>
  </si>
  <si>
    <t>5504050440001-A</t>
  </si>
  <si>
    <t>2000009706132550</t>
  </si>
  <si>
    <t>44003176601</t>
  </si>
  <si>
    <t>2000009756663948</t>
  </si>
  <si>
    <t>Aguardando retorno da acareação do pedido</t>
  </si>
  <si>
    <t>LU-1384970699776673</t>
  </si>
  <si>
    <t>Aberto chamado, pois deu erro ao cancelar no canal VIA0618571</t>
  </si>
  <si>
    <t>44063994801</t>
  </si>
  <si>
    <t>701-5520343-7224238</t>
  </si>
  <si>
    <t>2000009800806754</t>
  </si>
  <si>
    <t>2000009806018672</t>
  </si>
  <si>
    <t>5503165860001-A</t>
  </si>
  <si>
    <t>2000009811666144</t>
  </si>
  <si>
    <t>2000009699981858</t>
  </si>
  <si>
    <t>2000009799716130</t>
  </si>
  <si>
    <t>2000009851130862</t>
  </si>
  <si>
    <t>5504431080001-A</t>
  </si>
  <si>
    <t>44296349302</t>
  </si>
  <si>
    <t>Aguardando reotrno do N2</t>
  </si>
  <si>
    <t>LU-1386770701294179</t>
  </si>
  <si>
    <t>2000009801793562</t>
  </si>
  <si>
    <t>Cobrado a devolução do pedido</t>
  </si>
  <si>
    <t>43878610901</t>
  </si>
  <si>
    <t>5502286640001-A</t>
  </si>
  <si>
    <t>2000009744288134</t>
  </si>
  <si>
    <t>2000009813802786</t>
  </si>
  <si>
    <t>5502401150001-A</t>
  </si>
  <si>
    <t>Cobrado ao cliente devolução</t>
  </si>
  <si>
    <t>1473793643819-01</t>
  </si>
  <si>
    <t>LU-1384870699642879</t>
  </si>
  <si>
    <t>2000009720781750</t>
  </si>
  <si>
    <t>2000009791563132</t>
  </si>
  <si>
    <t>5501701570001-A</t>
  </si>
  <si>
    <t>701-2690444-8260256</t>
  </si>
  <si>
    <t>Acareação solicitada aguardando devolução do pedido</t>
  </si>
  <si>
    <t>LU-1384270875798008</t>
  </si>
  <si>
    <t>2000009815445242</t>
  </si>
  <si>
    <t>44208914701</t>
  </si>
  <si>
    <t>2000009802248632</t>
  </si>
  <si>
    <t>5502912220001-A</t>
  </si>
  <si>
    <t>LU-1386170700842720</t>
  </si>
  <si>
    <t>2000009799801974</t>
  </si>
  <si>
    <t>Compra fraudulenta envio barrado</t>
  </si>
  <si>
    <t>44325391801</t>
  </si>
  <si>
    <t>1476553676772-01</t>
  </si>
  <si>
    <t>5502042960001-A</t>
  </si>
  <si>
    <t>LU-1385670700419548</t>
  </si>
  <si>
    <t>43725872701</t>
  </si>
  <si>
    <t>Solicitada a devolução para cliente</t>
  </si>
  <si>
    <t>2000009845067132</t>
  </si>
  <si>
    <t>2000009781031520</t>
  </si>
  <si>
    <t>701-4903378-3321859</t>
  </si>
  <si>
    <t>2000009812140376</t>
  </si>
  <si>
    <t>Seguindo atendimento 201033418871001</t>
  </si>
  <si>
    <t>5502653430001-A</t>
  </si>
  <si>
    <t>N2 confirma que a coleta foi realizada com a cliente, finalizando o caso</t>
  </si>
  <si>
    <t>2000009800308556</t>
  </si>
  <si>
    <t>5498963550001-A</t>
  </si>
  <si>
    <t>Solicitado devolução oferado troca</t>
  </si>
  <si>
    <t>5502262330001-A</t>
  </si>
  <si>
    <t>43996355201</t>
  </si>
  <si>
    <t>Aguardando liberação do chamado VIA0618572</t>
  </si>
  <si>
    <t>2000009843501672</t>
  </si>
  <si>
    <t>LU-1384070875658241</t>
  </si>
  <si>
    <t>LU-1384570876044332</t>
  </si>
  <si>
    <t>2000009603797318</t>
  </si>
  <si>
    <t>43620813901</t>
  </si>
  <si>
    <t>Cancelado pedido cliente devolveu</t>
  </si>
  <si>
    <t>Aguardando seller</t>
  </si>
  <si>
    <t>2000009795836016</t>
  </si>
  <si>
    <t>LU-1385570700324257</t>
  </si>
  <si>
    <t>43448761901</t>
  </si>
  <si>
    <t>2000009813013816</t>
  </si>
  <si>
    <t>Chamado aberto para o via: VIA0618574</t>
  </si>
  <si>
    <t>Aprovado cancelamento do pedido</t>
  </si>
  <si>
    <t>2000009198974108</t>
  </si>
  <si>
    <t>2000009815856366</t>
  </si>
  <si>
    <t>1475603663973-01</t>
  </si>
  <si>
    <t>701-3012564-4237853</t>
  </si>
  <si>
    <t>2000009841416144</t>
  </si>
  <si>
    <t>LU-1383470875302143</t>
  </si>
  <si>
    <t>LU-1386370700961175</t>
  </si>
  <si>
    <t>2000009792721872</t>
  </si>
  <si>
    <t>2000009780640618</t>
  </si>
  <si>
    <t>2000009802098688</t>
  </si>
  <si>
    <t>702-3995274-6351464</t>
  </si>
  <si>
    <t>LU-1385970700591608</t>
  </si>
  <si>
    <t>2000009591359992</t>
  </si>
  <si>
    <t>LU-1385070699798320</t>
  </si>
  <si>
    <t>2000009854645636</t>
  </si>
  <si>
    <t>702-9648558-7870667</t>
  </si>
  <si>
    <t>LU-1380470873740607</t>
  </si>
  <si>
    <t>5503562230001-A</t>
  </si>
  <si>
    <t xml:space="preserve">Incidente na entrega
</t>
  </si>
  <si>
    <t>2000009843490708</t>
  </si>
  <si>
    <t>2000009782409006</t>
  </si>
  <si>
    <t>2000009753904256</t>
  </si>
  <si>
    <t>LU-1385670700387599</t>
  </si>
  <si>
    <t>702-3932289-1247464</t>
  </si>
  <si>
    <t>2000009721248224</t>
  </si>
  <si>
    <t>702-9766870-1543440</t>
  </si>
  <si>
    <t>2000009795636554</t>
  </si>
  <si>
    <t>701-2340597-2406617</t>
  </si>
  <si>
    <t>2000009745383108</t>
  </si>
  <si>
    <t>2000009750090700</t>
  </si>
  <si>
    <t>702-7313691-9193828</t>
  </si>
  <si>
    <t>1403872972438-01</t>
  </si>
  <si>
    <t>2000009794760794</t>
  </si>
  <si>
    <t>LU-1385870700551673</t>
  </si>
  <si>
    <t>1475863666978-01</t>
  </si>
  <si>
    <t>702-5487981-2698654</t>
  </si>
  <si>
    <t>5501129470001-A</t>
  </si>
  <si>
    <t>Questionado a cliente.</t>
  </si>
  <si>
    <t>LU-1385370700138951</t>
  </si>
  <si>
    <t>701-8516163-9909034</t>
  </si>
  <si>
    <t>701-7031637-3444252</t>
  </si>
  <si>
    <t>LU-1385570700312357</t>
  </si>
  <si>
    <t>2000006691887434</t>
  </si>
  <si>
    <t>702-3975943-8341002</t>
  </si>
  <si>
    <t xml:space="preserve">Arrependimento - Shipment delay automation
</t>
  </si>
  <si>
    <t>2000009811076820</t>
  </si>
  <si>
    <t>5503477370002-A</t>
  </si>
  <si>
    <t>2000009774399754</t>
  </si>
  <si>
    <t>1473423641269-01</t>
  </si>
  <si>
    <t>Prazo de entrega expirou</t>
  </si>
  <si>
    <t>Chamado aberto para o via: VIA0618577</t>
  </si>
  <si>
    <t>LU-1386170700828626</t>
  </si>
  <si>
    <t>2000009634984114</t>
  </si>
  <si>
    <t>2000009809724776</t>
  </si>
  <si>
    <t>LU-1386270700912200</t>
  </si>
  <si>
    <t>1474993657529-01</t>
  </si>
  <si>
    <t>5503477370001-A</t>
  </si>
  <si>
    <t>LU-1386270700865014</t>
  </si>
  <si>
    <t>2000009790633172</t>
  </si>
  <si>
    <t>2000009769628028</t>
  </si>
  <si>
    <t>LU-1384870699647966</t>
  </si>
  <si>
    <t>5497924820001-A</t>
  </si>
  <si>
    <t>2000009690449540</t>
  </si>
  <si>
    <t>Cancelado por erro de anúncio antes do envioVIA0618578</t>
  </si>
  <si>
    <t>-Retirar reclamação</t>
  </si>
  <si>
    <t>701-2318719-6662600</t>
  </si>
  <si>
    <t>2000009780988348</t>
  </si>
  <si>
    <t>2000009822334264</t>
  </si>
  <si>
    <t>2000009801375398</t>
  </si>
  <si>
    <t>1469153593090-01</t>
  </si>
  <si>
    <t>2000009791655014</t>
  </si>
  <si>
    <t>2000009808981508</t>
  </si>
  <si>
    <t>2000009662117040</t>
  </si>
  <si>
    <t>Informado sobre entrega</t>
  </si>
  <si>
    <t>2000009807796314</t>
  </si>
  <si>
    <t>2000009779134452</t>
  </si>
  <si>
    <t>701-1127887-5116229</t>
  </si>
  <si>
    <t>LU-1385170699973416</t>
  </si>
  <si>
    <t>2000009842855466</t>
  </si>
  <si>
    <t>2000009817795220</t>
  </si>
  <si>
    <t>2000009431005448</t>
  </si>
  <si>
    <t>2000009787717348</t>
  </si>
  <si>
    <t>701-5165375-3393061</t>
  </si>
  <si>
    <t>Produto falsificado</t>
  </si>
  <si>
    <t>2000009739893784</t>
  </si>
  <si>
    <t>Pacotes separados ainda no prazo de entrega</t>
  </si>
  <si>
    <t>701-3339753-7450600</t>
  </si>
  <si>
    <t>Data de entrega infonada ao cliente</t>
  </si>
  <si>
    <t>2000009819606936</t>
  </si>
  <si>
    <t>Pedido cancelado dia 19/10/2024 pela aba de cancelamento</t>
  </si>
  <si>
    <t>2000009843987614</t>
  </si>
  <si>
    <t>Questionado sobre a devolução de valores, aguardando retorno da cliente. </t>
  </si>
  <si>
    <t>Pedido cancelado pela aba de cancelamentos</t>
  </si>
  <si>
    <t>2000009764158658</t>
  </si>
  <si>
    <t>2000009813093574</t>
  </si>
  <si>
    <t>LU-1384170875685872</t>
  </si>
  <si>
    <t>2000009844220850</t>
  </si>
  <si>
    <t>701-2307785-7964238</t>
  </si>
  <si>
    <t>2000009841534282</t>
  </si>
  <si>
    <t>solicitado devolução do pedido</t>
  </si>
  <si>
    <t>2000009729101516</t>
  </si>
  <si>
    <t>702-7746241-1911438</t>
  </si>
  <si>
    <t>2000009794774586</t>
  </si>
  <si>
    <t>2000009844533782</t>
  </si>
  <si>
    <t>Solicitado devoluição</t>
  </si>
  <si>
    <t>2000009839543424</t>
  </si>
  <si>
    <t>2000009727361716</t>
  </si>
  <si>
    <t>2000009773451104</t>
  </si>
  <si>
    <t>2000009803010964</t>
  </si>
  <si>
    <t>2000009593045240</t>
  </si>
  <si>
    <t>2000009809903252</t>
  </si>
  <si>
    <t>2000009845397740</t>
  </si>
  <si>
    <t>2000009795259354</t>
  </si>
  <si>
    <t>2000009718699878</t>
  </si>
  <si>
    <t>2000009576632902</t>
  </si>
  <si>
    <t>2000009845489298</t>
  </si>
  <si>
    <t>2000009747160050</t>
  </si>
  <si>
    <t>2000009786089664</t>
  </si>
  <si>
    <t>Entrega realizada</t>
  </si>
  <si>
    <t>2000009811131722</t>
  </si>
  <si>
    <t>2000009801112838</t>
  </si>
  <si>
    <t>701-0571963-5617803</t>
  </si>
  <si>
    <t>Pedido cancelado conforme orientado pela Helen</t>
  </si>
  <si>
    <t>702-7447426-6031404</t>
  </si>
  <si>
    <t>2000009659544280</t>
  </si>
  <si>
    <t>2000009701122518</t>
  </si>
  <si>
    <t>LU-1385570700372486</t>
  </si>
  <si>
    <t>2000009803271542</t>
  </si>
  <si>
    <t>2000009844201068</t>
  </si>
  <si>
    <t>701-5719516-2688229</t>
  </si>
  <si>
    <t>Cancelamento parcial insucesso</t>
  </si>
  <si>
    <t>2000009804758656</t>
  </si>
  <si>
    <t>LU-1385270700044904</t>
  </si>
  <si>
    <t>Envio solicitado</t>
  </si>
  <si>
    <t>2000009832816970</t>
  </si>
  <si>
    <t>Atraso de entrega do pedido</t>
  </si>
  <si>
    <t>Atraso no envio do pedido solicitado o envio do pedido</t>
  </si>
  <si>
    <t>2000007680857604</t>
  </si>
  <si>
    <t>2000009762972476</t>
  </si>
  <si>
    <t>2000009734129914</t>
  </si>
  <si>
    <t>2000009778114532</t>
  </si>
  <si>
    <t>Enviado retorno do lojista</t>
  </si>
  <si>
    <t>1474643651544-01</t>
  </si>
  <si>
    <t>LU-1385370700230483</t>
  </si>
  <si>
    <t>5500862270001-A</t>
  </si>
  <si>
    <t>2000009843785662</t>
  </si>
  <si>
    <t>702-6181443-7566634</t>
  </si>
  <si>
    <t>2000009754175516</t>
  </si>
  <si>
    <t>LU-1385870700567297</t>
  </si>
  <si>
    <t>Aguardando confirmação de devolução ou insucesso</t>
  </si>
  <si>
    <t>LU-1384570875987647</t>
  </si>
  <si>
    <t>LU-1385270700044442</t>
  </si>
  <si>
    <t>Aguardando atualizações</t>
  </si>
  <si>
    <t>2000009781338788</t>
  </si>
  <si>
    <t>2000009806164418</t>
  </si>
  <si>
    <t>LU-1384770699561448</t>
  </si>
  <si>
    <t>5495885260001-A</t>
  </si>
  <si>
    <t>LU-1386470701066403</t>
  </si>
  <si>
    <t>2000009841776458</t>
  </si>
  <si>
    <t>2000009838745156</t>
  </si>
  <si>
    <t>LU-1384870699729103</t>
  </si>
  <si>
    <t>LU-1385870700512175</t>
  </si>
  <si>
    <t>2000009719299602</t>
  </si>
  <si>
    <t>2000009584295738</t>
  </si>
  <si>
    <t>LU-1385970700639343</t>
  </si>
  <si>
    <t>2000009733732526</t>
  </si>
  <si>
    <t>2000009668575736</t>
  </si>
  <si>
    <t>5501710000001-A</t>
  </si>
  <si>
    <t>2000009844594258</t>
  </si>
  <si>
    <t>N2 acionado falta retorno</t>
  </si>
  <si>
    <t>2000009843810174</t>
  </si>
  <si>
    <t>LU-1385370700188210</t>
  </si>
  <si>
    <t>Aguardando romaneio</t>
  </si>
  <si>
    <t>LU-1380970873993672</t>
  </si>
  <si>
    <t>2000009777113486</t>
  </si>
  <si>
    <t>2000009809812666</t>
  </si>
  <si>
    <t>2000009680860834</t>
  </si>
  <si>
    <t>LU-1384770699520646</t>
  </si>
  <si>
    <t>2000009322145480</t>
  </si>
  <si>
    <t>2000009817603856</t>
  </si>
  <si>
    <t>2000009847372226</t>
  </si>
  <si>
    <t>LU-1385370700134222</t>
  </si>
  <si>
    <t>2000009695970128</t>
  </si>
  <si>
    <t>2000009792113756</t>
  </si>
  <si>
    <t>2000009760705984</t>
  </si>
  <si>
    <t>LU-1384770699574231</t>
  </si>
  <si>
    <t>701-5552237-4425047</t>
  </si>
  <si>
    <t>Solicitado contato com cliente e desbloqueio do contato VIA0618581</t>
  </si>
  <si>
    <t>5504818370001-A</t>
  </si>
  <si>
    <t>LU-1386170700763123</t>
  </si>
  <si>
    <t>LU-1386370701000639</t>
  </si>
  <si>
    <t>2000009755638198</t>
  </si>
  <si>
    <t>702-6521561-1085001</t>
  </si>
  <si>
    <t>ENTREGA</t>
  </si>
  <si>
    <t>5503782000001-A</t>
  </si>
  <si>
    <t>Barragem solicitado</t>
  </si>
  <si>
    <t>LU-1385270700102327</t>
  </si>
  <si>
    <t>LU-1384870699701631</t>
  </si>
  <si>
    <t>2000009844177776</t>
  </si>
  <si>
    <t>701-8732532-8023406</t>
  </si>
  <si>
    <t>LU-1385370700198957</t>
  </si>
  <si>
    <t>LU-1385070699864473</t>
  </si>
  <si>
    <t>5501691910001-A</t>
  </si>
  <si>
    <t>LU-1378570596247924</t>
  </si>
  <si>
    <t>LU-1379670873400035</t>
  </si>
  <si>
    <t>1476693677782-01</t>
  </si>
  <si>
    <t>2000009832669498</t>
  </si>
  <si>
    <t>5499865230001-A</t>
  </si>
  <si>
    <t>LU-1384070875638008</t>
  </si>
  <si>
    <t>701-5808482-1977846</t>
  </si>
  <si>
    <t>Questionado o motivo do contato</t>
  </si>
  <si>
    <t>LU-1386170700830613</t>
  </si>
  <si>
    <t>Aguardando postagem.</t>
  </si>
  <si>
    <t>2000009753051230</t>
  </si>
  <si>
    <t>701-3037445-2847406</t>
  </si>
  <si>
    <t>2000009769934206</t>
  </si>
  <si>
    <t>LU-1386270700879409</t>
  </si>
  <si>
    <t>LU-1385570700347019</t>
  </si>
  <si>
    <t>LU-1385370700241339</t>
  </si>
  <si>
    <t>2000009789037400</t>
  </si>
  <si>
    <t>LU-1384770699570239</t>
  </si>
  <si>
    <t>5501845010001-A</t>
  </si>
  <si>
    <t>2000009787866914</t>
  </si>
  <si>
    <t>LU-1381970874514958</t>
  </si>
  <si>
    <t>Cliente aguarda a entrega</t>
  </si>
  <si>
    <t>2000009811154024</t>
  </si>
  <si>
    <t>2000009599051672</t>
  </si>
  <si>
    <t>5501039800001-A</t>
  </si>
  <si>
    <t>2000009786969336</t>
  </si>
  <si>
    <t>Solicitado a devolução novamente</t>
  </si>
  <si>
    <t>LU-1386170700862063</t>
  </si>
  <si>
    <t>LU-1384470875951367</t>
  </si>
  <si>
    <t>2000009845864156</t>
  </si>
  <si>
    <t>2000009827658602</t>
  </si>
  <si>
    <t>2000009659629362</t>
  </si>
  <si>
    <t>2000009846212498</t>
  </si>
  <si>
    <t>5501796430001-A</t>
  </si>
  <si>
    <t>Pedido já localizado</t>
  </si>
  <si>
    <t>2000009756790042</t>
  </si>
  <si>
    <t>LU-1387070701778807</t>
  </si>
  <si>
    <t>LU-1387070701786930</t>
  </si>
  <si>
    <t>LU-1386170700750038</t>
  </si>
  <si>
    <t>701-8949178-1498604</t>
  </si>
  <si>
    <t>LU-1382870874988459</t>
  </si>
  <si>
    <t>5501142660001-A</t>
  </si>
  <si>
    <t>LU-1385770700477971</t>
  </si>
  <si>
    <t>5499976320001-A</t>
  </si>
  <si>
    <t>Solicitado informações e devolução defeito</t>
  </si>
  <si>
    <t>Reivindicação</t>
  </si>
  <si>
    <t>2000009790434906</t>
  </si>
  <si>
    <t>LU-1378870596435153</t>
  </si>
  <si>
    <t>LU-1383970875600104</t>
  </si>
  <si>
    <t>5501382210001-A</t>
  </si>
  <si>
    <t>LU-1384570876006201</t>
  </si>
  <si>
    <t>2000009706116378</t>
  </si>
  <si>
    <t>2000009771622056</t>
  </si>
  <si>
    <t>2000009839036260</t>
  </si>
  <si>
    <t>2000009812195644</t>
  </si>
  <si>
    <t>2000009794703954</t>
  </si>
  <si>
    <t>Ao pesquisar o pedido não apareceu nenhuma informação, mas ao enviar a mensagem carregou toda a conversa.</t>
  </si>
  <si>
    <t>2000009773431700</t>
  </si>
  <si>
    <t>2000009764407480</t>
  </si>
  <si>
    <t>2000009834828600</t>
  </si>
  <si>
    <t>2000009849290978</t>
  </si>
  <si>
    <t>LU-1386170700757923</t>
  </si>
  <si>
    <t>2000009782976350</t>
  </si>
  <si>
    <t>2000009826891124</t>
  </si>
  <si>
    <t>LU-1386070700696145</t>
  </si>
  <si>
    <t>LU-1385870700585613</t>
  </si>
  <si>
    <t>2000009798263020</t>
  </si>
  <si>
    <t>5493589680001-A</t>
  </si>
  <si>
    <t>LU-1384270875756407</t>
  </si>
  <si>
    <t>LU-1386570701167339</t>
  </si>
  <si>
    <t>LU-1334770726600407</t>
  </si>
  <si>
    <t>LU-1384770699610052</t>
  </si>
  <si>
    <t>2000009801431326</t>
  </si>
  <si>
    <t>5500269970001-A</t>
  </si>
  <si>
    <t>2000009856106962</t>
  </si>
  <si>
    <t>2000009845043230</t>
  </si>
  <si>
    <t>2000009811553996</t>
  </si>
  <si>
    <t>Aguardando liberação via VIA0618584</t>
  </si>
  <si>
    <t>LU-1386570701178085</t>
  </si>
  <si>
    <t>LU-1385370700239767</t>
  </si>
  <si>
    <t>2000009832611660</t>
  </si>
  <si>
    <t>LU-1384870699688382</t>
  </si>
  <si>
    <t>LU-1385970700598988</t>
  </si>
  <si>
    <t>2000009749967878</t>
  </si>
  <si>
    <t>2000009839796884</t>
  </si>
  <si>
    <t>Atraso na entrega, cancelado.</t>
  </si>
  <si>
    <t>LU-1384870699728194</t>
  </si>
  <si>
    <t>5501462300001-A</t>
  </si>
  <si>
    <t>LU-1386170700807536</t>
  </si>
  <si>
    <t>Questionando o pedido para o cliente</t>
  </si>
  <si>
    <t>2000009852549218</t>
  </si>
  <si>
    <t>LU-1386170700792539</t>
  </si>
  <si>
    <t>2000009852977948</t>
  </si>
  <si>
    <t>2000009755979216</t>
  </si>
  <si>
    <t>LU-1384870699667221</t>
  </si>
  <si>
    <t>5501684080001-A</t>
  </si>
  <si>
    <t>2000009718605008</t>
  </si>
  <si>
    <t>2000009753875116</t>
  </si>
  <si>
    <t>LU-1386270700874639</t>
  </si>
  <si>
    <t>LU-1385670700409063</t>
  </si>
  <si>
    <t>2000009846561340</t>
  </si>
  <si>
    <t>LU-1385870700531719</t>
  </si>
  <si>
    <t>2000009819781154</t>
  </si>
  <si>
    <t>LU-1385170700019284</t>
  </si>
  <si>
    <t>2000009856107246</t>
  </si>
  <si>
    <t>LU-1385870700551666</t>
  </si>
  <si>
    <t>5502865170001-A</t>
  </si>
  <si>
    <t>-Incidente logístico.</t>
  </si>
  <si>
    <t>2000009846051598</t>
  </si>
  <si>
    <t>Solicitado entrega do pedido</t>
  </si>
  <si>
    <t>2000009844998546</t>
  </si>
  <si>
    <t>5500494720001-A</t>
  </si>
  <si>
    <t>Chamado aberto para o via:VIA0618585</t>
  </si>
  <si>
    <t>5499715580001-A</t>
  </si>
  <si>
    <t>2000009799372902</t>
  </si>
  <si>
    <t>2000009700506494</t>
  </si>
  <si>
    <t>2000009786963934</t>
  </si>
  <si>
    <t>LU-1386070700671946</t>
  </si>
  <si>
    <t>2000009796514778</t>
  </si>
  <si>
    <t>2000009807542858</t>
  </si>
  <si>
    <t>2000009791051656</t>
  </si>
  <si>
    <t>5501147550001-A</t>
  </si>
  <si>
    <t>2000009766173186</t>
  </si>
  <si>
    <t>LU-1385370700118857</t>
  </si>
  <si>
    <t>LU-1382170874589699</t>
  </si>
  <si>
    <t>2000009849655870</t>
  </si>
  <si>
    <t>2000009745866314</t>
  </si>
  <si>
    <t>5501013400001-A</t>
  </si>
  <si>
    <t>2000009849401216</t>
  </si>
  <si>
    <t>201033833706001</t>
  </si>
  <si>
    <t>2000009850795922</t>
  </si>
  <si>
    <t>5504265440001-A</t>
  </si>
  <si>
    <t>2000009736758048</t>
  </si>
  <si>
    <t>LU-1386170700754036</t>
  </si>
  <si>
    <t>LU-1386070700705655</t>
  </si>
  <si>
    <t>LU-1382070874524705</t>
  </si>
  <si>
    <t>2000009849908192</t>
  </si>
  <si>
    <t>2000009851982886</t>
  </si>
  <si>
    <t>5501110460001-A</t>
  </si>
  <si>
    <t>900995847341001</t>
  </si>
  <si>
    <t>2000009842114946</t>
  </si>
  <si>
    <t>LU-1385770700475830</t>
  </si>
  <si>
    <t>2000009694719044</t>
  </si>
  <si>
    <t>LU-1385270700038157</t>
  </si>
  <si>
    <t>2000009747245232</t>
  </si>
  <si>
    <t>201033503814002</t>
  </si>
  <si>
    <t>2000009845744520</t>
  </si>
  <si>
    <t>LU-1384370875857729</t>
  </si>
  <si>
    <t>2000009853108602</t>
  </si>
  <si>
    <t>LU-1385570700321298</t>
  </si>
  <si>
    <t>201033767279001</t>
  </si>
  <si>
    <t>LU-1385670700397905</t>
  </si>
  <si>
    <t>5497611490001-A</t>
  </si>
  <si>
    <t>2000009847849482</t>
  </si>
  <si>
    <t>2000009802638328</t>
  </si>
  <si>
    <t>LU-1385970700592725</t>
  </si>
  <si>
    <t>2000009752295202</t>
  </si>
  <si>
    <t>Solicitado apoio ao N2</t>
  </si>
  <si>
    <t>2000009824891824</t>
  </si>
  <si>
    <t>2000009853504064</t>
  </si>
  <si>
    <t>LU-1385870700530802</t>
  </si>
  <si>
    <t>LU-1385070699910223</t>
  </si>
  <si>
    <t>LU-1385570700352464</t>
  </si>
  <si>
    <t>Lembrete e devolução</t>
  </si>
  <si>
    <t>201033768315001</t>
  </si>
  <si>
    <t>2000009775952368</t>
  </si>
  <si>
    <t>Pedido entregue conforme cliente.</t>
  </si>
  <si>
    <t>LU-1386170700752426</t>
  </si>
  <si>
    <t>LU-1384570876023814</t>
  </si>
  <si>
    <t>2000009803398538</t>
  </si>
  <si>
    <t>201033188773001</t>
  </si>
  <si>
    <t>201033814491001</t>
  </si>
  <si>
    <t>2000009848820980</t>
  </si>
  <si>
    <t>LU-1385870700514432</t>
  </si>
  <si>
    <t>201033404475001</t>
  </si>
  <si>
    <t>LU-1385970700605325</t>
  </si>
  <si>
    <t>5501665610001-A</t>
  </si>
  <si>
    <t>LU-1385170699958704</t>
  </si>
  <si>
    <t>5501000840001-A</t>
  </si>
  <si>
    <t>2000009795137552</t>
  </si>
  <si>
    <t>2000009833585424</t>
  </si>
  <si>
    <t>LU-1386170700859035</t>
  </si>
  <si>
    <t>900995845454001</t>
  </si>
  <si>
    <t>LU-1386870701590007</t>
  </si>
  <si>
    <t>2000009795735834</t>
  </si>
  <si>
    <t>5498729500001-A</t>
  </si>
  <si>
    <t>2000009852580586</t>
  </si>
  <si>
    <t>pedidido de desculpas</t>
  </si>
  <si>
    <t>5503082720003-A</t>
  </si>
  <si>
    <t>2000009852808132</t>
  </si>
  <si>
    <t>2000009824943398</t>
  </si>
  <si>
    <t>LU-1384070875645269</t>
  </si>
  <si>
    <t>2000009849223984</t>
  </si>
  <si>
    <t>2000009854951638</t>
  </si>
  <si>
    <t>2000009822694792</t>
  </si>
  <si>
    <t>2000009814314246</t>
  </si>
  <si>
    <t>5504046960001-A</t>
  </si>
  <si>
    <t>LU-1386370700977996</t>
  </si>
  <si>
    <t>2000009841471902</t>
  </si>
  <si>
    <t>2000009829279612</t>
  </si>
  <si>
    <t>LU-1380970874061154</t>
  </si>
  <si>
    <t>2000009787384872</t>
  </si>
  <si>
    <t>LU-1383470875277624</t>
  </si>
  <si>
    <t>LU-1386170700852361</t>
  </si>
  <si>
    <t>Seguindo 201033638910001</t>
  </si>
  <si>
    <t>2000009797664026</t>
  </si>
  <si>
    <t>2000009845515430</t>
  </si>
  <si>
    <t>Seguindo atendimento 201033712105002</t>
  </si>
  <si>
    <t>2000009818142372</t>
  </si>
  <si>
    <t>LU-1385070699894372</t>
  </si>
  <si>
    <t>LU-1385570700343346</t>
  </si>
  <si>
    <t>2000009847752502</t>
  </si>
  <si>
    <t>LU-1386170700852997</t>
  </si>
  <si>
    <t>2000009813500368</t>
  </si>
  <si>
    <t>LU-1385170699995524</t>
  </si>
  <si>
    <t>2000009847962514</t>
  </si>
  <si>
    <t>2000009752155916</t>
  </si>
  <si>
    <t>LU-1384870699657761</t>
  </si>
  <si>
    <t>5498228400001-A</t>
  </si>
  <si>
    <t>2000009841138646</t>
  </si>
  <si>
    <t>2000009819442870</t>
  </si>
  <si>
    <t>2000009838264946</t>
  </si>
  <si>
    <t>LU-1380170873596003</t>
  </si>
  <si>
    <t>2000009540816654</t>
  </si>
  <si>
    <t>LU-1377470595643543</t>
  </si>
  <si>
    <t>5502744120001-A</t>
  </si>
  <si>
    <t>2000009744571932</t>
  </si>
  <si>
    <t>2000009814163218</t>
  </si>
  <si>
    <t>2000009814620284</t>
  </si>
  <si>
    <t>2000009823379030</t>
  </si>
  <si>
    <t>2000009760153588</t>
  </si>
  <si>
    <t>2000009848524274</t>
  </si>
  <si>
    <t>LU-1385870700495406</t>
  </si>
  <si>
    <t>LU-1382870874970643</t>
  </si>
  <si>
    <t>Cobrança indevida</t>
  </si>
  <si>
    <t>LU-1385670700385368</t>
  </si>
  <si>
    <t>2000009805867848</t>
  </si>
  <si>
    <t>2000009615120406</t>
  </si>
  <si>
    <t>LU-1384870699650316</t>
  </si>
  <si>
    <t>LU-1381470874312781</t>
  </si>
  <si>
    <t>701-5750729-4443464</t>
  </si>
  <si>
    <t>2000009844398394</t>
  </si>
  <si>
    <t>LU-1385070699851537</t>
  </si>
  <si>
    <t>2000009847849400</t>
  </si>
  <si>
    <t>2000009762342920</t>
  </si>
  <si>
    <t>2000009725334844</t>
  </si>
  <si>
    <t>2000009847950062</t>
  </si>
  <si>
    <t>2000009824109404</t>
  </si>
  <si>
    <t>Sem especificação até o momento, questionamos a cliente</t>
  </si>
  <si>
    <t>2000009785587604</t>
  </si>
  <si>
    <t>2000009843933154</t>
  </si>
  <si>
    <t>2000009850824432</t>
  </si>
  <si>
    <t>2000009819174268</t>
  </si>
  <si>
    <t>2000009802517414</t>
  </si>
  <si>
    <t>702-4124101-1744203</t>
  </si>
  <si>
    <t>2000009851452432</t>
  </si>
  <si>
    <t>Seguindo atendimento 201033266218001)</t>
  </si>
  <si>
    <t>2000009848431856</t>
  </si>
  <si>
    <t>701-7672592-2829003</t>
  </si>
  <si>
    <t>LU-1380370873693105</t>
  </si>
  <si>
    <t>1475233660060-01</t>
  </si>
  <si>
    <t>2000007546700780</t>
  </si>
  <si>
    <t>2000009798178942</t>
  </si>
  <si>
    <t>LU-1384770699518429</t>
  </si>
  <si>
    <t>2000009844239140</t>
  </si>
  <si>
    <t>2000009855088284</t>
  </si>
  <si>
    <t>1461833513636-01</t>
  </si>
  <si>
    <t>LU-1386470701090130</t>
  </si>
  <si>
    <t>1464083535295-01</t>
  </si>
  <si>
    <t>2000009785222746</t>
  </si>
  <si>
    <t>2000009752451158</t>
  </si>
  <si>
    <t>2000009489232290</t>
  </si>
  <si>
    <t>2000009798338882</t>
  </si>
  <si>
    <t>2000009850571176</t>
  </si>
  <si>
    <t>2000009839545078</t>
  </si>
  <si>
    <t>2000009780675514</t>
  </si>
  <si>
    <t>LU-1385170700030281</t>
  </si>
  <si>
    <t>2000009807865932</t>
  </si>
  <si>
    <t>1473633642870-01</t>
  </si>
  <si>
    <t>1475033658144-01</t>
  </si>
  <si>
    <t>1472483629432-01</t>
  </si>
  <si>
    <t>1473653643140-01</t>
  </si>
  <si>
    <t>1475793665679-01</t>
  </si>
  <si>
    <t>1474643651637-01</t>
  </si>
  <si>
    <t>1475783665596-01</t>
  </si>
  <si>
    <t>1475523663028-01</t>
  </si>
  <si>
    <t>2000007352109032</t>
  </si>
  <si>
    <t>1475563663591-01</t>
  </si>
  <si>
    <t>2000009791296502</t>
  </si>
  <si>
    <t>1476593677323-01</t>
  </si>
  <si>
    <t>2000009855686492</t>
  </si>
  <si>
    <t>2000009590723484</t>
  </si>
  <si>
    <t>1476733678807-01</t>
  </si>
  <si>
    <t>1476733678800-01</t>
  </si>
  <si>
    <t>1471713623128-01</t>
  </si>
  <si>
    <t>1474543650195-01</t>
  </si>
  <si>
    <t>2000009706618874</t>
  </si>
  <si>
    <t>1471263617713-01</t>
  </si>
  <si>
    <t>2000009711166024</t>
  </si>
  <si>
    <t>701-4549491-4359449</t>
  </si>
  <si>
    <t>retirada</t>
  </si>
  <si>
    <t>2000009074255942</t>
  </si>
  <si>
    <t>701-9401264-9165016</t>
  </si>
  <si>
    <t>2000009791473830</t>
  </si>
  <si>
    <t>1475713664517-01</t>
  </si>
  <si>
    <t>2000009770507136</t>
  </si>
  <si>
    <t>LU-1386270700892053</t>
  </si>
  <si>
    <t>2000009618289108</t>
  </si>
  <si>
    <t>LU-1386370701017741</t>
  </si>
  <si>
    <t>LU-1384870699648041</t>
  </si>
  <si>
    <t>2000009475847464</t>
  </si>
  <si>
    <t>702-3013754-5063467</t>
  </si>
  <si>
    <t>702-7708943-1831450</t>
  </si>
  <si>
    <t>LU-1386470701123429</t>
  </si>
  <si>
    <t>702-7604726-8801044</t>
  </si>
  <si>
    <t>702-8480472-3133020</t>
  </si>
  <si>
    <t>701-8344104-4565035</t>
  </si>
  <si>
    <t>2000009619549086</t>
  </si>
  <si>
    <t>LU-1385870700536762</t>
  </si>
  <si>
    <t>Orientado por Emanuelle</t>
  </si>
  <si>
    <t>2000009791252828</t>
  </si>
  <si>
    <t>LU-1385670700412347</t>
  </si>
  <si>
    <t>1475533663162-01</t>
  </si>
  <si>
    <t>2000009805603898</t>
  </si>
  <si>
    <t>LU-1384470875893822</t>
  </si>
  <si>
    <t>2000009844993198</t>
  </si>
  <si>
    <t>2000009835302674</t>
  </si>
  <si>
    <t>2000009858955276</t>
  </si>
  <si>
    <t>LU-1385570700374473</t>
  </si>
  <si>
    <t>LU-1378170596000899</t>
  </si>
  <si>
    <t>2000009769642472</t>
  </si>
  <si>
    <t>LU-1384970699748578</t>
  </si>
  <si>
    <t>2000007073794882</t>
  </si>
  <si>
    <t>2000009813989770</t>
  </si>
  <si>
    <t>2000009858321034</t>
  </si>
  <si>
    <t>2000009853272390</t>
  </si>
  <si>
    <t>2000009802830078</t>
  </si>
  <si>
    <t>2000009824076846</t>
  </si>
  <si>
    <t>Suspeita de falsificação.</t>
  </si>
  <si>
    <t>5498440210001-A</t>
  </si>
  <si>
    <t>LU-1335370727095556</t>
  </si>
  <si>
    <t>2000009785875762</t>
  </si>
  <si>
    <t>2000009782898304</t>
  </si>
  <si>
    <t>- Aguardamos entrega do item faltante</t>
  </si>
  <si>
    <t>2000009820678612</t>
  </si>
  <si>
    <t>2000009806541306</t>
  </si>
  <si>
    <t>2000009808380306</t>
  </si>
  <si>
    <t>- Aguardamos barragem da entrega</t>
  </si>
  <si>
    <t>2000009844581466</t>
  </si>
  <si>
    <t>2000009799557224</t>
  </si>
  <si>
    <t>2000009702914950</t>
  </si>
  <si>
    <t>2000009849071234</t>
  </si>
  <si>
    <t>2000009851043154</t>
  </si>
  <si>
    <t>2000009849177918</t>
  </si>
  <si>
    <t>2000009777896504</t>
  </si>
  <si>
    <t>2000009850607714</t>
  </si>
  <si>
    <t>2000009764656664</t>
  </si>
  <si>
    <t>2000009850755804</t>
  </si>
  <si>
    <t>2000009801761914</t>
  </si>
  <si>
    <t>2000009792475916</t>
  </si>
  <si>
    <t>5499696130001-A</t>
  </si>
  <si>
    <t>2000009815263948</t>
  </si>
  <si>
    <t>Chamado para estorno VIA0618589</t>
  </si>
  <si>
    <t>2000009586903688</t>
  </si>
  <si>
    <t>2000009802328188</t>
  </si>
  <si>
    <t>2000009844602018</t>
  </si>
  <si>
    <t>2000009497050918</t>
  </si>
  <si>
    <t>2000009787698418</t>
  </si>
  <si>
    <t>2000009777847312</t>
  </si>
  <si>
    <t>2000009816289618</t>
  </si>
  <si>
    <t>2000009802315302</t>
  </si>
  <si>
    <t>5501410250001-A</t>
  </si>
  <si>
    <t xml:space="preserve">- Sem atualizaçao do caso!!
</t>
  </si>
  <si>
    <t>2000009786377696</t>
  </si>
  <si>
    <t>2000009763510490</t>
  </si>
  <si>
    <t>701-8307051-2229047</t>
  </si>
  <si>
    <t>-ainda nao tivemos retorno da barragem de entrega!!</t>
  </si>
  <si>
    <t xml:space="preserve">702-4855529-9638662
</t>
  </si>
  <si>
    <t>5505004700001-A</t>
  </si>
  <si>
    <t>2000009732484418</t>
  </si>
  <si>
    <t>2000009699127638</t>
  </si>
  <si>
    <t>devolução por produto errado - nota fiscal enviada</t>
  </si>
  <si>
    <t>2000009746212656</t>
  </si>
  <si>
    <t>2000009849995738</t>
  </si>
  <si>
    <t>evolução por defeito</t>
  </si>
  <si>
    <t>2000009791648966</t>
  </si>
  <si>
    <t>2000009805228320</t>
  </si>
  <si>
    <t>2000009778166662</t>
  </si>
  <si>
    <t>LU-1385670700384999</t>
  </si>
  <si>
    <t>2000009727277450</t>
  </si>
  <si>
    <t>5501652920001-A</t>
  </si>
  <si>
    <t>LU-1383970875603763</t>
  </si>
  <si>
    <t>7963650</t>
  </si>
  <si>
    <t>2000009659765584</t>
  </si>
  <si>
    <t>2000009812411516</t>
  </si>
  <si>
    <t>2000009791568996</t>
  </si>
  <si>
    <t>2000009026454560</t>
  </si>
  <si>
    <t>2000009790136912</t>
  </si>
  <si>
    <t>2000009813891140</t>
  </si>
  <si>
    <t>2000009787474742</t>
  </si>
  <si>
    <t>2000009793546798</t>
  </si>
  <si>
    <t>reinvindicação</t>
  </si>
  <si>
    <t>samantha.alves</t>
  </si>
  <si>
    <t>Cliente recebeu o produto errado</t>
  </si>
  <si>
    <t>2000009851873832</t>
  </si>
  <si>
    <t>5504320050001-A</t>
  </si>
  <si>
    <t>2000009807110622</t>
  </si>
  <si>
    <t>2000009847648992</t>
  </si>
  <si>
    <t>2000009783744314</t>
  </si>
  <si>
    <t>2000009753899226</t>
  </si>
  <si>
    <t>7895255</t>
  </si>
  <si>
    <t>5501925950001-A</t>
  </si>
  <si>
    <t>2000009848568674</t>
  </si>
  <si>
    <t>7942216</t>
  </si>
  <si>
    <t>5500694900001-A</t>
  </si>
  <si>
    <t>2000009649971252</t>
  </si>
  <si>
    <t>2000009862256238</t>
  </si>
  <si>
    <t>Chamado para estorno VIA0618591</t>
  </si>
  <si>
    <t>7944447</t>
  </si>
  <si>
    <t>Chamado para estorno do pedido VIA0618592</t>
  </si>
  <si>
    <t>2000009848610140</t>
  </si>
  <si>
    <t>2000009847964612</t>
  </si>
  <si>
    <t>LU-1385670700392281</t>
  </si>
  <si>
    <t>Chamado para transferência de fila VIA0618593</t>
  </si>
  <si>
    <t>7942438</t>
  </si>
  <si>
    <t>2000009090117326</t>
  </si>
  <si>
    <t>7931647</t>
  </si>
  <si>
    <t>2000009844385460</t>
  </si>
  <si>
    <t>LU-1383170875164470</t>
  </si>
  <si>
    <t>115240002865941-01</t>
  </si>
  <si>
    <t>2000009844408016</t>
  </si>
  <si>
    <t>2000009852447440</t>
  </si>
  <si>
    <t>2000009852692270</t>
  </si>
  <si>
    <t>2000009748316076</t>
  </si>
  <si>
    <t>2000009848767644</t>
  </si>
  <si>
    <t>2000009798873586</t>
  </si>
  <si>
    <t>-Sem atualizaçao sobre o caso</t>
  </si>
  <si>
    <t>2000009750923484</t>
  </si>
  <si>
    <t>2000009571501230</t>
  </si>
  <si>
    <t>2000009817839188</t>
  </si>
  <si>
    <t>2000009808552250</t>
  </si>
  <si>
    <t>2000009710397174</t>
  </si>
  <si>
    <t>Entrega Indevida</t>
  </si>
  <si>
    <t>2000009785057578</t>
  </si>
  <si>
    <t>2000009639436632</t>
  </si>
  <si>
    <t>2000009752550898</t>
  </si>
  <si>
    <t>2000009855116968</t>
  </si>
  <si>
    <t>2000009811077048</t>
  </si>
  <si>
    <t>2000009723952780</t>
  </si>
  <si>
    <t>2000009776614014</t>
  </si>
  <si>
    <t>2000009707695304</t>
  </si>
  <si>
    <t>2000009429636462</t>
  </si>
  <si>
    <t>2000009803918632</t>
  </si>
  <si>
    <t>2000009789813744</t>
  </si>
  <si>
    <t>2000008875861228</t>
  </si>
  <si>
    <t>2000009866847658</t>
  </si>
  <si>
    <t>701-0078364-2953806</t>
  </si>
  <si>
    <t>2000009793151432</t>
  </si>
  <si>
    <t>2000009850189898</t>
  </si>
  <si>
    <t>2000008125028394</t>
  </si>
  <si>
    <t>2000009817518630</t>
  </si>
  <si>
    <t>2000009819084344</t>
  </si>
  <si>
    <t>2000009818439696</t>
  </si>
  <si>
    <t>arrependimento - Colcha Cama Casal Padrão Com Xale Estampado Marrom 4 Peças || Jogo Cama Lençol Com Elástico Casal Fronhas Algodão Cinza</t>
  </si>
  <si>
    <t>arrependimento - Cobre Leito Veneza Kaqui Casal Padrão 3 Peças Matelado</t>
  </si>
  <si>
    <t>2000009817776588</t>
  </si>
  <si>
    <t>LU-1386370700988546</t>
  </si>
  <si>
    <t>2000009825677116</t>
  </si>
  <si>
    <t>5498308800001-A</t>
  </si>
  <si>
    <t>2000009851391944</t>
  </si>
  <si>
    <t>5492661150001-A</t>
  </si>
  <si>
    <t>2000009751749518</t>
  </si>
  <si>
    <t>2000009855910712</t>
  </si>
  <si>
    <t>2000009678770322</t>
  </si>
  <si>
    <t>5503393460001-A</t>
  </si>
  <si>
    <t>2000009856029662</t>
  </si>
  <si>
    <t>2000009855474246</t>
  </si>
  <si>
    <t>LU-1386670701187292</t>
  </si>
  <si>
    <t>2000009827871516</t>
  </si>
  <si>
    <t>2000009752062100</t>
  </si>
  <si>
    <t>2000009851469200</t>
  </si>
  <si>
    <t>LU-1386470701098350</t>
  </si>
  <si>
    <t>2000009643347524</t>
  </si>
  <si>
    <t>2000009662216866</t>
  </si>
  <si>
    <t>LU-1384470875905792</t>
  </si>
  <si>
    <t>2000009854171722</t>
  </si>
  <si>
    <t>Chamado para estorno VIA0618596</t>
  </si>
  <si>
    <t>2000009854761836</t>
  </si>
  <si>
    <t>2000009812910184</t>
  </si>
  <si>
    <t>2000009844182432</t>
  </si>
  <si>
    <t>2000009771603848</t>
  </si>
  <si>
    <t>Chamado para estorno VIA0618597</t>
  </si>
  <si>
    <t>5501920640001-A</t>
  </si>
  <si>
    <t>LU-1381770874468327</t>
  </si>
  <si>
    <t>2000009851260490</t>
  </si>
  <si>
    <t>2000009828014032</t>
  </si>
  <si>
    <t>LU-1383470875276853</t>
  </si>
  <si>
    <t>2000009810195774</t>
  </si>
  <si>
    <t>2000009792872114</t>
  </si>
  <si>
    <t>LU-1386970701631271</t>
  </si>
  <si>
    <t>2000009802941808</t>
  </si>
  <si>
    <t>2000009714921044</t>
  </si>
  <si>
    <t>5504829330001-A</t>
  </si>
  <si>
    <t>5504317180001-A</t>
  </si>
  <si>
    <t>2000009743196582</t>
  </si>
  <si>
    <t>LU-1387270701915529</t>
  </si>
  <si>
    <t>5504270040001-A</t>
  </si>
  <si>
    <t>2000009854221710</t>
  </si>
  <si>
    <t>2000009796757520</t>
  </si>
  <si>
    <t>LU-1387470702047416</t>
  </si>
  <si>
    <t>5504456000001-A</t>
  </si>
  <si>
    <t>cliente queria retirar o item na americanas</t>
  </si>
  <si>
    <t>2000009863176938</t>
  </si>
  <si>
    <t>2000009734951190</t>
  </si>
  <si>
    <t>LU-1387570702068998</t>
  </si>
  <si>
    <t>5504751430001-A</t>
  </si>
  <si>
    <t>2000009790344958</t>
  </si>
  <si>
    <t>2000009823827510</t>
  </si>
  <si>
    <t>5505064130001-A</t>
  </si>
  <si>
    <t>5504812930001-A</t>
  </si>
  <si>
    <t>2000009799497596</t>
  </si>
  <si>
    <t>5504653110001-A</t>
  </si>
  <si>
    <t>LU-1385070699853591</t>
  </si>
  <si>
    <t>2000009738419592</t>
  </si>
  <si>
    <t>LU-1384870699713545</t>
  </si>
  <si>
    <t>2000009653447710</t>
  </si>
  <si>
    <t>LU-1385570700311931</t>
  </si>
  <si>
    <t>2000009853822074</t>
  </si>
  <si>
    <t>2000009650044728</t>
  </si>
  <si>
    <t>LU-1385070699922260</t>
  </si>
  <si>
    <t>5505068890001-A</t>
  </si>
  <si>
    <t>2000009817090448</t>
  </si>
  <si>
    <t>5504573490001-A</t>
  </si>
  <si>
    <t>2000009801440528</t>
  </si>
  <si>
    <t>5504001600001-A</t>
  </si>
  <si>
    <t>2000009854131106</t>
  </si>
  <si>
    <t>2000009795634356</t>
  </si>
  <si>
    <t>2000009805907598</t>
  </si>
  <si>
    <t>2000009421895002</t>
  </si>
  <si>
    <t>2000009759223520</t>
  </si>
  <si>
    <t>2000009796219208</t>
  </si>
  <si>
    <t>701-5786437-4917065</t>
  </si>
  <si>
    <t>5505100670001-A</t>
  </si>
  <si>
    <t>2000009849675880</t>
  </si>
  <si>
    <t>2000009858209530</t>
  </si>
  <si>
    <t>2000009791033764</t>
  </si>
  <si>
    <t>2000009865049896</t>
  </si>
  <si>
    <t>2000009856788968</t>
  </si>
  <si>
    <t>2000009792657624</t>
  </si>
  <si>
    <t>LU-1387570702101595</t>
  </si>
  <si>
    <t>2000009800926136</t>
  </si>
  <si>
    <t>2000009857562950</t>
  </si>
  <si>
    <t>cliente solicitou a troca</t>
  </si>
  <si>
    <t>LU-1386570701156592</t>
  </si>
  <si>
    <t>2000009852855188</t>
  </si>
  <si>
    <t>troca - agradecimento</t>
  </si>
  <si>
    <t>2000009649038476</t>
  </si>
  <si>
    <t>2000009716091796</t>
  </si>
  <si>
    <t>2000009799198898</t>
  </si>
  <si>
    <t>LU-1386970701700508</t>
  </si>
  <si>
    <t>2000009818593140</t>
  </si>
  <si>
    <t>2000009857804178</t>
  </si>
  <si>
    <t>2000009783633164</t>
  </si>
  <si>
    <t>LU-1387670702142412</t>
  </si>
  <si>
    <t>2000009861144962</t>
  </si>
  <si>
    <t>2000009665352440</t>
  </si>
  <si>
    <t>LU-1387470702050813</t>
  </si>
  <si>
    <t>2000009795430272</t>
  </si>
  <si>
    <t>2000009861715784</t>
  </si>
  <si>
    <t>LU-1387370701950946</t>
  </si>
  <si>
    <t>2000009725919972</t>
  </si>
  <si>
    <t>701-4607745-9005813</t>
  </si>
  <si>
    <t>LU-1386070700677608</t>
  </si>
  <si>
    <t>Chamado para estorno VIA0618598</t>
  </si>
  <si>
    <t>2000009802922830</t>
  </si>
  <si>
    <t>2000009854377042</t>
  </si>
  <si>
    <t>2000009844428132</t>
  </si>
  <si>
    <t>2000009865027978</t>
  </si>
  <si>
    <t>2000009821996528</t>
  </si>
  <si>
    <t>LU-1384070875665780</t>
  </si>
  <si>
    <t>2000009817873926</t>
  </si>
  <si>
    <t>2000009767040276</t>
  </si>
  <si>
    <t>LU-1385370700131471</t>
  </si>
  <si>
    <t>2000009531422806</t>
  </si>
  <si>
    <t>LU-1385870700519720</t>
  </si>
  <si>
    <t>2000009857757366</t>
  </si>
  <si>
    <t>LU-1382470874744073</t>
  </si>
  <si>
    <t>LU-1384770699525103</t>
  </si>
  <si>
    <t>2000009731310890</t>
  </si>
  <si>
    <t>LU-1381570874354460</t>
  </si>
  <si>
    <t>2000009855348202</t>
  </si>
  <si>
    <t>LU-1382870874998569</t>
  </si>
  <si>
    <t>2000009725966214</t>
  </si>
  <si>
    <t>LU-1386970701609885</t>
  </si>
  <si>
    <t>LU-1387270701877696</t>
  </si>
  <si>
    <t>2000009753862184</t>
  </si>
  <si>
    <t>LU-1374670213897648</t>
  </si>
  <si>
    <t>2000009857726950</t>
  </si>
  <si>
    <t>2000009628732486</t>
  </si>
  <si>
    <t>sem retorno do cliente</t>
  </si>
  <si>
    <t>2000009867629516</t>
  </si>
  <si>
    <t>LU-1385670700445319</t>
  </si>
  <si>
    <t>2000009768236382</t>
  </si>
  <si>
    <t>2000009554077452</t>
  </si>
  <si>
    <t>Pedido em caso crítico!</t>
  </si>
  <si>
    <t>2000009858121282</t>
  </si>
  <si>
    <t>rastreio entregue - sem retorno do cliente</t>
  </si>
  <si>
    <t>2000009813093858</t>
  </si>
  <si>
    <t>2000009815025978</t>
  </si>
  <si>
    <t>2000009784816684</t>
  </si>
  <si>
    <t>2000009713943660</t>
  </si>
  <si>
    <t>LU-1345770733849419</t>
  </si>
  <si>
    <t>LU-1385070699794453</t>
  </si>
  <si>
    <t>702-8547417-2623405</t>
  </si>
  <si>
    <t>LU-1385570700317733</t>
  </si>
  <si>
    <t>LU-1385670700465458</t>
  </si>
  <si>
    <t>2000009754795664</t>
  </si>
  <si>
    <t>LU-1385870700534809</t>
  </si>
  <si>
    <t>44165506301</t>
  </si>
  <si>
    <t>LU-1385270700099639</t>
  </si>
  <si>
    <t>7890023</t>
  </si>
  <si>
    <t>LU-1385670700413464</t>
  </si>
  <si>
    <t>44243617508</t>
  </si>
  <si>
    <t>LU-1383470875278254</t>
  </si>
  <si>
    <t>44181183201</t>
  </si>
  <si>
    <t>LU-1384770699572283</t>
  </si>
  <si>
    <t>2000009751116976</t>
  </si>
  <si>
    <t>43862770501</t>
  </si>
  <si>
    <t>2000009868257888</t>
  </si>
  <si>
    <t>LU-1385570700348605</t>
  </si>
  <si>
    <t>44330074701</t>
  </si>
  <si>
    <t>2000009807078872</t>
  </si>
  <si>
    <t>2000009858427024</t>
  </si>
  <si>
    <t>2000009850588872</t>
  </si>
  <si>
    <t>702-4348839-5754653</t>
  </si>
  <si>
    <t>2000009858833314</t>
  </si>
  <si>
    <t>2000006882257746</t>
  </si>
  <si>
    <t>702-0625510-8003402</t>
  </si>
  <si>
    <t>2000009827774020</t>
  </si>
  <si>
    <t>LU-1382670874834305</t>
  </si>
  <si>
    <t>702-3492236-8592222</t>
  </si>
  <si>
    <t>LU-1385170700032174</t>
  </si>
  <si>
    <t>701-3290102-6668210</t>
  </si>
  <si>
    <t>5502477960002-A</t>
  </si>
  <si>
    <t>- Pendencia Seller</t>
  </si>
  <si>
    <t>Cliente irá ficar com o item</t>
  </si>
  <si>
    <t>LU-1385370700178255</t>
  </si>
  <si>
    <t>2000009645374890</t>
  </si>
  <si>
    <t>LU-1384870699715568</t>
  </si>
  <si>
    <t>702-8592299-9013839</t>
  </si>
  <si>
    <t>LU-1385170700008247</t>
  </si>
  <si>
    <t>LU-1386170700725964</t>
  </si>
  <si>
    <t>702-7921800-1299412</t>
  </si>
  <si>
    <t>702-5522208-5225004</t>
  </si>
  <si>
    <t>2000009721700106</t>
  </si>
  <si>
    <t>701-3844007-5999436</t>
  </si>
  <si>
    <t>Cancelado devido arrependimento e barragem realizada</t>
  </si>
  <si>
    <t>2000009700145342</t>
  </si>
  <si>
    <t>indisponível, cliente quer o produto</t>
  </si>
  <si>
    <t>LU-1385670700391058</t>
  </si>
  <si>
    <t>702-3995417-0860260</t>
  </si>
  <si>
    <t>alteraç]ão de endereço</t>
  </si>
  <si>
    <t>2000009742896536</t>
  </si>
  <si>
    <t>2000009801277918</t>
  </si>
  <si>
    <t>2000009870572242</t>
  </si>
  <si>
    <t>2000009773391548</t>
  </si>
  <si>
    <t>2000009873767868</t>
  </si>
  <si>
    <t>LU-1385370700211709</t>
  </si>
  <si>
    <t>702-2867722-8647406</t>
  </si>
  <si>
    <t>Questionado a cliente qual seria divergência do pedido</t>
  </si>
  <si>
    <t>LU-1384370875852155</t>
  </si>
  <si>
    <t>2000009608440914</t>
  </si>
  <si>
    <t>702-1364141-6296208</t>
  </si>
  <si>
    <t>2000009868722360</t>
  </si>
  <si>
    <t>LU-1385670700433971</t>
  </si>
  <si>
    <t>LU-1386270700882675</t>
  </si>
  <si>
    <t>LU-1385970700624026</t>
  </si>
  <si>
    <t>2000009870623636</t>
  </si>
  <si>
    <t>2000009869593030</t>
  </si>
  <si>
    <t>Auxiliado pela Hellen. Aberto chamado- VIA0618611</t>
  </si>
  <si>
    <t>LU-1387170701812921</t>
  </si>
  <si>
    <t>mais de uma unidade - Forma De Bolo Pudim Redonda Com Furo Em Alumínio 22 Cm</t>
  </si>
  <si>
    <t>702-7001106-8906641</t>
  </si>
  <si>
    <t>Questionado ao cliente sobre o caso</t>
  </si>
  <si>
    <t>2000009858721792</t>
  </si>
  <si>
    <t>LU-1385470700252264</t>
  </si>
  <si>
    <t>LU-1386070700678738</t>
  </si>
  <si>
    <t>mais de uma unidade - Kit 6 Porta Copos Liso Emborrachado Colorido Antiderrapante</t>
  </si>
  <si>
    <t>Chamado VIA0618612</t>
  </si>
  <si>
    <t>5504359940001-A</t>
  </si>
  <si>
    <t>mais de uma unidade - Travesseiro De Corpo Gigante Fronha De Algodão Rosa 1,30M</t>
  </si>
  <si>
    <t>LU-1383470875280612</t>
  </si>
  <si>
    <t>mais de uma unidade - Boleira Redonda Rosa Com Tampa Transparente Plástica Mb</t>
  </si>
  <si>
    <t>LU-1386670701274452</t>
  </si>
  <si>
    <t>Solicitado alteração</t>
  </si>
  <si>
    <t>LU-1385870700515577</t>
  </si>
  <si>
    <t>LU-1383570875355342</t>
  </si>
  <si>
    <t>LU-1386470701138491</t>
  </si>
  <si>
    <t>2000009870356574</t>
  </si>
  <si>
    <t>2000009670861212</t>
  </si>
  <si>
    <t>2000009812834820</t>
  </si>
  <si>
    <t>LU-1386070700685994</t>
  </si>
  <si>
    <t>2000009859561788</t>
  </si>
  <si>
    <t>LU-1383970875534621</t>
  </si>
  <si>
    <t>Explicação do pedido e solicitado a devolução do pedido</t>
  </si>
  <si>
    <t>LU-1383670875400827</t>
  </si>
  <si>
    <t>2000009869427298</t>
  </si>
  <si>
    <t>2000009774054752</t>
  </si>
  <si>
    <t>2000009810135910</t>
  </si>
  <si>
    <t>LU-1385970700619885</t>
  </si>
  <si>
    <t>701-9385453-8909037</t>
  </si>
  <si>
    <t>LU-1379570873361598</t>
  </si>
  <si>
    <t>2000009844351402</t>
  </si>
  <si>
    <t>2000009539401286</t>
  </si>
  <si>
    <t>LU-1385270700106489</t>
  </si>
  <si>
    <t>2000009617820260</t>
  </si>
  <si>
    <t>2000009870322868</t>
  </si>
  <si>
    <t>LU-1384870699669234</t>
  </si>
  <si>
    <t>LU-1385670700461195</t>
  </si>
  <si>
    <t>2000009827937438</t>
  </si>
  <si>
    <t>2000008408211546</t>
  </si>
  <si>
    <t>2000009646963362</t>
  </si>
  <si>
    <t>LU-1385570700299038</t>
  </si>
  <si>
    <t>2000009876545232</t>
  </si>
  <si>
    <t>LU-1386370700991324</t>
  </si>
  <si>
    <t>2000009802168386</t>
  </si>
  <si>
    <t>LU-1384270875747739</t>
  </si>
  <si>
    <t>LU-1385370700174251</t>
  </si>
  <si>
    <t>LU-1387170701837391</t>
  </si>
  <si>
    <t>Solicitado barragem devido cadastro errado do endereço e não poder alterar</t>
  </si>
  <si>
    <t>LU-1385070699855611</t>
  </si>
  <si>
    <t>LU-1369570748990805</t>
  </si>
  <si>
    <t>2000009467077426</t>
  </si>
  <si>
    <t>Troca fora do prazo.</t>
  </si>
  <si>
    <t>LU-1383970875532610</t>
  </si>
  <si>
    <t>LU-1385370700171924</t>
  </si>
  <si>
    <t>LU-1386270700919251</t>
  </si>
  <si>
    <t>LU-1384770699564356</t>
  </si>
  <si>
    <t>2000009777589544</t>
  </si>
  <si>
    <t>2000007674550514</t>
  </si>
  <si>
    <t>2000009724345500</t>
  </si>
  <si>
    <t>LU-1385970700670117</t>
  </si>
  <si>
    <t>LU-1387470702012368</t>
  </si>
  <si>
    <t>2000009872729224</t>
  </si>
  <si>
    <t>2000009852244554</t>
  </si>
  <si>
    <t>LU-1383670875432522</t>
  </si>
  <si>
    <t>Envio de item faltante</t>
  </si>
  <si>
    <t>Suspeita de Produto Falsificado, envio de NF.</t>
  </si>
  <si>
    <t>2000009810770822</t>
  </si>
  <si>
    <t>5491590820001-A</t>
  </si>
  <si>
    <t>2000009750766420</t>
  </si>
  <si>
    <t>702-1423236-1611430</t>
  </si>
  <si>
    <t>Chamado VIA0618620</t>
  </si>
  <si>
    <t>2000009593571396</t>
  </si>
  <si>
    <t>2000009800094316</t>
  </si>
  <si>
    <t>2000009806079916</t>
  </si>
  <si>
    <t>2000009769924142</t>
  </si>
  <si>
    <t>LU-1385270700104859</t>
  </si>
  <si>
    <t>LU-1386970701709667</t>
  </si>
  <si>
    <t>Cliente confirma que recebeu o produto.</t>
  </si>
  <si>
    <t>5501553080001-A</t>
  </si>
  <si>
    <t>LU-1385970700636441</t>
  </si>
  <si>
    <t>Solicitado o envio das fotos do pedido</t>
  </si>
  <si>
    <t>LU-1387170701795537</t>
  </si>
  <si>
    <t>LU-1386370701009192</t>
  </si>
  <si>
    <t>LU-1385070699889188</t>
  </si>
  <si>
    <t>LU-1385870700581563</t>
  </si>
  <si>
    <t>LU-1383670875421232</t>
  </si>
  <si>
    <t>LU-1384870699698642</t>
  </si>
  <si>
    <t>Cliente deseja que o rastreio seja atualizado</t>
  </si>
  <si>
    <t>LU-1359270742102706</t>
  </si>
  <si>
    <t>2000009856712436</t>
  </si>
  <si>
    <t>2000009858253268</t>
  </si>
  <si>
    <t>LU-1385570700288773</t>
  </si>
  <si>
    <t>Informado novamente motivo de cancelamento</t>
  </si>
  <si>
    <t>LU-1382270874654174</t>
  </si>
  <si>
    <t>LU-1384270875757403</t>
  </si>
  <si>
    <t>2000009824450516</t>
  </si>
  <si>
    <t>LU-1386170700829836</t>
  </si>
  <si>
    <t>5498110510001-A</t>
  </si>
  <si>
    <t>LU-1387570702058181</t>
  </si>
  <si>
    <t>LU-1383970875594569</t>
  </si>
  <si>
    <t>2000009739013656</t>
  </si>
  <si>
    <t>2000009705157060</t>
  </si>
  <si>
    <t xml:space="preserve">Chamado 241114-003187
</t>
  </si>
  <si>
    <t>Envio de código de postagem.</t>
  </si>
  <si>
    <t>702-2708372-4944268</t>
  </si>
  <si>
    <t>Cliente questionou sobre o rastreio</t>
  </si>
  <si>
    <t>2000009871673708</t>
  </si>
  <si>
    <t>2000009859681250</t>
  </si>
  <si>
    <t>702-8817903-5184237</t>
  </si>
  <si>
    <t>2000009845978540</t>
  </si>
  <si>
    <t>2000009812884362</t>
  </si>
  <si>
    <t>2000009859065032</t>
  </si>
  <si>
    <t>Solicitado informações, Avaria.</t>
  </si>
  <si>
    <t>2000009342914832</t>
  </si>
  <si>
    <t>2000009869418922</t>
  </si>
  <si>
    <t>LU-1385870700556142</t>
  </si>
  <si>
    <t>2000009876590972</t>
  </si>
  <si>
    <t>LU-1383170875159894</t>
  </si>
  <si>
    <t>2000009593354276</t>
  </si>
  <si>
    <t>Aprovado o cancelamento do pedido</t>
  </si>
  <si>
    <t>LU-1387470701986995</t>
  </si>
  <si>
    <t>LU-1384570876020854</t>
  </si>
  <si>
    <t>702-3816265-4430651</t>
  </si>
  <si>
    <t>2000009810834712</t>
  </si>
  <si>
    <t>LU-1383570875356329</t>
  </si>
  <si>
    <t>LU-1385670700445090</t>
  </si>
  <si>
    <t>LU-1385670700409199</t>
  </si>
  <si>
    <t>2000009831987658</t>
  </si>
  <si>
    <t>LU-1385370700159923</t>
  </si>
  <si>
    <t>LU-1385570700326452</t>
  </si>
  <si>
    <t>2000009753346262</t>
  </si>
  <si>
    <t>Id: B07YXN7RNJ</t>
  </si>
  <si>
    <t>LU-1385870700561827</t>
  </si>
  <si>
    <t>2000009707446458</t>
  </si>
  <si>
    <t>701-6807865-2171462</t>
  </si>
  <si>
    <t>2000009858870184</t>
  </si>
  <si>
    <t>701-9120639-7816255</t>
  </si>
  <si>
    <t>LU-1385970700613088</t>
  </si>
  <si>
    <t>2000009762067594</t>
  </si>
  <si>
    <t>2000009820660090</t>
  </si>
  <si>
    <t>2000009859950126</t>
  </si>
  <si>
    <t>5503345180001-A</t>
  </si>
  <si>
    <t>2000009852769952</t>
  </si>
  <si>
    <t>2000009857871922</t>
  </si>
  <si>
    <t>Atraso na entrega, do pedido atrasado solicitado</t>
  </si>
  <si>
    <t>5502053130001-A</t>
  </si>
  <si>
    <t>LU-1385870700495875</t>
  </si>
  <si>
    <t>5502259400001-A</t>
  </si>
  <si>
    <t>2000009758079124</t>
  </si>
  <si>
    <t>2000009867400404</t>
  </si>
  <si>
    <t>5505359680001-A</t>
  </si>
  <si>
    <t>LU-1386370700942077</t>
  </si>
  <si>
    <t>2000009858038500</t>
  </si>
  <si>
    <t>LU-1387270701849281</t>
  </si>
  <si>
    <t>2000009824511842</t>
  </si>
  <si>
    <t>LU-1385470700276661</t>
  </si>
  <si>
    <t>701-3862571-6461044</t>
  </si>
  <si>
    <t>LU-1384070875641907</t>
  </si>
  <si>
    <t>702-2329958-3054623</t>
  </si>
  <si>
    <t>2000009855904262</t>
  </si>
  <si>
    <t>Negativa de solicitações</t>
  </si>
  <si>
    <t>2000009764986948</t>
  </si>
  <si>
    <t>LU-1386170700836569</t>
  </si>
  <si>
    <t>2000009475735528</t>
  </si>
  <si>
    <t>2000009805899950</t>
  </si>
  <si>
    <t>2000009645528880</t>
  </si>
  <si>
    <t>LU-1385970700647873</t>
  </si>
  <si>
    <t>LU-1386470701073097</t>
  </si>
  <si>
    <t>2000009778511174</t>
  </si>
  <si>
    <t>LU-1385370700200044</t>
  </si>
  <si>
    <t>Cancelamento solicitado ao clienteVIA0618656</t>
  </si>
  <si>
    <t>2000009742114510</t>
  </si>
  <si>
    <t>Cancelamento pelo canal - chat finalizado</t>
  </si>
  <si>
    <t>2000009716026222</t>
  </si>
  <si>
    <t>2000009852153380</t>
  </si>
  <si>
    <t>2000009737014166</t>
  </si>
  <si>
    <t>Acareação do pedido solicitada.</t>
  </si>
  <si>
    <t>2000009589157024</t>
  </si>
  <si>
    <t>Dado retorno da transportadora</t>
  </si>
  <si>
    <t>Incidente na entrega - chat finalizado</t>
  </si>
  <si>
    <t>LU-1385270700062116</t>
  </si>
  <si>
    <t>LU-1384770699571843</t>
  </si>
  <si>
    <t>2000009831486892</t>
  </si>
  <si>
    <t>2000009818903306</t>
  </si>
  <si>
    <t>LU-1386170700842174</t>
  </si>
  <si>
    <t>LU-1385170699981372</t>
  </si>
  <si>
    <t>2000009871608982</t>
  </si>
  <si>
    <t>2000009624099670</t>
  </si>
  <si>
    <t>5503132810001-A</t>
  </si>
  <si>
    <t>LU-1386770701331095</t>
  </si>
  <si>
    <t>2000009796742754</t>
  </si>
  <si>
    <t>LU-1384770699609649</t>
  </si>
  <si>
    <t>2000009870894226</t>
  </si>
  <si>
    <t>2000009739158112</t>
  </si>
  <si>
    <t>2000009877087290</t>
  </si>
  <si>
    <t>2000009865899064</t>
  </si>
  <si>
    <t>2000009518496614</t>
  </si>
  <si>
    <t>5503780030001-A</t>
  </si>
  <si>
    <t>Dados de entrega informada</t>
  </si>
  <si>
    <t>2000009773736636</t>
  </si>
  <si>
    <t>2000009738657442</t>
  </si>
  <si>
    <t>2000009769291600</t>
  </si>
  <si>
    <t>LU-1384870699666072</t>
  </si>
  <si>
    <t>2000009809472252</t>
  </si>
  <si>
    <t>LU-1385770700480105</t>
  </si>
  <si>
    <t>LU-1383770875493365</t>
  </si>
  <si>
    <t>2000009866383308</t>
  </si>
  <si>
    <t>LU-1385970700651910</t>
  </si>
  <si>
    <t>2000009783821754</t>
  </si>
  <si>
    <t>LU-1386770701331676</t>
  </si>
  <si>
    <t>LU-1384570875981135</t>
  </si>
  <si>
    <t>2000009865513258</t>
  </si>
  <si>
    <t>2000009835535704</t>
  </si>
  <si>
    <t>5503630430001-A</t>
  </si>
  <si>
    <t>LU-1384470875907338</t>
  </si>
  <si>
    <t>2000009852450596</t>
  </si>
  <si>
    <t>2000009858515662</t>
  </si>
  <si>
    <t>5501435300001-A</t>
  </si>
  <si>
    <t>2000009860120282</t>
  </si>
  <si>
    <t>LU-1387370701964361</t>
  </si>
  <si>
    <t>LU-1383970875600857</t>
  </si>
  <si>
    <t>2000009817378160</t>
  </si>
  <si>
    <t>Cancelamento por insucesso solicitado VIA0618686</t>
  </si>
  <si>
    <t>LU-1385370700228226</t>
  </si>
  <si>
    <t>LU-1386270700900012</t>
  </si>
  <si>
    <t>2000009867024256</t>
  </si>
  <si>
    <t>2000009864815682</t>
  </si>
  <si>
    <t>5499474350001-A</t>
  </si>
  <si>
    <t>2000009861301198</t>
  </si>
  <si>
    <t>44163925801</t>
  </si>
  <si>
    <t>Acareação do pedido solicitado</t>
  </si>
  <si>
    <t>2000009723312754</t>
  </si>
  <si>
    <t>LU-1386170700846718</t>
  </si>
  <si>
    <t>Chamado aberto para o via: VIA0618692</t>
  </si>
  <si>
    <t>2000009750457596</t>
  </si>
  <si>
    <t>Devolução por defeito - aguardando instância de reembolso</t>
  </si>
  <si>
    <t>LU-1385570700302229</t>
  </si>
  <si>
    <t>1476273671602-01</t>
  </si>
  <si>
    <t>- sem necessidadede resposta pois nao houve atualizaçao sobre o caso</t>
  </si>
  <si>
    <t>2000009778005952</t>
  </si>
  <si>
    <t>LU-1386170700800505</t>
  </si>
  <si>
    <t>LU-1386470701048028</t>
  </si>
  <si>
    <t>1475723664682-01</t>
  </si>
  <si>
    <t>LU-1384470875964225</t>
  </si>
  <si>
    <t>LU-1386070700671023</t>
  </si>
  <si>
    <t>2000009606191354</t>
  </si>
  <si>
    <t>Insucesso de entrega, chamado aberto para o via: VIA0618696</t>
  </si>
  <si>
    <t>LU-1385170699985547</t>
  </si>
  <si>
    <t>2000009805506168</t>
  </si>
  <si>
    <t>2000009866192934</t>
  </si>
  <si>
    <t>LU-1386470701027804</t>
  </si>
  <si>
    <t>LU-1383670875389388</t>
  </si>
  <si>
    <t>LU-1385970700593635</t>
  </si>
  <si>
    <t>AIOBH E-COMMERCE</t>
  </si>
  <si>
    <t>5505516010001-A</t>
  </si>
  <si>
    <t>Aguardando resolução do N2</t>
  </si>
  <si>
    <t>2000009861497172</t>
  </si>
  <si>
    <t>LU-1384870699653824</t>
  </si>
  <si>
    <t>LU-1386670701222525</t>
  </si>
  <si>
    <t>pedidos entregues - chat finalizado</t>
  </si>
  <si>
    <t>2000009802312946</t>
  </si>
  <si>
    <t>2000009862833376</t>
  </si>
  <si>
    <t>2000009611455916</t>
  </si>
  <si>
    <t>2000009692315426</t>
  </si>
  <si>
    <t>2000009745083082</t>
  </si>
  <si>
    <t>2000009852779584</t>
  </si>
  <si>
    <t>Insucesso na Entrega - solicitado instância</t>
  </si>
  <si>
    <t>LU-1386270700873191</t>
  </si>
  <si>
    <t>2000009808628554</t>
  </si>
  <si>
    <t>Avaria solicitada devolução direto como afirmado em orientações por estar fora do prazo da transportadora, sendo aguardando devolução</t>
  </si>
  <si>
    <t>2000009811663670</t>
  </si>
  <si>
    <t>2000009861458718</t>
  </si>
  <si>
    <t>LU-1384770699606892</t>
  </si>
  <si>
    <t>2000009800243390</t>
  </si>
  <si>
    <t>nota fiscal encaminhada - chat finalizado</t>
  </si>
  <si>
    <t>2000009829206922</t>
  </si>
  <si>
    <t>1474793653529-01</t>
  </si>
  <si>
    <t>LU-1385370700118066</t>
  </si>
  <si>
    <t>2000009833586962</t>
  </si>
  <si>
    <t>2000009866904626</t>
  </si>
  <si>
    <t>2000009858715516</t>
  </si>
  <si>
    <t>LU-1385870700543942</t>
  </si>
  <si>
    <t>2000009860597216</t>
  </si>
  <si>
    <t>Tratativa incoreta passado informação correta ao cliente</t>
  </si>
  <si>
    <t>sem retorno do cliente/canal - chat finalizado</t>
  </si>
  <si>
    <t>2000009643766786</t>
  </si>
  <si>
    <t>2000009860292444</t>
  </si>
  <si>
    <t>2000009820926130</t>
  </si>
  <si>
    <t>correção na nf efetuada - chat finalizado</t>
  </si>
  <si>
    <t>2000009785142422</t>
  </si>
  <si>
    <t>2000009838971348</t>
  </si>
  <si>
    <t>LU-1382570874799488</t>
  </si>
  <si>
    <t>LU-1386470701100025</t>
  </si>
  <si>
    <t>2000009808211382</t>
  </si>
  <si>
    <t>2000009818934258</t>
  </si>
  <si>
    <t>2000009861300432</t>
  </si>
  <si>
    <t>2000009863243372</t>
  </si>
  <si>
    <t>LU-1385970700638342</t>
  </si>
  <si>
    <t>LU-1385570700372616</t>
  </si>
  <si>
    <t>2000009834873006</t>
  </si>
  <si>
    <t>LU-1385870700502536</t>
  </si>
  <si>
    <t>LU-1385670700433392</t>
  </si>
  <si>
    <t>2000009799041460</t>
  </si>
  <si>
    <t>LU-1386470701080331</t>
  </si>
  <si>
    <t>2000009866920120</t>
  </si>
  <si>
    <t>LU-1379870873463140</t>
  </si>
  <si>
    <t>LU-1386370700965329</t>
  </si>
  <si>
    <t>LU-1385070699858639</t>
  </si>
  <si>
    <t>2000009853835144</t>
  </si>
  <si>
    <t>1474593650845-01</t>
  </si>
  <si>
    <t>Cobrado romaneio</t>
  </si>
  <si>
    <t>LU-1385070699827034</t>
  </si>
  <si>
    <t>LU-1385070699801096</t>
  </si>
  <si>
    <t>LU-1384470875968517</t>
  </si>
  <si>
    <t>2000009704756270</t>
  </si>
  <si>
    <t>LU-1384470875938102</t>
  </si>
  <si>
    <t>LU-1385970700658081</t>
  </si>
  <si>
    <t>2000009842468926</t>
  </si>
  <si>
    <t>LU-1385570700370466</t>
  </si>
  <si>
    <t>LU-1386270700934084</t>
  </si>
  <si>
    <t>LU-1386670701232715</t>
  </si>
  <si>
    <t>1476933681152-01</t>
  </si>
  <si>
    <t>2000009797507142</t>
  </si>
  <si>
    <t>LU-1386070700702296</t>
  </si>
  <si>
    <t>LU-1386370701007934</t>
  </si>
  <si>
    <t>LU-1387770702207922</t>
  </si>
  <si>
    <t>2000009861943724</t>
  </si>
  <si>
    <t>LU-1384870699683415</t>
  </si>
  <si>
    <t>2000009836516084</t>
  </si>
  <si>
    <t>2000009673293030</t>
  </si>
  <si>
    <t>arrependimento - item entregue</t>
  </si>
  <si>
    <t>LU-1387570702131011</t>
  </si>
  <si>
    <t>LU-1386670701241078</t>
  </si>
  <si>
    <t>LU-1385370700115539</t>
  </si>
  <si>
    <t>2000009819173320</t>
  </si>
  <si>
    <t>1475393662204-01</t>
  </si>
  <si>
    <t>2000009793821432</t>
  </si>
  <si>
    <t>LU-1385370700148098</t>
  </si>
  <si>
    <t>2000009675149198</t>
  </si>
  <si>
    <t>2000009858263378</t>
  </si>
  <si>
    <t>2000009862297882</t>
  </si>
  <si>
    <t>LU-1385570700351348</t>
  </si>
  <si>
    <t>Shipment delay automation, pedido já cancelado.</t>
  </si>
  <si>
    <t>2000009862338342</t>
  </si>
  <si>
    <t>2000009866744050</t>
  </si>
  <si>
    <t>Aguardando autorização do N2 para cancelar</t>
  </si>
  <si>
    <t>44176211701</t>
  </si>
  <si>
    <t>2000009864462156</t>
  </si>
  <si>
    <t>1474093646321-01</t>
  </si>
  <si>
    <t>Enviado dados do erecebedor</t>
  </si>
  <si>
    <t>2000009864127896</t>
  </si>
  <si>
    <t>Solicitado algumas informações a cliente.</t>
  </si>
  <si>
    <t>LU-1385870700503336</t>
  </si>
  <si>
    <t>2000009797755738</t>
  </si>
  <si>
    <t>2000009803166078</t>
  </si>
  <si>
    <t>Cobrado posição</t>
  </si>
  <si>
    <t>2000009862739964</t>
  </si>
  <si>
    <t>2000009862679410</t>
  </si>
  <si>
    <t>LU-1381070874104667</t>
  </si>
  <si>
    <t>2000009620144672</t>
  </si>
  <si>
    <t>2000009862790634</t>
  </si>
  <si>
    <t>2000009805732896</t>
  </si>
  <si>
    <t>2000009796962526</t>
  </si>
  <si>
    <t>2000009835286714</t>
  </si>
  <si>
    <t>LU-1386270700916314</t>
  </si>
  <si>
    <t>Insucesso do envio do pedido</t>
  </si>
  <si>
    <t>2000009750171326</t>
  </si>
  <si>
    <t>LU-1387870702258768</t>
  </si>
  <si>
    <t>2000009800877292</t>
  </si>
  <si>
    <t>LU-1385570700366414</t>
  </si>
  <si>
    <t>2000009864896682</t>
  </si>
  <si>
    <t>1475523663019-01</t>
  </si>
  <si>
    <t>LU-1385870700551028</t>
  </si>
  <si>
    <t>LU-1385970700649805</t>
  </si>
  <si>
    <t>2000009864928388</t>
  </si>
  <si>
    <t>2000009826152500</t>
  </si>
  <si>
    <t>2000009858244832</t>
  </si>
  <si>
    <t>2000009864891038</t>
  </si>
  <si>
    <t>5501818990001-A</t>
  </si>
  <si>
    <t>2000009146865664</t>
  </si>
  <si>
    <t>LU-1386570701147142</t>
  </si>
  <si>
    <t>2000009795111460</t>
  </si>
  <si>
    <t>2000009855173538</t>
  </si>
  <si>
    <t>2000009864316164</t>
  </si>
  <si>
    <t>2000009737378720</t>
  </si>
  <si>
    <t>LU-1380770873906306</t>
  </si>
  <si>
    <t>Passado para a cliente que a entrega ser realizada e apenas uma possibilidade.</t>
  </si>
  <si>
    <t>2000009774252114</t>
  </si>
  <si>
    <t>2000009856617044</t>
  </si>
  <si>
    <t>2000009864980052</t>
  </si>
  <si>
    <t>5501797540001-A</t>
  </si>
  <si>
    <t>LU-1385870700494501</t>
  </si>
  <si>
    <t>Questionando o seller sobre o ocorrido com o pedido</t>
  </si>
  <si>
    <t>2000009812198174</t>
  </si>
  <si>
    <t>LU-1384370875869540</t>
  </si>
  <si>
    <t>2000009867118986</t>
  </si>
  <si>
    <t>LU-1385870700533329</t>
  </si>
  <si>
    <t>702-0436224-9182634</t>
  </si>
  <si>
    <t>ansioso</t>
  </si>
  <si>
    <t>LU-1385070699801925</t>
  </si>
  <si>
    <t>2000009732886338</t>
  </si>
  <si>
    <t>LU-1386870701588527</t>
  </si>
  <si>
    <t>702-6359154-7711436</t>
  </si>
  <si>
    <t>LU-1384770699620488</t>
  </si>
  <si>
    <t>2000009819487666</t>
  </si>
  <si>
    <t>LU-1386070700711519</t>
  </si>
  <si>
    <t>Insucesso pedido cancelado</t>
  </si>
  <si>
    <t>LU-1383770875475375</t>
  </si>
  <si>
    <t>2000009877817034</t>
  </si>
  <si>
    <t>LU-1386170700812242</t>
  </si>
  <si>
    <t>5500837340001-A</t>
  </si>
  <si>
    <t>702-7518545-5768232</t>
  </si>
  <si>
    <t>2000009758542930</t>
  </si>
  <si>
    <t>2000009588106366</t>
  </si>
  <si>
    <t>LU-1384570875992645</t>
  </si>
  <si>
    <t>LU-1377470595626927</t>
  </si>
  <si>
    <t>2000009863000462</t>
  </si>
  <si>
    <t>LU-1383970875577767</t>
  </si>
  <si>
    <t>2000009676566832</t>
  </si>
  <si>
    <t>LU-1385570700355964</t>
  </si>
  <si>
    <t>2000009802799568</t>
  </si>
  <si>
    <t>2000009801719470</t>
  </si>
  <si>
    <t>5501138430001-A</t>
  </si>
  <si>
    <t>2000009725108662</t>
  </si>
  <si>
    <t>701-4659416-8061044</t>
  </si>
  <si>
    <t>cliente ansioso</t>
  </si>
  <si>
    <t>2000009736315562</t>
  </si>
  <si>
    <t>2000009841402342</t>
  </si>
  <si>
    <t>LU-1382870874942445</t>
  </si>
  <si>
    <t>5502845780001-A</t>
  </si>
  <si>
    <t>2000009820041296</t>
  </si>
  <si>
    <t>2000009823425660</t>
  </si>
  <si>
    <t>LU-1386170700734607</t>
  </si>
  <si>
    <t>2000009825693020</t>
  </si>
  <si>
    <t>2000009862500578</t>
  </si>
  <si>
    <t>VIA0618731</t>
  </si>
  <si>
    <t>2000009866828804</t>
  </si>
  <si>
    <t>LU-1386470701022709</t>
  </si>
  <si>
    <t>LU-1385570700330187</t>
  </si>
  <si>
    <t>LU-1385670700405312</t>
  </si>
  <si>
    <t>LU-1383970875580011</t>
  </si>
  <si>
    <t>LU-1383470875330862</t>
  </si>
  <si>
    <t>Orientada por gerente josimar a seguir com item faltante</t>
  </si>
  <si>
    <t>LU-1385570700372015</t>
  </si>
  <si>
    <t>LU-1384270875741112</t>
  </si>
  <si>
    <t>2000009753873632</t>
  </si>
  <si>
    <t>LU-1385870700534413</t>
  </si>
  <si>
    <t>LU-1386170700791652</t>
  </si>
  <si>
    <t>LU-1385670700387499</t>
  </si>
  <si>
    <t>2000009860855044</t>
  </si>
  <si>
    <t>2000009863152788</t>
  </si>
  <si>
    <t>LU-1383170875113171</t>
  </si>
  <si>
    <t>702-5011551-6217039</t>
  </si>
  <si>
    <t>Chamado VIA0618740</t>
  </si>
  <si>
    <t>LU-1386170700770602</t>
  </si>
  <si>
    <t>LU-1385670700440182</t>
  </si>
  <si>
    <t>2000009769289530</t>
  </si>
  <si>
    <t>LU-1381170874158420</t>
  </si>
  <si>
    <t>702-9868735-0280268</t>
  </si>
  <si>
    <t>LU-1385970700609261</t>
  </si>
  <si>
    <t>702-4855529-9638662</t>
  </si>
  <si>
    <t>item não localizado - auxiliado por helen</t>
  </si>
  <si>
    <t>LU-1386170700830119</t>
  </si>
  <si>
    <t>LU-1385670700434344</t>
  </si>
  <si>
    <t>174240002322498-01</t>
  </si>
  <si>
    <t>LU-1385970700625936</t>
  </si>
  <si>
    <t>Chamado aberto para o via: VIA0618741</t>
  </si>
  <si>
    <t>LU-1386570701146219</t>
  </si>
  <si>
    <t>LU-1386270700920042</t>
  </si>
  <si>
    <t>LU-1387570702093761</t>
  </si>
  <si>
    <t>702-9168087-2249011</t>
  </si>
  <si>
    <t>Pedido consta como á caminho</t>
  </si>
  <si>
    <t>LU-1387470702027529</t>
  </si>
  <si>
    <t>5500528190001-A</t>
  </si>
  <si>
    <t>Chamado - VIA0618742 
Chamado - VIA0618743</t>
  </si>
  <si>
    <t>2000009787174624</t>
  </si>
  <si>
    <t>201033509421001</t>
  </si>
  <si>
    <t>Questionada a entrega</t>
  </si>
  <si>
    <t>Chamado - VIA0618745</t>
  </si>
  <si>
    <t>2000009738827988</t>
  </si>
  <si>
    <t>Pedido retornando ao cliente.</t>
  </si>
  <si>
    <t>201033547157001</t>
  </si>
  <si>
    <t>aguardando retorno de resolução do pedido</t>
  </si>
  <si>
    <t>2000009820290538</t>
  </si>
  <si>
    <t>Finalizado falta de devolução</t>
  </si>
  <si>
    <t>2000009867236130</t>
  </si>
  <si>
    <t>122240002948060-01</t>
  </si>
  <si>
    <t>Não temos a informação</t>
  </si>
  <si>
    <t>5500176500001-A</t>
  </si>
  <si>
    <t>44250541301</t>
  </si>
  <si>
    <t>201033613896001</t>
  </si>
  <si>
    <t>44430508301</t>
  </si>
  <si>
    <t>Aprovar cancelamento do pedido</t>
  </si>
  <si>
    <t>2000009754736032</t>
  </si>
  <si>
    <t>LU-1384470875955346</t>
  </si>
  <si>
    <t>1475923667251-01</t>
  </si>
  <si>
    <t>44263192001</t>
  </si>
  <si>
    <t>LU-1387570702129195</t>
  </si>
  <si>
    <t>LU-1384570876011243</t>
  </si>
  <si>
    <t>2000009835051486</t>
  </si>
  <si>
    <t>DEVOLUÇÃO POR PRODUTO ERRADO</t>
  </si>
  <si>
    <t>LU-1385170699995152</t>
  </si>
  <si>
    <t>2000009844069674</t>
  </si>
  <si>
    <t>44167454901</t>
  </si>
  <si>
    <t>Sem motivo até o momento</t>
  </si>
  <si>
    <t>2000009798435402</t>
  </si>
  <si>
    <t>5505628960001-A</t>
  </si>
  <si>
    <t>2000009834066510</t>
  </si>
  <si>
    <t>44439972201</t>
  </si>
  <si>
    <t>5505217640001-A</t>
  </si>
  <si>
    <t>2000009828428572</t>
  </si>
  <si>
    <t>2000009838556164</t>
  </si>
  <si>
    <t>LU-1386770701368375</t>
  </si>
  <si>
    <t>LU-1386270700894007</t>
  </si>
  <si>
    <t>2000009818470598</t>
  </si>
  <si>
    <t>LU-1383770875464516</t>
  </si>
  <si>
    <t>Acareação solicitada.</t>
  </si>
  <si>
    <t>43994870701</t>
  </si>
  <si>
    <t>aprovado cancelamento pedido</t>
  </si>
  <si>
    <t>2000009878322978</t>
  </si>
  <si>
    <t>2000009869725908</t>
  </si>
  <si>
    <t>2000009845615316</t>
  </si>
  <si>
    <t>Devolução por defeito - auxiliado por samantha</t>
  </si>
  <si>
    <t>2000009867693098</t>
  </si>
  <si>
    <t>43926418102</t>
  </si>
  <si>
    <t>2000009818463026</t>
  </si>
  <si>
    <t>LU-1386070700707174</t>
  </si>
  <si>
    <t>Chamado aberto para o via:VIA0618753</t>
  </si>
  <si>
    <t>LU-1372870212888264</t>
  </si>
  <si>
    <t>2000009836372026</t>
  </si>
  <si>
    <t>43540757601</t>
  </si>
  <si>
    <t>2000009771696172</t>
  </si>
  <si>
    <t>43872785202</t>
  </si>
  <si>
    <t>Aguardando cancelamento via VIA0618754</t>
  </si>
  <si>
    <t>701-3415718-0157035</t>
  </si>
  <si>
    <t>atraso na entrega ou reembolso</t>
  </si>
  <si>
    <t>LU-1385970700611240</t>
  </si>
  <si>
    <t>5501712210001-A</t>
  </si>
  <si>
    <t>N2 não trata mais foi passado internamente para resolução</t>
  </si>
  <si>
    <t>LU-1386170700754666</t>
  </si>
  <si>
    <t>2000009868738222</t>
  </si>
  <si>
    <t>2000009753640208</t>
  </si>
  <si>
    <t>44144663501</t>
  </si>
  <si>
    <t>Insucesso do pedido cancelado</t>
  </si>
  <si>
    <t>1476043668609-01</t>
  </si>
  <si>
    <t>43999918101</t>
  </si>
  <si>
    <t>LU-1386370700967132</t>
  </si>
  <si>
    <t>LU-1386170700718866</t>
  </si>
  <si>
    <t>44303164801</t>
  </si>
  <si>
    <t>LU-1385370700211955</t>
  </si>
  <si>
    <t>701-6522203-7021844</t>
  </si>
  <si>
    <t>2000009793025898</t>
  </si>
  <si>
    <t>2000009824304244</t>
  </si>
  <si>
    <t>2000009867845410</t>
  </si>
  <si>
    <t>2000009867295590</t>
  </si>
  <si>
    <t>1475303660986-01</t>
  </si>
  <si>
    <t>44240554201</t>
  </si>
  <si>
    <t>Cancelado pedido devido insucesso de envio</t>
  </si>
  <si>
    <t>Atraso no envio = dúvidas sobre o reembolso</t>
  </si>
  <si>
    <t>2000009868372416</t>
  </si>
  <si>
    <t>Aguardando liberação NF</t>
  </si>
  <si>
    <t>1474883656209-01</t>
  </si>
  <si>
    <t>2000009752722730</t>
  </si>
  <si>
    <t>44375388401</t>
  </si>
  <si>
    <t>LU-1384170875703981</t>
  </si>
  <si>
    <t>701-4597652-5951401</t>
  </si>
  <si>
    <t>saiu pra entrega - status do pedido</t>
  </si>
  <si>
    <t>LU-1323070719835472</t>
  </si>
  <si>
    <t>2000009828649716</t>
  </si>
  <si>
    <t>Atraso de envio cancelado pedido</t>
  </si>
  <si>
    <t>LU-1386170700720922</t>
  </si>
  <si>
    <t>701-4502028-5077001</t>
  </si>
  <si>
    <t>1475983667691-01</t>
  </si>
  <si>
    <t>2000009869064066</t>
  </si>
  <si>
    <t>44305377901</t>
  </si>
  <si>
    <t>ArrependimentoVIA0618763</t>
  </si>
  <si>
    <t>44025179801</t>
  </si>
  <si>
    <t>2000009869111534</t>
  </si>
  <si>
    <t>LU-1388070702356436</t>
  </si>
  <si>
    <t>2000009824305502</t>
  </si>
  <si>
    <t>2000009823378068</t>
  </si>
  <si>
    <t>LU-1384270875770398</t>
  </si>
  <si>
    <t>LU-1387170701804492</t>
  </si>
  <si>
    <t>44024085001</t>
  </si>
  <si>
    <t>2000009867770630</t>
  </si>
  <si>
    <t>2000009869428066</t>
  </si>
  <si>
    <t>avaria - agradecimento</t>
  </si>
  <si>
    <t>43986596401</t>
  </si>
  <si>
    <t>erro de anúncio aguardando retorno do via com cancelamento</t>
  </si>
  <si>
    <t>44196893601</t>
  </si>
  <si>
    <t>Acareação em andamento.</t>
  </si>
  <si>
    <t>44020501701</t>
  </si>
  <si>
    <t>LU-1386270700892261</t>
  </si>
  <si>
    <t>2000009806009162</t>
  </si>
  <si>
    <t>44375231401</t>
  </si>
  <si>
    <t>LU-1384770699598883</t>
  </si>
  <si>
    <t>5505604380001-A</t>
  </si>
  <si>
    <t>LU-1385670700408893</t>
  </si>
  <si>
    <t>2000009842734450</t>
  </si>
  <si>
    <t>2000009878752928</t>
  </si>
  <si>
    <t>5502282340001-A</t>
  </si>
  <si>
    <t>1477313686075-01</t>
  </si>
  <si>
    <t>Chamado para estorno VIA0618768</t>
  </si>
  <si>
    <t>2000009750436648</t>
  </si>
  <si>
    <t>LU-1384870699687765</t>
  </si>
  <si>
    <t>44075354701</t>
  </si>
  <si>
    <t>5501634410001-A</t>
  </si>
  <si>
    <t>2000009868321144</t>
  </si>
  <si>
    <t>2000009787975064</t>
  </si>
  <si>
    <t>43907814701</t>
  </si>
  <si>
    <t>2000009767050296</t>
  </si>
  <si>
    <t>2000009871357704</t>
  </si>
  <si>
    <t>44372195901</t>
  </si>
  <si>
    <t>2000009877426966</t>
  </si>
  <si>
    <t>2000009766895488</t>
  </si>
  <si>
    <t>LU-1387870702303418</t>
  </si>
  <si>
    <t>2000009865508182</t>
  </si>
  <si>
    <t>44172864701</t>
  </si>
  <si>
    <t>2000009757444444</t>
  </si>
  <si>
    <t>2000009873396544</t>
  </si>
  <si>
    <t>LU-1386670701259433</t>
  </si>
  <si>
    <t>44152817301</t>
  </si>
  <si>
    <t>LU-1382570874785521</t>
  </si>
  <si>
    <t>44087904601</t>
  </si>
  <si>
    <t>2000009777177002</t>
  </si>
  <si>
    <t>LU-1384270875830780</t>
  </si>
  <si>
    <t>Chamado para transferencia de fila VIA0618771</t>
  </si>
  <si>
    <t>CAncelado</t>
  </si>
  <si>
    <t>atraso na entrega pela transprotadora</t>
  </si>
  <si>
    <t>2000009874235628</t>
  </si>
  <si>
    <t>2000009872475344</t>
  </si>
  <si>
    <t>LU-1341070730551611</t>
  </si>
  <si>
    <t>2000009873901652</t>
  </si>
  <si>
    <t>2000009879568802</t>
  </si>
  <si>
    <t>VIA0618777</t>
  </si>
  <si>
    <t>2000009741673344</t>
  </si>
  <si>
    <t>LU-1383170875107413</t>
  </si>
  <si>
    <t>2000009862620576</t>
  </si>
  <si>
    <t>2000009811767036</t>
  </si>
  <si>
    <t>702-9007691-1706656</t>
  </si>
  <si>
    <t>702-9007691-1706656
Orientado po Helen
J&amp;T não realiza alteração de endereço</t>
  </si>
  <si>
    <t>LU-1384470875901652</t>
  </si>
  <si>
    <t>2000009684773254</t>
  </si>
  <si>
    <t>2000009825068662</t>
  </si>
  <si>
    <t>LU-1385070699932273</t>
  </si>
  <si>
    <t>LU-1386570701149474</t>
  </si>
  <si>
    <t>2000009841011816</t>
  </si>
  <si>
    <t>2000009795581738</t>
  </si>
  <si>
    <t>2000009656483930</t>
  </si>
  <si>
    <t>1476303672908-01</t>
  </si>
  <si>
    <t>LU-1385070699800048</t>
  </si>
  <si>
    <t>2000009723983616</t>
  </si>
  <si>
    <t>2000009661331480</t>
  </si>
  <si>
    <t>1468323582618-01</t>
  </si>
  <si>
    <t>2000009869143926</t>
  </si>
  <si>
    <t>LU-1385570700307481</t>
  </si>
  <si>
    <t>LU-1386370701002898</t>
  </si>
  <si>
    <t>LU-1386170700801948</t>
  </si>
  <si>
    <t>LU-1386370701010324</t>
  </si>
  <si>
    <t>2000009822224536</t>
  </si>
  <si>
    <t>1476013668260-01</t>
  </si>
  <si>
    <t>1475733664693-01</t>
  </si>
  <si>
    <t>LU-1388070702366123</t>
  </si>
  <si>
    <t>LU-1386670701205739</t>
  </si>
  <si>
    <t>701-4969784-3258626</t>
  </si>
  <si>
    <t>LU-1380970874049437</t>
  </si>
  <si>
    <t>2000009662538394</t>
  </si>
  <si>
    <t>2000009718952156</t>
  </si>
  <si>
    <t>LU-1384870699678181</t>
  </si>
  <si>
    <t>LU-1386370701006075</t>
  </si>
  <si>
    <t>LU-1386170700785594</t>
  </si>
  <si>
    <t>1477033682925-01</t>
  </si>
  <si>
    <t>2000009836115496</t>
  </si>
  <si>
    <t>LU-1385570700343417</t>
  </si>
  <si>
    <t>2000009868764974</t>
  </si>
  <si>
    <t>1475633664345-01</t>
  </si>
  <si>
    <t>LU-1386170700745585</t>
  </si>
  <si>
    <t>2000009867151824</t>
  </si>
  <si>
    <t>2000009793479814</t>
  </si>
  <si>
    <t>2000009868978796</t>
  </si>
  <si>
    <t>2000009869073940</t>
  </si>
  <si>
    <t>1476093669885-01</t>
  </si>
  <si>
    <t>2000009863545102</t>
  </si>
  <si>
    <t>LU-1385570700314037</t>
  </si>
  <si>
    <t>2000009879831228</t>
  </si>
  <si>
    <t>2000009869700120</t>
  </si>
  <si>
    <t>LU-1384870699667876</t>
  </si>
  <si>
    <t>1476343674060-01</t>
  </si>
  <si>
    <t>2000009723894962</t>
  </si>
  <si>
    <t>LU-1386070700688949</t>
  </si>
  <si>
    <t>2000009850043002</t>
  </si>
  <si>
    <t>LU-1385970700641888</t>
  </si>
  <si>
    <t>LU-1385870700491567</t>
  </si>
  <si>
    <t>2000009870658490</t>
  </si>
  <si>
    <t>1477203684412-01</t>
  </si>
  <si>
    <t>2000009797978812</t>
  </si>
  <si>
    <t>LU-1385370700157393</t>
  </si>
  <si>
    <t>LU-1387770702200663</t>
  </si>
  <si>
    <t>2000009855562872</t>
  </si>
  <si>
    <t>1477203684396-01</t>
  </si>
  <si>
    <t>LU-1386670701265469</t>
  </si>
  <si>
    <t>2000009823063362</t>
  </si>
  <si>
    <t>2000009870497406</t>
  </si>
  <si>
    <t>2000009793185184</t>
  </si>
  <si>
    <t>2000009870378700</t>
  </si>
  <si>
    <t>2000009763608464</t>
  </si>
  <si>
    <t>LU-1382870874947915</t>
  </si>
  <si>
    <t>-RA</t>
  </si>
  <si>
    <t>2000009771010752</t>
  </si>
  <si>
    <t>2000009795703386</t>
  </si>
  <si>
    <t>1472833633692-01</t>
  </si>
  <si>
    <t>2000009795040820</t>
  </si>
  <si>
    <t>LU-1383370875263310</t>
  </si>
  <si>
    <t>LU-1383470875344747</t>
  </si>
  <si>
    <t>2000009751406562</t>
  </si>
  <si>
    <t>2000009863411214</t>
  </si>
  <si>
    <t>1477213684473-01</t>
  </si>
  <si>
    <t>2000009808854650</t>
  </si>
  <si>
    <t>LU-1387470702019024</t>
  </si>
  <si>
    <t>LU-1385770700473375</t>
  </si>
  <si>
    <t>LU-1386470701043158</t>
  </si>
  <si>
    <t>2000009737306060</t>
  </si>
  <si>
    <t>2000009865638324</t>
  </si>
  <si>
    <t>LU-1386470701063162</t>
  </si>
  <si>
    <t>2000009839277092</t>
  </si>
  <si>
    <t>Chamado para estorno VIA0618827</t>
  </si>
  <si>
    <t>LU-1387270701840672</t>
  </si>
  <si>
    <t>2000009870815118</t>
  </si>
  <si>
    <t>1475093659144-01</t>
  </si>
  <si>
    <t>LU-1386370700992647</t>
  </si>
  <si>
    <t>2000009871176096</t>
  </si>
  <si>
    <t>1469113592344-01</t>
  </si>
  <si>
    <t>2000009756648612</t>
  </si>
  <si>
    <t>2000009802012372</t>
  </si>
  <si>
    <t>-Coleta do produto</t>
  </si>
  <si>
    <t>5505509450001-A</t>
  </si>
  <si>
    <t>5505528720001-A</t>
  </si>
  <si>
    <t>2000009871522982</t>
  </si>
  <si>
    <t>2000009794380592</t>
  </si>
  <si>
    <t>2000009784310040</t>
  </si>
  <si>
    <t>2000009687276652</t>
  </si>
  <si>
    <t>2000009868773912</t>
  </si>
  <si>
    <t>LU-1386570701146406</t>
  </si>
  <si>
    <t>LU-1382970875020519</t>
  </si>
  <si>
    <t>2000009872147932</t>
  </si>
  <si>
    <t>1473453641654-01</t>
  </si>
  <si>
    <t>701-6656884-8748239</t>
  </si>
  <si>
    <t>Chamado para transferência de fila VIA0618838</t>
  </si>
  <si>
    <t>2000009872784478</t>
  </si>
  <si>
    <t>LU-1385270700100203</t>
  </si>
  <si>
    <t>2000009876613074</t>
  </si>
  <si>
    <t>2000009865263196</t>
  </si>
  <si>
    <t>2000009378112748</t>
  </si>
  <si>
    <t>2000009788933572</t>
  </si>
  <si>
    <t>2000009850140956</t>
  </si>
  <si>
    <t>2000009876416070</t>
  </si>
  <si>
    <t>2000009748290828</t>
  </si>
  <si>
    <t>LU-1388070702397640</t>
  </si>
  <si>
    <t>2000009823238254</t>
  </si>
  <si>
    <t>2000009875284108</t>
  </si>
  <si>
    <t>LU-1385870700582925</t>
  </si>
  <si>
    <t>Não dá para saber ao certo se o caso era de arrependimento ou item errado. Allan orientou que entrasse em contato com o seller perguntando sobre o produto.</t>
  </si>
  <si>
    <t>LU-1365570746207947</t>
  </si>
  <si>
    <t>702-8413999-0212258</t>
  </si>
  <si>
    <t>2000009856104368</t>
  </si>
  <si>
    <t>LU-1386570701158035</t>
  </si>
  <si>
    <t>LU-1386470701145839</t>
  </si>
  <si>
    <t>2000009649451950</t>
  </si>
  <si>
    <t>702-5896194-2398603</t>
  </si>
  <si>
    <t>2000009859381880</t>
  </si>
  <si>
    <t>2000009756552758</t>
  </si>
  <si>
    <t>2000009668406044</t>
  </si>
  <si>
    <t>2000009823166206</t>
  </si>
  <si>
    <t>2000009880546452</t>
  </si>
  <si>
    <t>LU-1382370874681062</t>
  </si>
  <si>
    <t>2000009541961934</t>
  </si>
  <si>
    <t>2000009872862768</t>
  </si>
  <si>
    <t>LU-1383170875111740</t>
  </si>
  <si>
    <t>2000009880023114</t>
  </si>
  <si>
    <t>2000009793598006</t>
  </si>
  <si>
    <t>2000009712535744</t>
  </si>
  <si>
    <t>2000009873184892</t>
  </si>
  <si>
    <t>2000009856285286</t>
  </si>
  <si>
    <t>2000009821748906</t>
  </si>
  <si>
    <t>LU-1385370700127533</t>
  </si>
  <si>
    <t>LU-1374670213886611</t>
  </si>
  <si>
    <t>2000009775320828</t>
  </si>
  <si>
    <t>2000009851134392</t>
  </si>
  <si>
    <t>2000009867313248</t>
  </si>
  <si>
    <t>2000009863430524</t>
  </si>
  <si>
    <t>2000009258020894</t>
  </si>
  <si>
    <t>2000009880034288</t>
  </si>
  <si>
    <t>2000009830192582</t>
  </si>
  <si>
    <t>2000009763817708</t>
  </si>
  <si>
    <t>1475123659513-01</t>
  </si>
  <si>
    <t>2000009815302942</t>
  </si>
  <si>
    <t>LU-1382670874905075</t>
  </si>
  <si>
    <t>1475143659835-01</t>
  </si>
  <si>
    <t>2000009704747134</t>
  </si>
  <si>
    <t>2000009829409032</t>
  </si>
  <si>
    <t>1477283685550-01</t>
  </si>
  <si>
    <t>LU-1386970701652692</t>
  </si>
  <si>
    <t>2000009605662216</t>
  </si>
  <si>
    <t>2000009870688598</t>
  </si>
  <si>
    <t>702-9721003-8193003</t>
  </si>
  <si>
    <t>1477283685648-01</t>
  </si>
  <si>
    <t>2000009657101052</t>
  </si>
  <si>
    <t>LU-1308670710500540</t>
  </si>
  <si>
    <t>2000009822880964</t>
  </si>
  <si>
    <t>LU-1388070702402427</t>
  </si>
  <si>
    <t>1476783679611-01</t>
  </si>
  <si>
    <t>LU-1383370875265380</t>
  </si>
  <si>
    <t>2000009822888608</t>
  </si>
  <si>
    <t>LU-1385570700318330</t>
  </si>
  <si>
    <t>2000009880231066</t>
  </si>
  <si>
    <t>2000009764462714</t>
  </si>
  <si>
    <t>5505241210001-A</t>
  </si>
  <si>
    <t>701-4597420-2934606</t>
  </si>
  <si>
    <t>2000009858792270</t>
  </si>
  <si>
    <t>701-4956854-1344250</t>
  </si>
  <si>
    <t>LU-1383370875264343</t>
  </si>
  <si>
    <t>2000009769741712</t>
  </si>
  <si>
    <t>1473823644032-01</t>
  </si>
  <si>
    <t>2000006874871698</t>
  </si>
  <si>
    <t>5504862290001-A</t>
  </si>
  <si>
    <t>Juizado</t>
  </si>
  <si>
    <t>2000009880585750</t>
  </si>
  <si>
    <t>1474043645735-01</t>
  </si>
  <si>
    <t>VIA0618879</t>
  </si>
  <si>
    <t>LU-1385070699814567</t>
  </si>
  <si>
    <t>LU-1386070700698229</t>
  </si>
  <si>
    <t>LU-1373670213394634</t>
  </si>
  <si>
    <t>2000009627421152</t>
  </si>
  <si>
    <t>LU-1383170875152359</t>
  </si>
  <si>
    <t>2000009881711188</t>
  </si>
  <si>
    <t>2000009732549950</t>
  </si>
  <si>
    <t>2000009750825388</t>
  </si>
  <si>
    <t>2000009841233170</t>
  </si>
  <si>
    <t>2000009762501712</t>
  </si>
  <si>
    <t>2000009879648612</t>
  </si>
  <si>
    <t>5498617740001-A</t>
  </si>
  <si>
    <t>Chamado para estorno VIA0618881</t>
  </si>
  <si>
    <t>LU-1386470701109152</t>
  </si>
  <si>
    <t>2000009868974648</t>
  </si>
  <si>
    <t>2000009832604490</t>
  </si>
  <si>
    <t>702-7673464-9739450</t>
  </si>
  <si>
    <t>2000009876493284</t>
  </si>
  <si>
    <t>LU-1385070699872561</t>
  </si>
  <si>
    <t>2000009880934566</t>
  </si>
  <si>
    <t>2000009770291234</t>
  </si>
  <si>
    <t>LU-1386470701067848</t>
  </si>
  <si>
    <t>2000009819672212</t>
  </si>
  <si>
    <t>701-4402976-3717069</t>
  </si>
  <si>
    <t>LU-1386270700916099</t>
  </si>
  <si>
    <t>2000009641251834</t>
  </si>
  <si>
    <t>5500765470001-A</t>
  </si>
  <si>
    <t>LU-1387570702107834</t>
  </si>
  <si>
    <t>2000009723483496</t>
  </si>
  <si>
    <t>2000009809765640</t>
  </si>
  <si>
    <t>2000009877264926</t>
  </si>
  <si>
    <t>2000008893029612</t>
  </si>
  <si>
    <t>2000009877013242</t>
  </si>
  <si>
    <t>2000009880905112</t>
  </si>
  <si>
    <t>LU-1387570702109123</t>
  </si>
  <si>
    <t>2000009812657380</t>
  </si>
  <si>
    <t>LU-1379370873221169</t>
  </si>
  <si>
    <t>2000009806281778</t>
  </si>
  <si>
    <t>2000009839151850</t>
  </si>
  <si>
    <t>2000009881319230</t>
  </si>
  <si>
    <t>pendencia seller</t>
  </si>
  <si>
    <t>2000009871822000</t>
  </si>
  <si>
    <t>2000009810848400</t>
  </si>
  <si>
    <t>LU-1387370701949403</t>
  </si>
  <si>
    <t>2000009849415352</t>
  </si>
  <si>
    <t>Sem retorno transportadora</t>
  </si>
  <si>
    <t>2000009797625522</t>
  </si>
  <si>
    <t>2000009878476610</t>
  </si>
  <si>
    <t>2000009831232870</t>
  </si>
  <si>
    <t>2000009806254870</t>
  </si>
  <si>
    <t>2000009783559182</t>
  </si>
  <si>
    <t>2000009881851890</t>
  </si>
  <si>
    <t>2000009763591566</t>
  </si>
  <si>
    <t>LU-1386570701167549</t>
  </si>
  <si>
    <t>2000009714037368</t>
  </si>
  <si>
    <t>2000009734091756</t>
  </si>
  <si>
    <t>Aguarando retorno da transportadora</t>
  </si>
  <si>
    <t>2000009821823638</t>
  </si>
  <si>
    <t>2000009806150466</t>
  </si>
  <si>
    <t>2000009877212474</t>
  </si>
  <si>
    <t>2000009785602156</t>
  </si>
  <si>
    <t>2000009794668954</t>
  </si>
  <si>
    <t>2000009698662838</t>
  </si>
  <si>
    <t>2000009881324130</t>
  </si>
  <si>
    <t>2000009771082582</t>
  </si>
  <si>
    <t>2000009773740688</t>
  </si>
  <si>
    <t>2000009647127558</t>
  </si>
  <si>
    <t>LU-1387770702171105</t>
  </si>
  <si>
    <t>2000009748122666</t>
  </si>
  <si>
    <t>2000009824231398</t>
  </si>
  <si>
    <t>Chamado para estorno VIA0618889</t>
  </si>
  <si>
    <t>2000009363256716</t>
  </si>
  <si>
    <t>LU-1385970700649561</t>
  </si>
  <si>
    <t>LU-1385070699823849</t>
  </si>
  <si>
    <t>2000009772965436</t>
  </si>
  <si>
    <t>2000009799964978</t>
  </si>
  <si>
    <t>2000009882297226</t>
  </si>
  <si>
    <t>2000009782167756</t>
  </si>
  <si>
    <t>LU-1386970701646893</t>
  </si>
  <si>
    <t>2000009737316960</t>
  </si>
  <si>
    <t>LU-1379270873167595</t>
  </si>
  <si>
    <t>2000009883733126</t>
  </si>
  <si>
    <t>2000009877616076</t>
  </si>
  <si>
    <t>2000009883213128</t>
  </si>
  <si>
    <t>702-7243966-0335427</t>
  </si>
  <si>
    <t>2000009816328730</t>
  </si>
  <si>
    <t>2000009817925214</t>
  </si>
  <si>
    <t>2000009821198242</t>
  </si>
  <si>
    <t>2000009795830678</t>
  </si>
  <si>
    <t>LU-1385770700477240</t>
  </si>
  <si>
    <t>2000009792874688</t>
  </si>
  <si>
    <t>LU-1385670700412100</t>
  </si>
  <si>
    <t>LU-1386070700701713</t>
  </si>
  <si>
    <t>702-3537205-5646607
Orientado por Jéssica</t>
  </si>
  <si>
    <t>2000009794077152</t>
  </si>
  <si>
    <t>1475723664590-01</t>
  </si>
  <si>
    <t>2000009824837846</t>
  </si>
  <si>
    <t>701-0872733-0827401</t>
  </si>
  <si>
    <t>2000009801923762</t>
  </si>
  <si>
    <t>702-7126216-0198664</t>
  </si>
  <si>
    <t>5501552390001-A</t>
  </si>
  <si>
    <t>2000008214401756</t>
  </si>
  <si>
    <t>2000009873156142</t>
  </si>
  <si>
    <t>5505662780001-A</t>
  </si>
  <si>
    <t>1470083604301-01</t>
  </si>
  <si>
    <t>701-5584836-2972269</t>
  </si>
  <si>
    <t>LU-1386470701103555</t>
  </si>
  <si>
    <t>2000009876741812</t>
  </si>
  <si>
    <t>LU-1387970702338216</t>
  </si>
  <si>
    <t>2000009811401926</t>
  </si>
  <si>
    <t>5502290360001-A</t>
  </si>
  <si>
    <t>2000009701891450</t>
  </si>
  <si>
    <t>2000009778934510</t>
  </si>
  <si>
    <t>2000009776722358</t>
  </si>
  <si>
    <t>2000009691012784</t>
  </si>
  <si>
    <t>702-4226872-9493824</t>
  </si>
  <si>
    <t>2000009744929386</t>
  </si>
  <si>
    <t>702-2074189-5370655</t>
  </si>
  <si>
    <t>701-1971311-3734636</t>
  </si>
  <si>
    <t>2000009744940588</t>
  </si>
  <si>
    <t>701-6641973-3727432</t>
  </si>
  <si>
    <t>2000009630451232</t>
  </si>
  <si>
    <t>702-0290988-8031416</t>
  </si>
  <si>
    <t>1476703678028-01</t>
  </si>
  <si>
    <t>2000009884871970</t>
  </si>
  <si>
    <t>702-4307757-2516225</t>
  </si>
  <si>
    <t>Extravio.</t>
  </si>
  <si>
    <t>Solicitado um posicionamento da transportadora.</t>
  </si>
  <si>
    <t>Solicitado posicionamento da transportadora.</t>
  </si>
  <si>
    <t>Removida suspensão.</t>
  </si>
  <si>
    <t>2000007582671424</t>
  </si>
  <si>
    <t>43230773401</t>
  </si>
  <si>
    <t>2000009399699160</t>
  </si>
  <si>
    <t>Acareação no praza de 5 dias para ser resolvida.</t>
  </si>
  <si>
    <t>5500856330001-A</t>
  </si>
  <si>
    <t>2000009788177972</t>
  </si>
  <si>
    <t>LU-1385370700214562</t>
  </si>
  <si>
    <t>5503614580001-A</t>
  </si>
  <si>
    <t>1476033668505-01</t>
  </si>
  <si>
    <t>2000009240616804</t>
  </si>
  <si>
    <t>2000009841385782</t>
  </si>
  <si>
    <t>5503589430001-A</t>
  </si>
  <si>
    <t>2000009731178216</t>
  </si>
  <si>
    <t>5503578770001-A</t>
  </si>
  <si>
    <t>2000009234690302</t>
  </si>
  <si>
    <t>Chamado por erro - VIA0618900</t>
  </si>
  <si>
    <t>LU-1386870701602579</t>
  </si>
  <si>
    <t>2000009733074466</t>
  </si>
  <si>
    <t>Arrependimento (troca por um produto maior)</t>
  </si>
  <si>
    <t>Obs: Jadlog estava fora do ar, por isso não consegui encaminhar o comprovante de entrega</t>
  </si>
  <si>
    <t>Arrependimento (troca por produto maior)</t>
  </si>
  <si>
    <t>LU-1385170699965770</t>
  </si>
  <si>
    <t>2000009317513066</t>
  </si>
  <si>
    <t>2000009796636818</t>
  </si>
  <si>
    <t>comprou 127v mas precisava 220v</t>
  </si>
  <si>
    <t>LU-1384370875861551</t>
  </si>
  <si>
    <t>Comprou 127v mas precisava 220v</t>
  </si>
  <si>
    <t>2000009715095496</t>
  </si>
  <si>
    <t>Sendo atendido pelo numero 201033712105002</t>
  </si>
  <si>
    <t>2000009733481084</t>
  </si>
  <si>
    <t>2000009818969110</t>
  </si>
  <si>
    <t>LU-1325570721118762</t>
  </si>
  <si>
    <t>Não é possivel cancelar do admin, devido prazo maior que 6 meses.</t>
  </si>
  <si>
    <t>Pedido está atrasado, favor seguir com a verificação do ocorrido com o pedido do cliente</t>
  </si>
  <si>
    <t>LU-1386770701342008</t>
  </si>
  <si>
    <t>5499826760001-A</t>
  </si>
  <si>
    <t>2000009715146202</t>
  </si>
  <si>
    <t>Cancelamento solicitado barragem</t>
  </si>
  <si>
    <t>2000009806438168</t>
  </si>
  <si>
    <t>2000009829236876</t>
  </si>
  <si>
    <t>LU-1327870722673612</t>
  </si>
  <si>
    <t>LU-1383270875180509</t>
  </si>
  <si>
    <t>2000009816975974</t>
  </si>
  <si>
    <t>LU-1366870746866945</t>
  </si>
  <si>
    <t>2000009783290084</t>
  </si>
  <si>
    <t>LU-1384070875665804</t>
  </si>
  <si>
    <t>Aguardando resultado acareação</t>
  </si>
  <si>
    <t>2000009796034644</t>
  </si>
  <si>
    <t>2000009880205690</t>
  </si>
  <si>
    <t>2000009881165384</t>
  </si>
  <si>
    <t>2000008756095984</t>
  </si>
  <si>
    <t>5505496870001-A</t>
  </si>
  <si>
    <t>LU-1386370701002315</t>
  </si>
  <si>
    <t>2000009821259452</t>
  </si>
  <si>
    <t>2000009833167776</t>
  </si>
  <si>
    <t>5499157290001-A</t>
  </si>
  <si>
    <t>1473903645062-01</t>
  </si>
  <si>
    <t>LU-1386170700841257</t>
  </si>
  <si>
    <t>Questionado transportadora e informado ao cliente</t>
  </si>
  <si>
    <t>LU-1386470701060876</t>
  </si>
  <si>
    <t>2000009880319090</t>
  </si>
  <si>
    <t>troca fora do prazo</t>
  </si>
  <si>
    <t>LU-1387070701736820</t>
  </si>
  <si>
    <t>2000009765337904</t>
  </si>
  <si>
    <t>LU-1386470701094316</t>
  </si>
  <si>
    <t>2000009828130878</t>
  </si>
  <si>
    <t>LU-1386870701594033</t>
  </si>
  <si>
    <t>2000009824179818</t>
  </si>
  <si>
    <t>LU-1387270701889828</t>
  </si>
  <si>
    <t>2000009822051890</t>
  </si>
  <si>
    <t>produto errado, solicitado mais informações</t>
  </si>
  <si>
    <t>LU-1384870699705036</t>
  </si>
  <si>
    <t>1477423686565-01</t>
  </si>
  <si>
    <t>LU-1385370700131326</t>
  </si>
  <si>
    <t>LU-1386370700991319</t>
  </si>
  <si>
    <t>LU-1386370700954090</t>
  </si>
  <si>
    <t>2000009878510112</t>
  </si>
  <si>
    <t>LU-1385970700665132</t>
  </si>
  <si>
    <t>LU-1385370700209976</t>
  </si>
  <si>
    <t>LU-1385370700168348</t>
  </si>
  <si>
    <t>LU-1386170700718443</t>
  </si>
  <si>
    <t>2000009878645250</t>
  </si>
  <si>
    <t>2000009700772668</t>
  </si>
  <si>
    <t>2000009645837096</t>
  </si>
  <si>
    <t>2000009735151770</t>
  </si>
  <si>
    <t>2000009816218070</t>
  </si>
  <si>
    <t>2000009878726350</t>
  </si>
  <si>
    <t>2000009855027786</t>
  </si>
  <si>
    <t>Avaria, aguardando posicionamento da transportadora.</t>
  </si>
  <si>
    <t>LU-1385670700464169</t>
  </si>
  <si>
    <t>2000009804384632</t>
  </si>
  <si>
    <t>Aguardando retorno do N2 com resolução</t>
  </si>
  <si>
    <t>2000009879378910</t>
  </si>
  <si>
    <t>2000009820255000</t>
  </si>
  <si>
    <t>2000009878359608</t>
  </si>
  <si>
    <t>2000009878267796</t>
  </si>
  <si>
    <t>2000009832789758</t>
  </si>
  <si>
    <t>43963308701</t>
  </si>
  <si>
    <t>2000009845536660</t>
  </si>
  <si>
    <t>2000009796271830</t>
  </si>
  <si>
    <t>2000009825503036</t>
  </si>
  <si>
    <t>2000009660970356</t>
  </si>
  <si>
    <t>pedido acima das dimensões</t>
  </si>
  <si>
    <t>LU-1386770701316657</t>
  </si>
  <si>
    <t>2000009805808644</t>
  </si>
  <si>
    <t>2000009838172876</t>
  </si>
  <si>
    <t>Data de entrega revisada.</t>
  </si>
  <si>
    <t>https://internal-wiki.olist.com/pt-br/cx-terceira/canais-madeira-madeira/contact-reason/entrega/quero-saber-sobre-prazos-de-entrega/meu-pedido-esta-atrasado/atraso-no-envio/antes-do-envio-envio-do-pedido-primeiro-atendimento</t>
  </si>
  <si>
    <t>2000009770597462</t>
  </si>
  <si>
    <t>2000009877982618</t>
  </si>
  <si>
    <t>Cancelada duas unidades não enviadas</t>
  </si>
  <si>
    <t>2000009890145042</t>
  </si>
  <si>
    <t>Cancelado por falta de envio de duas unidades</t>
  </si>
  <si>
    <t>2000009832042320</t>
  </si>
  <si>
    <t>LU-1385970700664105</t>
  </si>
  <si>
    <t>LU-1385870700561071</t>
  </si>
  <si>
    <t>43790295301</t>
  </si>
  <si>
    <t>2000009849893910</t>
  </si>
  <si>
    <t>Entrega realizada conforme retorno do cliente.</t>
  </si>
  <si>
    <t>LU-1387270701899104</t>
  </si>
  <si>
    <t>2000009875572356</t>
  </si>
  <si>
    <t>2000009879092376</t>
  </si>
  <si>
    <t>2000009860527544</t>
  </si>
  <si>
    <t>LU-1385670700411949</t>
  </si>
  <si>
    <t>2000009827464678</t>
  </si>
  <si>
    <t>2000009779445464</t>
  </si>
  <si>
    <t>2000009882865766</t>
  </si>
  <si>
    <t>2000009845567788</t>
  </si>
  <si>
    <t>2000009879643036</t>
  </si>
  <si>
    <t>Solicitado os dados do recebedor.</t>
  </si>
  <si>
    <t>2000009729401494</t>
  </si>
  <si>
    <t>LU-1387470702011149</t>
  </si>
  <si>
    <t>2000009880488820</t>
  </si>
  <si>
    <t>2000009889969870</t>
  </si>
  <si>
    <t>2000009753946666</t>
  </si>
  <si>
    <t>2000009842727718</t>
  </si>
  <si>
    <t>1475733664824-01</t>
  </si>
  <si>
    <t>5499271070001-A</t>
  </si>
  <si>
    <t>2000009883581152</t>
  </si>
  <si>
    <t>LU-1384570875972385</t>
  </si>
  <si>
    <t>LU-1386670701224585</t>
  </si>
  <si>
    <t>2000009813880670</t>
  </si>
  <si>
    <t>2000009776391986</t>
  </si>
  <si>
    <t>5500430870001-A</t>
  </si>
  <si>
    <t>LU-1385970700590542</t>
  </si>
  <si>
    <t>LU-1385370700236660</t>
  </si>
  <si>
    <t>2000009825429212</t>
  </si>
  <si>
    <t>2000009762150888</t>
  </si>
  <si>
    <t>1477273685419-01</t>
  </si>
  <si>
    <t>2000009806261736</t>
  </si>
  <si>
    <t>Aguardando entrar em devolução</t>
  </si>
  <si>
    <t>2000009836793470</t>
  </si>
  <si>
    <t>2000009603489090</t>
  </si>
  <si>
    <t>LU-1386270700899924</t>
  </si>
  <si>
    <t>2000009806296002</t>
  </si>
  <si>
    <t>2000009803410592</t>
  </si>
  <si>
    <t>Solicitado a devolução do pedido ao cliente</t>
  </si>
  <si>
    <t>2000009884474544</t>
  </si>
  <si>
    <t>1475633664326-01</t>
  </si>
  <si>
    <t>7930092</t>
  </si>
  <si>
    <t>2000009790963084</t>
  </si>
  <si>
    <t>2000009832776908</t>
  </si>
  <si>
    <t>2000009883073452</t>
  </si>
  <si>
    <t>LU-1386970701657190</t>
  </si>
  <si>
    <t>2000009780857376</t>
  </si>
  <si>
    <t>2000009857676234</t>
  </si>
  <si>
    <t>2000009784582344</t>
  </si>
  <si>
    <t>2000009783786838</t>
  </si>
  <si>
    <t>2000009778988660</t>
  </si>
  <si>
    <t>LU-1385770700483873</t>
  </si>
  <si>
    <t>2000009823390216</t>
  </si>
  <si>
    <t>2000009818313242</t>
  </si>
  <si>
    <t>- Excluir reclamação ( situação resolvida)</t>
  </si>
  <si>
    <t>2000009884515478</t>
  </si>
  <si>
    <t>LU-1386370700994243</t>
  </si>
  <si>
    <t>2000009828075682</t>
  </si>
  <si>
    <t>2000009807396918</t>
  </si>
  <si>
    <t>2000009874687342</t>
  </si>
  <si>
    <t>5489109880001-A</t>
  </si>
  <si>
    <t>701-3591820-3409827</t>
  </si>
  <si>
    <t>1475733664753-01</t>
  </si>
  <si>
    <t>Aguardando retorno do pedido e aguardando entrega do mesmo</t>
  </si>
  <si>
    <t>2000009889772604</t>
  </si>
  <si>
    <t>LU-1386370700949358</t>
  </si>
  <si>
    <t>LU-1385570700312577</t>
  </si>
  <si>
    <t>LU-1385870700585772</t>
  </si>
  <si>
    <t>2000009884640102</t>
  </si>
  <si>
    <t>1471213616199-01</t>
  </si>
  <si>
    <t>701-8615135-8510608</t>
  </si>
  <si>
    <t>2000009809689140</t>
  </si>
  <si>
    <t>2000009867026146</t>
  </si>
  <si>
    <t>2000009823041816</t>
  </si>
  <si>
    <t>2000009831408974</t>
  </si>
  <si>
    <t>LU-1385370700160744</t>
  </si>
  <si>
    <t>2000009883451216</t>
  </si>
  <si>
    <t>LU-1385970700608791</t>
  </si>
  <si>
    <t>1477453687102-01</t>
  </si>
  <si>
    <t>2000009883272310</t>
  </si>
  <si>
    <t>2000009881582274</t>
  </si>
  <si>
    <t>2000009883118244</t>
  </si>
  <si>
    <t>2000009882574024</t>
  </si>
  <si>
    <t>1473343640073-01</t>
  </si>
  <si>
    <t>Solicitado cancelamentoVIA0618966</t>
  </si>
  <si>
    <t>2000009743935676</t>
  </si>
  <si>
    <t>2000009818325926</t>
  </si>
  <si>
    <t>2000009882749604</t>
  </si>
  <si>
    <t>2000009883989132</t>
  </si>
  <si>
    <t>LU-1385470700270911</t>
  </si>
  <si>
    <t>2000009788509500</t>
  </si>
  <si>
    <t>2000009778509644</t>
  </si>
  <si>
    <t>LU-1386670701225507</t>
  </si>
  <si>
    <t>LU-1386470701050430</t>
  </si>
  <si>
    <t>LU-1386970701665248</t>
  </si>
  <si>
    <t>2000009799679860</t>
  </si>
  <si>
    <t>2000009736829010</t>
  </si>
  <si>
    <t>LU-1386370701006826</t>
  </si>
  <si>
    <t>1475893667232-01</t>
  </si>
  <si>
    <t>LU-1385370700222572</t>
  </si>
  <si>
    <t>2000009886075796</t>
  </si>
  <si>
    <t>2000009747610136</t>
  </si>
  <si>
    <t>2000009668746918</t>
  </si>
  <si>
    <t>1474853655289-01</t>
  </si>
  <si>
    <t>Avaria, solicitado fotos.</t>
  </si>
  <si>
    <t>2000009881167836</t>
  </si>
  <si>
    <t>LU-1385670700431036</t>
  </si>
  <si>
    <t>702-5871753-1835428</t>
  </si>
  <si>
    <t>2000009803365738</t>
  </si>
  <si>
    <t>2000009882995798</t>
  </si>
  <si>
    <t>LU-1385970700631900</t>
  </si>
  <si>
    <t>2000009885578086</t>
  </si>
  <si>
    <t>Cliente voltou atrás no cancelamento e solicitou envio de um item que informou ter faltado, aguardando mais informações sobre qual base seria.</t>
  </si>
  <si>
    <t>2000009886375372</t>
  </si>
  <si>
    <t>1473633642913-01</t>
  </si>
  <si>
    <t>Aguardando retorno do produto</t>
  </si>
  <si>
    <t>2000009784608274</t>
  </si>
  <si>
    <t>LU-1386670701269383</t>
  </si>
  <si>
    <t>LU-1386670701207266</t>
  </si>
  <si>
    <t>2000009802634178</t>
  </si>
  <si>
    <t>LU-1384770699529221</t>
  </si>
  <si>
    <t>2000009827873386</t>
  </si>
  <si>
    <t>LU-1385570700347964</t>
  </si>
  <si>
    <t>2000009796675384</t>
  </si>
  <si>
    <t>2000009841223626</t>
  </si>
  <si>
    <t>1473553641964-01</t>
  </si>
  <si>
    <t>701-1035597-8237006</t>
  </si>
  <si>
    <t>nota fiscal encaminhada - auxiliado por samantha a não solicitar a correção da nf</t>
  </si>
  <si>
    <t>5505737400001-A</t>
  </si>
  <si>
    <t>2000009886634340</t>
  </si>
  <si>
    <t>2000009860360002</t>
  </si>
  <si>
    <t>2000009857826180</t>
  </si>
  <si>
    <t>702-8678558-7924248</t>
  </si>
  <si>
    <t>danfe encaminhada</t>
  </si>
  <si>
    <t>1476213670601-01</t>
  </si>
  <si>
    <t>Pedido atraso solicitado retorno do caso</t>
  </si>
  <si>
    <t>2000009710121334</t>
  </si>
  <si>
    <t>2000009826664978</t>
  </si>
  <si>
    <t>Item faltante não enviado.</t>
  </si>
  <si>
    <t>1477473687505-01</t>
  </si>
  <si>
    <t>2000009884492850</t>
  </si>
  <si>
    <t>solicitado ao N2</t>
  </si>
  <si>
    <t>2000009739743782</t>
  </si>
  <si>
    <t>Solicitado a loja desbloqueio do vale</t>
  </si>
  <si>
    <t>cliente ausente - canal cancelou a compra</t>
  </si>
  <si>
    <t>LU-1386770701362461</t>
  </si>
  <si>
    <t>Auxiliado pela Samantha</t>
  </si>
  <si>
    <t>LU-1385470700243942</t>
  </si>
  <si>
    <t>troca de endereço - cliente vai viajar</t>
  </si>
  <si>
    <t>LU-1385670700395723</t>
  </si>
  <si>
    <t>1472453628987-01</t>
  </si>
  <si>
    <t>Aberto para o time de N2</t>
  </si>
  <si>
    <t>1475283660752-01</t>
  </si>
  <si>
    <t>LU-1386470701103374</t>
  </si>
  <si>
    <t>702-3672656-1977853</t>
  </si>
  <si>
    <t>dúvidas sobre originalidade</t>
  </si>
  <si>
    <t>2000009885282604</t>
  </si>
  <si>
    <t>2000009796696228</t>
  </si>
  <si>
    <t>121240002711953-01</t>
  </si>
  <si>
    <t>2000009885290732</t>
  </si>
  <si>
    <t>LU-1383670875438275</t>
  </si>
  <si>
    <t>2000009876763572</t>
  </si>
  <si>
    <t>LU-1386170700847088</t>
  </si>
  <si>
    <t>2000009864007240</t>
  </si>
  <si>
    <t>2000009746056270</t>
  </si>
  <si>
    <t>Pedido não devolvido estourou prazo</t>
  </si>
  <si>
    <t>2000009753654726</t>
  </si>
  <si>
    <t>LU-1386970701621835</t>
  </si>
  <si>
    <t>LU-1384070875663770</t>
  </si>
  <si>
    <t>1475623664280-01</t>
  </si>
  <si>
    <t>LU-1385570700320138</t>
  </si>
  <si>
    <t>1474753652458-01</t>
  </si>
  <si>
    <t>LU-1384270875822093</t>
  </si>
  <si>
    <t>LU-1386570701161064</t>
  </si>
  <si>
    <t>44024028501</t>
  </si>
  <si>
    <t>aguardando cancelamento via VIA0619002</t>
  </si>
  <si>
    <t>LU-1386370701014596</t>
  </si>
  <si>
    <t>1475813665992-01</t>
  </si>
  <si>
    <t>Cobrado cancelamento ao via</t>
  </si>
  <si>
    <t>cliente informa outro endereço para coleta do item avariado</t>
  </si>
  <si>
    <t>Pedido sendo tratado por N3 procon</t>
  </si>
  <si>
    <t>LU-1388070702476844</t>
  </si>
  <si>
    <t>Pedido não enviado e cancelado por atraso</t>
  </si>
  <si>
    <t>2000009871190302</t>
  </si>
  <si>
    <t>1475573663676-01</t>
  </si>
  <si>
    <t>2000009838560676</t>
  </si>
  <si>
    <t>2000009792062030</t>
  </si>
  <si>
    <t>Será seguido com o cancelamento parcial.</t>
  </si>
  <si>
    <t>LU-1386470701033689</t>
  </si>
  <si>
    <t>44262109601</t>
  </si>
  <si>
    <t>Cancelado pedido insucesso</t>
  </si>
  <si>
    <t>1475263660302-01</t>
  </si>
  <si>
    <t>2000009826711688</t>
  </si>
  <si>
    <t>2000009888009878</t>
  </si>
  <si>
    <t>Endereço inconsistente</t>
  </si>
  <si>
    <t>5498986180001-A</t>
  </si>
  <si>
    <t>2000009790118958</t>
  </si>
  <si>
    <t>LU-1384170875715464</t>
  </si>
  <si>
    <t>2000009720124746</t>
  </si>
  <si>
    <t>702-7669914-9855446</t>
  </si>
  <si>
    <t>2000009810970400</t>
  </si>
  <si>
    <t>1470773610917-01</t>
  </si>
  <si>
    <t>2000009733252250</t>
  </si>
  <si>
    <t>5501087700001-A</t>
  </si>
  <si>
    <t>2000009807232086</t>
  </si>
  <si>
    <t>2000009836491058</t>
  </si>
  <si>
    <t>2000009757267272</t>
  </si>
  <si>
    <t>1477513688240-01</t>
  </si>
  <si>
    <t>5505826490001-A</t>
  </si>
  <si>
    <t xml:space="preserve">Seguindo atendimento 201033444650001
</t>
  </si>
  <si>
    <t>2000009814948970</t>
  </si>
  <si>
    <t>2000009797893612</t>
  </si>
  <si>
    <t>2000009790039084</t>
  </si>
  <si>
    <t>2000009842587910</t>
  </si>
  <si>
    <t>Aguardado devolução do pedido</t>
  </si>
  <si>
    <t>2000009888883090</t>
  </si>
  <si>
    <t>2000009858711748</t>
  </si>
  <si>
    <t>Solicitado fotos.</t>
  </si>
  <si>
    <t>2000009889982560</t>
  </si>
  <si>
    <t>2000009760777870</t>
  </si>
  <si>
    <t>2000009879633486</t>
  </si>
  <si>
    <t>2000009860965298</t>
  </si>
  <si>
    <t>Enviado transportadora</t>
  </si>
  <si>
    <t>2000009830491116</t>
  </si>
  <si>
    <t>5499857660001-A</t>
  </si>
  <si>
    <t>Pedido tratado pelo RA.</t>
  </si>
  <si>
    <t>2000009750277460</t>
  </si>
  <si>
    <t>LU-1385670700463433</t>
  </si>
  <si>
    <t>2000009713897606</t>
  </si>
  <si>
    <t>2000009758606918</t>
  </si>
  <si>
    <t>2000009865279302</t>
  </si>
  <si>
    <t>2000009784426416</t>
  </si>
  <si>
    <t>LU-1386370701017267</t>
  </si>
  <si>
    <t>2000009823444566</t>
  </si>
  <si>
    <t>2000009889961716</t>
  </si>
  <si>
    <t>Solicitado comoprovante acareação</t>
  </si>
  <si>
    <t>2000009890948084</t>
  </si>
  <si>
    <t>LU-1386370700960907</t>
  </si>
  <si>
    <t>2000009824469006</t>
  </si>
  <si>
    <t>2000009654624746</t>
  </si>
  <si>
    <t>Cancelado pedido troca não realizada nem solicitada devido ao tempo e estresse do cliente seguimos cancelamento</t>
  </si>
  <si>
    <t>2000009838502548</t>
  </si>
  <si>
    <t>Pedido constando como extraviado.</t>
  </si>
  <si>
    <t>702-5774715-9310617</t>
  </si>
  <si>
    <t>2000009888884168</t>
  </si>
  <si>
    <t>2000009770268150</t>
  </si>
  <si>
    <t>Buyer fez solicitação porém sem informações, questionando ao mesmo e aguardando</t>
  </si>
  <si>
    <t>2000009885289924</t>
  </si>
  <si>
    <t>2000009791525608</t>
  </si>
  <si>
    <t>Aguardo as informações.</t>
  </si>
  <si>
    <t>2000009734984374</t>
  </si>
  <si>
    <t>2000009293491006</t>
  </si>
  <si>
    <t>cliente alega que não recebeu a mesma, porém não tem compra de mesa no cadastro</t>
  </si>
  <si>
    <t>2000009828961326</t>
  </si>
  <si>
    <t>2000009887419962</t>
  </si>
  <si>
    <t>2000009726999452</t>
  </si>
  <si>
    <t>2000009887710846</t>
  </si>
  <si>
    <t>LU-1388170702509559</t>
  </si>
  <si>
    <t>2000009774251466</t>
  </si>
  <si>
    <t>LU-1386770701375683</t>
  </si>
  <si>
    <t>2000009730947064</t>
  </si>
  <si>
    <t>LU-1388070702441853</t>
  </si>
  <si>
    <t>LU-1386470701110441</t>
  </si>
  <si>
    <t>LU-1372770212861352</t>
  </si>
  <si>
    <t>LU-1386270700889930</t>
  </si>
  <si>
    <t>LU-1384570876051023</t>
  </si>
  <si>
    <t>LU-1388170702531253</t>
  </si>
  <si>
    <t>1474273647749-01</t>
  </si>
  <si>
    <t>LU-1388070702375175</t>
  </si>
  <si>
    <t>2000009760422996</t>
  </si>
  <si>
    <t>LU-1387970702338354</t>
  </si>
  <si>
    <t>LU-1386670701206092</t>
  </si>
  <si>
    <t>2000009700179266</t>
  </si>
  <si>
    <t>LU-1383370875235016</t>
  </si>
  <si>
    <t>Chamado VIA0619045</t>
  </si>
  <si>
    <t>2000009759776678</t>
  </si>
  <si>
    <t>LU-1385870700573759</t>
  </si>
  <si>
    <t>2000009663007124</t>
  </si>
  <si>
    <t>1475733664711-01</t>
  </si>
  <si>
    <t>LU-1386470701097966</t>
  </si>
  <si>
    <t>Parado na fiscalização pedido confirmado seguindo envio do pedido</t>
  </si>
  <si>
    <t>2000009889684200</t>
  </si>
  <si>
    <t>LU-1385970700626134</t>
  </si>
  <si>
    <t>LU-1387070701759324</t>
  </si>
  <si>
    <t>Pedido seguindo entrega normalmente confirmado</t>
  </si>
  <si>
    <t>1477553689124-01</t>
  </si>
  <si>
    <t>Aguardando N2 na tratativa do pedido</t>
  </si>
  <si>
    <t>LU-1384770699568461</t>
  </si>
  <si>
    <t>LU-1385370700175240</t>
  </si>
  <si>
    <t>2000009890566768</t>
  </si>
  <si>
    <t>44181842001</t>
  </si>
  <si>
    <t>Cancelado atraso no envio</t>
  </si>
  <si>
    <t>1477583689290-01</t>
  </si>
  <si>
    <t>Item faltante não enviado, cliente informa que resolveu.</t>
  </si>
  <si>
    <t>2000009787776304</t>
  </si>
  <si>
    <t>2000009707807968</t>
  </si>
  <si>
    <t>1475803665903-01</t>
  </si>
  <si>
    <t>44346713701</t>
  </si>
  <si>
    <t>2000009777934046</t>
  </si>
  <si>
    <t>2000009781661638</t>
  </si>
  <si>
    <t>44156115101</t>
  </si>
  <si>
    <t>Cancelamento aprovado insucesso</t>
  </si>
  <si>
    <t>44349538301</t>
  </si>
  <si>
    <t>2000009798361518</t>
  </si>
  <si>
    <t>2000009858062110</t>
  </si>
  <si>
    <t>5505953450001-A</t>
  </si>
  <si>
    <t>44470252401</t>
  </si>
  <si>
    <t>1474363648761-01</t>
  </si>
  <si>
    <t>5502477960001-A</t>
  </si>
  <si>
    <t>LU-1385870700523473</t>
  </si>
  <si>
    <t>LU-1382870874993067</t>
  </si>
  <si>
    <t>LU-1386770701321819</t>
  </si>
  <si>
    <t>44064979601</t>
  </si>
  <si>
    <t>LU-1387770702155903</t>
  </si>
  <si>
    <t>LU-1376870595119694</t>
  </si>
  <si>
    <t>Acareação avaria solicitada</t>
  </si>
  <si>
    <t>LU-1385670700457677</t>
  </si>
  <si>
    <t>2000009244373380</t>
  </si>
  <si>
    <t>701-1262582-0583426</t>
  </si>
  <si>
    <t>LU-1385070699800032</t>
  </si>
  <si>
    <t>Cancelamento solicitado ao viaVIA0619053</t>
  </si>
  <si>
    <t>LU-1384170875687850</t>
  </si>
  <si>
    <t>LU-1383770875492265</t>
  </si>
  <si>
    <t>LU-1384270875811117</t>
  </si>
  <si>
    <t>2000009891545224</t>
  </si>
  <si>
    <t>LU-1384170875712066</t>
  </si>
  <si>
    <t>LU-1386670701280369</t>
  </si>
  <si>
    <t>2000009808403654</t>
  </si>
  <si>
    <t>LU-1387570702137252</t>
  </si>
  <si>
    <t>LU-1385370700192859</t>
  </si>
  <si>
    <t>2000009758353156</t>
  </si>
  <si>
    <t>LU-1386470701116435</t>
  </si>
  <si>
    <t>44329735601</t>
  </si>
  <si>
    <t>insucesso cancelado</t>
  </si>
  <si>
    <t>LU-1384770699589177</t>
  </si>
  <si>
    <t>1473543641939-01</t>
  </si>
  <si>
    <t>2000009770825796</t>
  </si>
  <si>
    <t>LU-1384570876039441</t>
  </si>
  <si>
    <t>LU-1383770875495359</t>
  </si>
  <si>
    <t>pacotes divergentes - auxiliado por samantha</t>
  </si>
  <si>
    <t>702-5207439-2997809</t>
  </si>
  <si>
    <t>cliente alega duplicidade, solicitado informações</t>
  </si>
  <si>
    <t>43736840802</t>
  </si>
  <si>
    <t>Insucesso cancelamento solicitado viaVIA0619056</t>
  </si>
  <si>
    <t>LU-1385670700465572</t>
  </si>
  <si>
    <t>LU-1384370875873870</t>
  </si>
  <si>
    <t>44449128101</t>
  </si>
  <si>
    <t>LU-1384470875959492</t>
  </si>
  <si>
    <t>Informado a cliente contatar o fabricante</t>
  </si>
  <si>
    <t>7959412</t>
  </si>
  <si>
    <t>Cancelamento solicitado ao via VIA0619060</t>
  </si>
  <si>
    <t>2000009794878202</t>
  </si>
  <si>
    <t>LU-1387670702153057</t>
  </si>
  <si>
    <t>5505770260001-A</t>
  </si>
  <si>
    <t>7965076</t>
  </si>
  <si>
    <t>VIA0619061</t>
  </si>
  <si>
    <t>LU-1385570700369060</t>
  </si>
  <si>
    <t>Cancelamento do pedido solicitado novamente ao via</t>
  </si>
  <si>
    <t>aguardando retorno da transportadora/n2</t>
  </si>
  <si>
    <t>5501366690001-A</t>
  </si>
  <si>
    <t>44349034501</t>
  </si>
  <si>
    <t>2000009812004576</t>
  </si>
  <si>
    <t>1475553663353-01</t>
  </si>
  <si>
    <t>LU-1377970595934817</t>
  </si>
  <si>
    <t>2000009695688796</t>
  </si>
  <si>
    <t>5503790750001-A</t>
  </si>
  <si>
    <t>2000009891290810</t>
  </si>
  <si>
    <t>44143945901</t>
  </si>
  <si>
    <t>1473893644879-01</t>
  </si>
  <si>
    <t>Aguardando devolução pelo cliente</t>
  </si>
  <si>
    <t>2000009798857280</t>
  </si>
  <si>
    <t>2000009884584286</t>
  </si>
  <si>
    <t>2000009752210700</t>
  </si>
  <si>
    <t>2000009835605112</t>
  </si>
  <si>
    <t>LU-1378470596182028</t>
  </si>
  <si>
    <t>2000009840387784</t>
  </si>
  <si>
    <t>44444813301</t>
  </si>
  <si>
    <t>Cobrado cancelamento ao via VIA0619066</t>
  </si>
  <si>
    <t>Cancelamento
Cancelamento</t>
  </si>
  <si>
    <t>LU-1386270700870489</t>
  </si>
  <si>
    <t>2000009890676772</t>
  </si>
  <si>
    <t>2000009891873750</t>
  </si>
  <si>
    <t>2000009093130220</t>
  </si>
  <si>
    <t>44101139401</t>
  </si>
  <si>
    <t>Cancelamento aprovado porem aguardando liberação da via VIA0619068</t>
  </si>
  <si>
    <t>Comprovante de entrega enviado a cliente.</t>
  </si>
  <si>
    <t>2000009892119448</t>
  </si>
  <si>
    <t>Aguardando confirmação da devolução</t>
  </si>
  <si>
    <t>5504789310001-A</t>
  </si>
  <si>
    <t>LU-1386570701169131</t>
  </si>
  <si>
    <t>LU-1383970875534822</t>
  </si>
  <si>
    <t>LU-1385770700484058</t>
  </si>
  <si>
    <t>2000009725116578</t>
  </si>
  <si>
    <t>5501422480001-A</t>
  </si>
  <si>
    <t>Dados informados</t>
  </si>
  <si>
    <t>Solicitamos informações.</t>
  </si>
  <si>
    <t>2000009762541940</t>
  </si>
  <si>
    <t>2000009786589426</t>
  </si>
  <si>
    <t>LU-1388070702412184</t>
  </si>
  <si>
    <t>2000009871747822</t>
  </si>
  <si>
    <t>2000009787573750</t>
  </si>
  <si>
    <t>2000009707981218</t>
  </si>
  <si>
    <t>Barrado envio tranportadora</t>
  </si>
  <si>
    <t>LU-1386270700863220</t>
  </si>
  <si>
    <t>Informações de entrega.</t>
  </si>
  <si>
    <t>Cancelamento do pedido realizado por insucesso</t>
  </si>
  <si>
    <t>LU-1386470701054340</t>
  </si>
  <si>
    <t>LU-1386470701124082</t>
  </si>
  <si>
    <t>1473333639884-01</t>
  </si>
  <si>
    <t>canal entrou em contato fora do prazo</t>
  </si>
  <si>
    <t>1475303661033-01</t>
  </si>
  <si>
    <t>2000009891412636</t>
  </si>
  <si>
    <t>LU-1386070700677349</t>
  </si>
  <si>
    <t>LU-1385970700644584</t>
  </si>
  <si>
    <t>2000009813730240</t>
  </si>
  <si>
    <t>arrependimento - fora do prazo</t>
  </si>
  <si>
    <t>LU-1386070700714748</t>
  </si>
  <si>
    <t>Cancelamento solicitado aguardando barragem</t>
  </si>
  <si>
    <t>LU-1384770699548691</t>
  </si>
  <si>
    <t>LU-1386570701150768</t>
  </si>
  <si>
    <t>LU-1386370700944739</t>
  </si>
  <si>
    <t>2000009892033494</t>
  </si>
  <si>
    <t>2000007711509716</t>
  </si>
  <si>
    <t>LU-1388170702537055</t>
  </si>
  <si>
    <t>2000009687692080</t>
  </si>
  <si>
    <t>2000009758958374</t>
  </si>
  <si>
    <t>Avaria solicitado fotos</t>
  </si>
  <si>
    <t>Devolução por defeito - reembolso concluido</t>
  </si>
  <si>
    <t>LU-1386170700825115</t>
  </si>
  <si>
    <t>LU-1386370701012116</t>
  </si>
  <si>
    <t>2000009740420406</t>
  </si>
  <si>
    <t>2000009819846014</t>
  </si>
  <si>
    <t>finalizado chat</t>
  </si>
  <si>
    <t>LU-1382870874988640</t>
  </si>
  <si>
    <t>2000009839338846</t>
  </si>
  <si>
    <t>LU-1386470701110309</t>
  </si>
  <si>
    <t>2000009883959922</t>
  </si>
  <si>
    <t>2000009737400090</t>
  </si>
  <si>
    <t>LU-1387270701855503</t>
  </si>
  <si>
    <t>2000009891924718</t>
  </si>
  <si>
    <t>1473133637275-01</t>
  </si>
  <si>
    <t>LU-1388270229480871</t>
  </si>
  <si>
    <t>1471153615331-01</t>
  </si>
  <si>
    <t>2000009872655702</t>
  </si>
  <si>
    <t>2000009892662490</t>
  </si>
  <si>
    <t>LU-1386370700998326</t>
  </si>
  <si>
    <t>LU-1385870700542592</t>
  </si>
  <si>
    <t>2000009636206316</t>
  </si>
  <si>
    <t>LU-1385970700626544</t>
  </si>
  <si>
    <t>LU-1386770701320730</t>
  </si>
  <si>
    <t>2000009729862294</t>
  </si>
  <si>
    <t>LU-1386470701025878</t>
  </si>
  <si>
    <t>2000009879274300</t>
  </si>
  <si>
    <t>2000009731365648</t>
  </si>
  <si>
    <t>LU-1385070699807176</t>
  </si>
  <si>
    <t>LU-1384170875678063</t>
  </si>
  <si>
    <t>1476463675090-01</t>
  </si>
  <si>
    <t>LU-1385970700657764</t>
  </si>
  <si>
    <t>LU-1386370700976308</t>
  </si>
  <si>
    <t>Chamado para estorno VIA0619088</t>
  </si>
  <si>
    <t>2000009846043868</t>
  </si>
  <si>
    <t>1474623651200-01</t>
  </si>
  <si>
    <t>2000009823804268</t>
  </si>
  <si>
    <t>Chamado para transferência de fila VIA0619090</t>
  </si>
  <si>
    <t>LU-1385070699804847</t>
  </si>
  <si>
    <t>2000009833953178</t>
  </si>
  <si>
    <t>LU-1386170700761413</t>
  </si>
  <si>
    <t>Chamado para transferência de fila VIA0619095</t>
  </si>
  <si>
    <t>LU-1386170700815345</t>
  </si>
  <si>
    <t>LU-1387370701972335</t>
  </si>
  <si>
    <t>1475003657580-01</t>
  </si>
  <si>
    <t>LU-1385370700187677</t>
  </si>
  <si>
    <t>2000009892695050</t>
  </si>
  <si>
    <t>Chamado para transferência VIA0619096</t>
  </si>
  <si>
    <t>LU-1383670875396892</t>
  </si>
  <si>
    <t>2000009831555494</t>
  </si>
  <si>
    <t>1475393662202-01</t>
  </si>
  <si>
    <t>2000009747501736</t>
  </si>
  <si>
    <t>2000009782097550</t>
  </si>
  <si>
    <t>LU-1386470701053727</t>
  </si>
  <si>
    <t>1476443674757-01</t>
  </si>
  <si>
    <t>2000009834361314</t>
  </si>
  <si>
    <t>LU-1384370875849226</t>
  </si>
  <si>
    <t>2000009766738474</t>
  </si>
  <si>
    <t>1462553520852-01</t>
  </si>
  <si>
    <t>2000009890386940</t>
  </si>
  <si>
    <t>LU-1384870699705414</t>
  </si>
  <si>
    <t>1476793680034-01</t>
  </si>
  <si>
    <t>2000009706153532</t>
  </si>
  <si>
    <t>LU-1383670875404593</t>
  </si>
  <si>
    <t>2000009731914028</t>
  </si>
  <si>
    <t>LU-1383470875288864</t>
  </si>
  <si>
    <t>LU-1386770701297863</t>
  </si>
  <si>
    <t>LU-1385970700664194</t>
  </si>
  <si>
    <t>2000009770058196</t>
  </si>
  <si>
    <t>LU-1386470701117830</t>
  </si>
  <si>
    <t>LU-1386270700912327</t>
  </si>
  <si>
    <t>LU-1386970701696077</t>
  </si>
  <si>
    <t>2000008527756460</t>
  </si>
  <si>
    <t>2000009825708922</t>
  </si>
  <si>
    <t>2000009892443260</t>
  </si>
  <si>
    <t>5503779140001-A</t>
  </si>
  <si>
    <t>LU-1386970701677694</t>
  </si>
  <si>
    <t>5504161860001-A</t>
  </si>
  <si>
    <t>1476473675248-01</t>
  </si>
  <si>
    <t>LU-1383670875375000</t>
  </si>
  <si>
    <t>2000009785707398</t>
  </si>
  <si>
    <t>2000009807038988</t>
  </si>
  <si>
    <t>5506054000001-A</t>
  </si>
  <si>
    <t>LU-1385670700416236</t>
  </si>
  <si>
    <t>2000009893293076</t>
  </si>
  <si>
    <t>LU-1386170700724759</t>
  </si>
  <si>
    <t>LU-1376670594882935</t>
  </si>
  <si>
    <t>LU-1386370701008878</t>
  </si>
  <si>
    <t>LU-1386170700770573</t>
  </si>
  <si>
    <t>702-1081184-6989039</t>
  </si>
  <si>
    <t>LU-1386870701600996</t>
  </si>
  <si>
    <t>2000009697729200</t>
  </si>
  <si>
    <t>LU-1385170699998025</t>
  </si>
  <si>
    <t>LU-1386670701220047</t>
  </si>
  <si>
    <t>Chamado para transferência de fila VIA0619140</t>
  </si>
  <si>
    <t>5502117920001-A</t>
  </si>
  <si>
    <t>2000009858180586</t>
  </si>
  <si>
    <t>LU-1387270701844758</t>
  </si>
  <si>
    <t>LU-1383070875095385</t>
  </si>
  <si>
    <t>2000008157725222</t>
  </si>
  <si>
    <t>2000009836281660</t>
  </si>
  <si>
    <t>702-4104953-4647418</t>
  </si>
  <si>
    <t>LU-1385070699791195</t>
  </si>
  <si>
    <t>702-8172228-9336226</t>
  </si>
  <si>
    <t>2000009891046922</t>
  </si>
  <si>
    <t>LU-1385470700259503</t>
  </si>
  <si>
    <t>2000009701428188</t>
  </si>
  <si>
    <t>702-4788790-3918659</t>
  </si>
  <si>
    <t>2000009706602362</t>
  </si>
  <si>
    <t>LU-1386470701134501</t>
  </si>
  <si>
    <t>Chamado para transferência de fila VIA0619147</t>
  </si>
  <si>
    <t>1476713678169-01</t>
  </si>
  <si>
    <t>2000009892899076</t>
  </si>
  <si>
    <t>2000009893544616</t>
  </si>
  <si>
    <t>LU-1385570700380247</t>
  </si>
  <si>
    <t>LU-1385170700012573</t>
  </si>
  <si>
    <t>2000009276044346</t>
  </si>
  <si>
    <t>701-2700341-4269855</t>
  </si>
  <si>
    <t>LU-1386370700950545</t>
  </si>
  <si>
    <t>LU-1385470700287024</t>
  </si>
  <si>
    <t>5503846320001-A</t>
  </si>
  <si>
    <t>LU-1385070699853070</t>
  </si>
  <si>
    <t>Orientado por josimar</t>
  </si>
  <si>
    <t>LU-1386770701375678</t>
  </si>
  <si>
    <t>2000008965510880</t>
  </si>
  <si>
    <t>-Vix verificado por Allan.</t>
  </si>
  <si>
    <t>2000009890741268</t>
  </si>
  <si>
    <t>2000009863067126</t>
  </si>
  <si>
    <t>LU-1386970701643523</t>
  </si>
  <si>
    <t>701-1887766-1277037</t>
  </si>
  <si>
    <t>2000009791703556</t>
  </si>
  <si>
    <t>Chamado para estorno VIA0619163</t>
  </si>
  <si>
    <t>LU-1382970875037286</t>
  </si>
  <si>
    <t>2000009785762110</t>
  </si>
  <si>
    <t>LU-1386170700755027</t>
  </si>
  <si>
    <t>2000009893046836</t>
  </si>
  <si>
    <t>LU-1383770875509022</t>
  </si>
  <si>
    <t>702-6984611-1807426</t>
  </si>
  <si>
    <t>2000009857694122</t>
  </si>
  <si>
    <t>LU-1386470701103424</t>
  </si>
  <si>
    <t>LU-1386470701129255</t>
  </si>
  <si>
    <t>LU-1383470875290243</t>
  </si>
  <si>
    <t>701-3025065-5241834</t>
  </si>
  <si>
    <t>LU-1388370229507648</t>
  </si>
  <si>
    <t>LU-1387970702340195</t>
  </si>
  <si>
    <t>701-4575196-1794619</t>
  </si>
  <si>
    <t>LU-1386970701633692</t>
  </si>
  <si>
    <t>LU-1386270700865869</t>
  </si>
  <si>
    <t>5504165600002-A</t>
  </si>
  <si>
    <t>LU-1386070700700723</t>
  </si>
  <si>
    <t>LU-1382670874888783</t>
  </si>
  <si>
    <t>LU-1386170700847975</t>
  </si>
  <si>
    <t>5504165600001-A</t>
  </si>
  <si>
    <t>LU-1386470701078909</t>
  </si>
  <si>
    <t>701-0506772-4473838</t>
  </si>
  <si>
    <t>2000009893136144</t>
  </si>
  <si>
    <t>5504248990001-A</t>
  </si>
  <si>
    <t>LU-1387670702146552</t>
  </si>
  <si>
    <t>2000009008923728</t>
  </si>
  <si>
    <t>2000009592992662</t>
  </si>
  <si>
    <t>2000009693039082</t>
  </si>
  <si>
    <t>LU-1386170700849696</t>
  </si>
  <si>
    <t>LU-1384570875985870</t>
  </si>
  <si>
    <t>LU-1383970875559285</t>
  </si>
  <si>
    <t>5505766820001-A</t>
  </si>
  <si>
    <t>2000009740660268</t>
  </si>
  <si>
    <t>LU-1386570701173850</t>
  </si>
  <si>
    <t>5505697240001-A</t>
  </si>
  <si>
    <t>2000009840248734</t>
  </si>
  <si>
    <t>5505676710001-A</t>
  </si>
  <si>
    <t>2000009749335976</t>
  </si>
  <si>
    <t>LU-1384270875744770</t>
  </si>
  <si>
    <t>LU-1387370701974382</t>
  </si>
  <si>
    <t>LU-1385070699909929</t>
  </si>
  <si>
    <t>LU-1385970700640887</t>
  </si>
  <si>
    <t>LU-1384170875695054</t>
  </si>
  <si>
    <t>LU-1383370875261403</t>
  </si>
  <si>
    <t>LU-1388370229530723</t>
  </si>
  <si>
    <t>LU-1386570701154415</t>
  </si>
  <si>
    <t>LU-1388270229442829</t>
  </si>
  <si>
    <t>2000009893273786</t>
  </si>
  <si>
    <t>LU-1385970700620490</t>
  </si>
  <si>
    <t>LU-1386470701101214</t>
  </si>
  <si>
    <t>2000009890339222</t>
  </si>
  <si>
    <t>2000009838574196</t>
  </si>
  <si>
    <t>LU-1387770702169619</t>
  </si>
  <si>
    <t>2000009871119720</t>
  </si>
  <si>
    <t>LU-1384970699782193</t>
  </si>
  <si>
    <t>2000009865225064</t>
  </si>
  <si>
    <t>LU-1383370875264935</t>
  </si>
  <si>
    <t>2000009893202810</t>
  </si>
  <si>
    <t>LU-1385570700347238</t>
  </si>
  <si>
    <t>2000007783572644</t>
  </si>
  <si>
    <t>LU-1386770701381170</t>
  </si>
  <si>
    <t>LU-1386670701260063</t>
  </si>
  <si>
    <t>LU-1386570701175287</t>
  </si>
  <si>
    <t>LU-1386470701114942</t>
  </si>
  <si>
    <t>LU-1388370229508881</t>
  </si>
  <si>
    <t>2000009845894578</t>
  </si>
  <si>
    <t>2000009817877800</t>
  </si>
  <si>
    <t>2000009688506416</t>
  </si>
  <si>
    <t>LU-1381870874472006</t>
  </si>
  <si>
    <t>2000009609525854</t>
  </si>
  <si>
    <t>5505647260001-A</t>
  </si>
  <si>
    <t>2000008915009000</t>
  </si>
  <si>
    <t>Chamado para transferência de fila VIA0619195</t>
  </si>
  <si>
    <t>LU-1386770701368889</t>
  </si>
  <si>
    <t>2000009824272452</t>
  </si>
  <si>
    <t>LU-1386470701037309</t>
  </si>
  <si>
    <t>LU-1386170700747991</t>
  </si>
  <si>
    <t>2000009824216734</t>
  </si>
  <si>
    <t>LU-1384470875912722</t>
  </si>
  <si>
    <t>2000009853161890</t>
  </si>
  <si>
    <t>LU-1386470701074697</t>
  </si>
  <si>
    <t>LU-1386170700757997</t>
  </si>
  <si>
    <t>Chamado para estorno VIA0619196</t>
  </si>
  <si>
    <t>LU-1386170700784807</t>
  </si>
  <si>
    <t>LU-1381770874421856</t>
  </si>
  <si>
    <t>2000009859449972</t>
  </si>
  <si>
    <t>2000009796548670</t>
  </si>
  <si>
    <t>2000009893593574</t>
  </si>
  <si>
    <t>2000009788715520</t>
  </si>
  <si>
    <t>2000009774792446</t>
  </si>
  <si>
    <t>LU-1386370700969101</t>
  </si>
  <si>
    <t>2000009794445584</t>
  </si>
  <si>
    <t>2000009817513354</t>
  </si>
  <si>
    <t>2000009766138550</t>
  </si>
  <si>
    <t>LU-1385370700143839</t>
  </si>
  <si>
    <t>LU-1385570700350793</t>
  </si>
  <si>
    <t>LU-1385470700272227</t>
  </si>
  <si>
    <t>2000009730243284</t>
  </si>
  <si>
    <t>2000009827782760</t>
  </si>
  <si>
    <t>2000009821960964</t>
  </si>
  <si>
    <t>LU-1386470701046936</t>
  </si>
  <si>
    <t>2000009807293592</t>
  </si>
  <si>
    <t>2000009854248294</t>
  </si>
  <si>
    <t>LU-1388270229457719</t>
  </si>
  <si>
    <t>LU-1385570700307590</t>
  </si>
  <si>
    <t>2000009765821056</t>
  </si>
  <si>
    <t>LU-1386770701367435</t>
  </si>
  <si>
    <t>2000009838689510</t>
  </si>
  <si>
    <t>2000009836513244</t>
  </si>
  <si>
    <t>LU-1388370229505643</t>
  </si>
  <si>
    <t>2000009864429970</t>
  </si>
  <si>
    <t>LU-1386470701051656</t>
  </si>
  <si>
    <t>2000009642873152</t>
  </si>
  <si>
    <t>2000009857799462</t>
  </si>
  <si>
    <t>LU-1386370700986958</t>
  </si>
  <si>
    <t>2000009786169686</t>
  </si>
  <si>
    <t>LU-1380770873917146</t>
  </si>
  <si>
    <t>LU-1386970701696294</t>
  </si>
  <si>
    <t>43603571401</t>
  </si>
  <si>
    <t>2000009790351218</t>
  </si>
  <si>
    <t>2000009728403332</t>
  </si>
  <si>
    <t>2000009788764308</t>
  </si>
  <si>
    <t>2000009864718532</t>
  </si>
  <si>
    <t>2000009810121236</t>
  </si>
  <si>
    <t>2000009648354718</t>
  </si>
  <si>
    <t>2000009802502240</t>
  </si>
  <si>
    <t>2000009776591036</t>
  </si>
  <si>
    <t>2000009835182480</t>
  </si>
  <si>
    <t>2000009816451686</t>
  </si>
  <si>
    <t>2000009854644488</t>
  </si>
  <si>
    <t>LU-1385970700614091</t>
  </si>
  <si>
    <t>LU-1386770701300172</t>
  </si>
  <si>
    <t>2000009871158140</t>
  </si>
  <si>
    <t>LU-1385670700424800</t>
  </si>
  <si>
    <t>2000009757358292</t>
  </si>
  <si>
    <t>LU-1382570874793037</t>
  </si>
  <si>
    <t>44071737302</t>
  </si>
  <si>
    <t>2000009774488840</t>
  </si>
  <si>
    <t>2000009815014812</t>
  </si>
  <si>
    <t>2000009794146584</t>
  </si>
  <si>
    <t>2000009662480136</t>
  </si>
  <si>
    <t>2000009849488230</t>
  </si>
  <si>
    <t>44209726801</t>
  </si>
  <si>
    <t>2000009843425530</t>
  </si>
  <si>
    <t>LU-1388170702544289</t>
  </si>
  <si>
    <t>LU-1387070701772808</t>
  </si>
  <si>
    <t>2000009827547696</t>
  </si>
  <si>
    <t>2000009894011784</t>
  </si>
  <si>
    <t>43296809101</t>
  </si>
  <si>
    <t>LU-1385370700137342</t>
  </si>
  <si>
    <t>LU-1388070702398821</t>
  </si>
  <si>
    <t>LU-1386970701617907</t>
  </si>
  <si>
    <t>LU-1386170700781960</t>
  </si>
  <si>
    <t>2000009893838058</t>
  </si>
  <si>
    <t>transportadora pendente</t>
  </si>
  <si>
    <t>2000009845025386</t>
  </si>
  <si>
    <t>44207644101</t>
  </si>
  <si>
    <t>2000009710303394</t>
  </si>
  <si>
    <t>LU-1386470701123079</t>
  </si>
  <si>
    <t>2000009809438904</t>
  </si>
  <si>
    <t>2000009800982958</t>
  </si>
  <si>
    <t>LU-1386570701152114</t>
  </si>
  <si>
    <t>2000009877679626</t>
  </si>
  <si>
    <t>LU-1385270700112315</t>
  </si>
  <si>
    <t>2000009776211330</t>
  </si>
  <si>
    <t>2000009801597386</t>
  </si>
  <si>
    <t>2000009801301866</t>
  </si>
  <si>
    <t>43361865701</t>
  </si>
  <si>
    <t>2000009694807150</t>
  </si>
  <si>
    <t>2000009880705206</t>
  </si>
  <si>
    <t>2000009831941334</t>
  </si>
  <si>
    <t>44156859501</t>
  </si>
  <si>
    <t>2000009727265614</t>
  </si>
  <si>
    <t>2000009821485952</t>
  </si>
  <si>
    <t>702-1344763-0306656</t>
  </si>
  <si>
    <t>LU-1386870701599883</t>
  </si>
  <si>
    <t>44241477001</t>
  </si>
  <si>
    <t>2000009771544966</t>
  </si>
  <si>
    <t>2000009779315748</t>
  </si>
  <si>
    <t>2000009781746134</t>
  </si>
  <si>
    <t>LU-1386670701282555</t>
  </si>
  <si>
    <t>2000009832726456</t>
  </si>
  <si>
    <t>LU-1387770702160265</t>
  </si>
  <si>
    <t>2000009812300346</t>
  </si>
  <si>
    <t>LU-1386770701301197</t>
  </si>
  <si>
    <t>2000009630009228</t>
  </si>
  <si>
    <t>5502025740001-A</t>
  </si>
  <si>
    <t>44092102601</t>
  </si>
  <si>
    <t>2000009748059476</t>
  </si>
  <si>
    <t>LU-1386670701214913</t>
  </si>
  <si>
    <t>LU-1386370700955108</t>
  </si>
  <si>
    <t>LU-1384370875862489</t>
  </si>
  <si>
    <t>LU-1384870699715262</t>
  </si>
  <si>
    <t>2000009815457668</t>
  </si>
  <si>
    <t>2000009832618886</t>
  </si>
  <si>
    <t>LU-1386870701587545</t>
  </si>
  <si>
    <t>2000009892034486</t>
  </si>
  <si>
    <t>LU-1387970702349935</t>
  </si>
  <si>
    <t>702-8853939-6349025</t>
  </si>
  <si>
    <t>5504672150001-A</t>
  </si>
  <si>
    <t>2000009894600556</t>
  </si>
  <si>
    <t>44207223001</t>
  </si>
  <si>
    <t>liberação de voucher</t>
  </si>
  <si>
    <t>LU-1385970700650959</t>
  </si>
  <si>
    <t>LU-1381270874207900</t>
  </si>
  <si>
    <t>2000009751599838</t>
  </si>
  <si>
    <t>2000009895818078</t>
  </si>
  <si>
    <t>702-2694732-6734608</t>
  </si>
  <si>
    <t>5504311680001-A</t>
  </si>
  <si>
    <t>2000009675805862</t>
  </si>
  <si>
    <t>LU-1385470700248572</t>
  </si>
  <si>
    <t>5503634630001-A</t>
  </si>
  <si>
    <t>2000009791738754</t>
  </si>
  <si>
    <t>5501898830001-A</t>
  </si>
  <si>
    <t>5501776820001-A</t>
  </si>
  <si>
    <t>LU-1384070875625444</t>
  </si>
  <si>
    <t>LU-1384570876014665</t>
  </si>
  <si>
    <t>2000009750836162</t>
  </si>
  <si>
    <t>5505994600001-A</t>
  </si>
  <si>
    <t>2000009836824120</t>
  </si>
  <si>
    <t>2000009839063066</t>
  </si>
  <si>
    <t>2000009831936210</t>
  </si>
  <si>
    <t>2000009770083356</t>
  </si>
  <si>
    <t>estorno em aberto</t>
  </si>
  <si>
    <t>701-9134804-0864232</t>
  </si>
  <si>
    <t>Gerenciar devolução</t>
  </si>
  <si>
    <t>LU-1385170700033900</t>
  </si>
  <si>
    <t>701-8831184-4297855</t>
  </si>
  <si>
    <t>Cancelamento pendente</t>
  </si>
  <si>
    <t>701-3059799-2607407</t>
  </si>
  <si>
    <t>LU-1383770875492935</t>
  </si>
  <si>
    <t>LU-1383470875285556</t>
  </si>
  <si>
    <t>LU-1386070700692832</t>
  </si>
  <si>
    <t>LU-1361870744088446</t>
  </si>
  <si>
    <t>5097399f-24f4-41b8-94ee-4a1ad1d69fda&amp;fi</t>
  </si>
  <si>
    <t>Pré-venda: https://sellercentral.amazon.com.br/messaging/inbox-v3?cc=5097399f-24f4-41b8-94ee-4a1ad1d69fda&amp;fi=responseNeeded&amp;ml=A2Q3Y263D00KWC&amp;&amp;</t>
  </si>
  <si>
    <t>2000009668475060</t>
  </si>
  <si>
    <t>701-8994617-8692246</t>
  </si>
  <si>
    <t>702-5960006-7886655</t>
  </si>
  <si>
    <t>701-3685719-8279450</t>
  </si>
  <si>
    <t>LU-1386470701131824</t>
  </si>
  <si>
    <t>2000009502181692</t>
  </si>
  <si>
    <t>2000009755168474</t>
  </si>
  <si>
    <t>2000009785768250</t>
  </si>
  <si>
    <t>LU-1386770701388086</t>
  </si>
  <si>
    <t>2000009710795120</t>
  </si>
  <si>
    <t>2000009369323158</t>
  </si>
  <si>
    <t>LU-1386770701354353</t>
  </si>
  <si>
    <t>2000009827289676</t>
  </si>
  <si>
    <t>2000009715015008</t>
  </si>
  <si>
    <t>2000007321610438</t>
  </si>
  <si>
    <t>2000009654764350</t>
  </si>
  <si>
    <t>5504203370001-A</t>
  </si>
  <si>
    <t>701-6039096-0005005</t>
  </si>
  <si>
    <t>2000009859701710</t>
  </si>
  <si>
    <t>2000009770267580</t>
  </si>
  <si>
    <t>2000009879637732</t>
  </si>
  <si>
    <t>Chamado VIA0619260</t>
  </si>
  <si>
    <t>2000009899296658</t>
  </si>
  <si>
    <t>5505548760001-A</t>
  </si>
  <si>
    <t>Chamado aberto para a via: VIA0619261</t>
  </si>
  <si>
    <t>2000009801170298</t>
  </si>
  <si>
    <t>5506033820001-A</t>
  </si>
  <si>
    <t>Cancelamento solicitado ao via VIA0619262</t>
  </si>
  <si>
    <t>2000009705719240</t>
  </si>
  <si>
    <t>2000009647598620</t>
  </si>
  <si>
    <t>701-8303668-6775425</t>
  </si>
  <si>
    <t>2000009881345332</t>
  </si>
  <si>
    <t>5506454150001-A</t>
  </si>
  <si>
    <t>2000009864748538</t>
  </si>
  <si>
    <t>2000009199764886</t>
  </si>
  <si>
    <t>LU-1384670232907136</t>
  </si>
  <si>
    <t>2000009538775470</t>
  </si>
  <si>
    <t>2000009645693980</t>
  </si>
  <si>
    <t>5504003820001-A</t>
  </si>
  <si>
    <t>2000009801561890</t>
  </si>
  <si>
    <t>2000009799228074</t>
  </si>
  <si>
    <t>2000009897626550</t>
  </si>
  <si>
    <t>702-6875840-3059402</t>
  </si>
  <si>
    <t>LU-1379270873163455</t>
  </si>
  <si>
    <t>2000009798822092</t>
  </si>
  <si>
    <t>5505649270001-A</t>
  </si>
  <si>
    <t>2000009844658444</t>
  </si>
  <si>
    <t>LU-1388270229437891</t>
  </si>
  <si>
    <t>2000009634135704</t>
  </si>
  <si>
    <t>LU-1387170701834801</t>
  </si>
  <si>
    <t>2000009844541282</t>
  </si>
  <si>
    <t>Chamado por erro no cancelamento - VIA0619266</t>
  </si>
  <si>
    <t>701-9656422-4444269</t>
  </si>
  <si>
    <t>possível item errado</t>
  </si>
  <si>
    <t>2000009882933972</t>
  </si>
  <si>
    <t>5505385700001-A</t>
  </si>
  <si>
    <t>2000009770125776</t>
  </si>
  <si>
    <t>2000009848148056</t>
  </si>
  <si>
    <t>2000009830526748</t>
  </si>
  <si>
    <t>2000009866859106</t>
  </si>
  <si>
    <t>2000009900131696</t>
  </si>
  <si>
    <t>5502244420001-A</t>
  </si>
  <si>
    <t>2000009767697666</t>
  </si>
  <si>
    <t>Cancelamento por atraso na entrega.</t>
  </si>
  <si>
    <t>2000009461917188</t>
  </si>
  <si>
    <t>Chamado via aberto para cancelar Chamado via aberto para cancelar</t>
  </si>
  <si>
    <t>LU-1386470701043609</t>
  </si>
  <si>
    <t>2000009862186600</t>
  </si>
  <si>
    <t>701-9501650-0657804</t>
  </si>
  <si>
    <t>2000009896929368</t>
  </si>
  <si>
    <t>2000009782847042</t>
  </si>
  <si>
    <t>2000009828234402</t>
  </si>
  <si>
    <t>2000009827907552</t>
  </si>
  <si>
    <t>702-5341460-5379442</t>
  </si>
  <si>
    <t>LU-1384070875651241</t>
  </si>
  <si>
    <t>2000009830901232</t>
  </si>
  <si>
    <t>2000009769250948</t>
  </si>
  <si>
    <t>2000009872228838</t>
  </si>
  <si>
    <t>5504048640001-A</t>
  </si>
  <si>
    <t>N2 confirmou extravio, seguido com cancelamento.</t>
  </si>
  <si>
    <t>2000009870514248</t>
  </si>
  <si>
    <t>LU-1388370229545492</t>
  </si>
  <si>
    <t>2000009689630500</t>
  </si>
  <si>
    <t>2000009516213968</t>
  </si>
  <si>
    <t>2000009896819364</t>
  </si>
  <si>
    <t>LU-1386270700916617</t>
  </si>
  <si>
    <t>Chamado aberto para o via: VIA0619274</t>
  </si>
  <si>
    <t>2000009727252848</t>
  </si>
  <si>
    <t>LU-1384770699614369</t>
  </si>
  <si>
    <t>Questionado cliente sobre como deseja seguir com o caso</t>
  </si>
  <si>
    <t>LU-1385570700331581</t>
  </si>
  <si>
    <t>2000009858434134</t>
  </si>
  <si>
    <t>5504402250001-A</t>
  </si>
  <si>
    <t>LU-1386770701358148</t>
  </si>
  <si>
    <t>701-6782641-1296231</t>
  </si>
  <si>
    <t>defeito - muito tempo atrás</t>
  </si>
  <si>
    <t>LU-1383370875264351</t>
  </si>
  <si>
    <t>2000009845938428</t>
  </si>
  <si>
    <t>2000009770686894</t>
  </si>
  <si>
    <t>2000009573417294</t>
  </si>
  <si>
    <t>2000009862139676</t>
  </si>
  <si>
    <t>2000009903477078</t>
  </si>
  <si>
    <t>2000009788184846</t>
  </si>
  <si>
    <t>2000009900340724</t>
  </si>
  <si>
    <t>2000009732983726</t>
  </si>
  <si>
    <t>702-3939724-6881823</t>
  </si>
  <si>
    <t>dúvida sobre a cor / originalidade do produto</t>
  </si>
  <si>
    <t>2000009892058498</t>
  </si>
  <si>
    <t>2000009901185056</t>
  </si>
  <si>
    <t>702-6025123-8137855</t>
  </si>
  <si>
    <t>como monta</t>
  </si>
  <si>
    <t>Troca solicitada aguardando devolução</t>
  </si>
  <si>
    <t>2000009789925832</t>
  </si>
  <si>
    <t>2000009838201684</t>
  </si>
  <si>
    <t>Cancelamento barragem de entrega solicitada</t>
  </si>
  <si>
    <t>2000009627425058</t>
  </si>
  <si>
    <t>Pedido extraviado.</t>
  </si>
  <si>
    <t>2000009726924582</t>
  </si>
  <si>
    <t>2000008966250642</t>
  </si>
  <si>
    <t>LU-1385970700609700</t>
  </si>
  <si>
    <t>LU-1386470701139817</t>
  </si>
  <si>
    <t>LU-1388370229562146</t>
  </si>
  <si>
    <t>LU-1386770701317477</t>
  </si>
  <si>
    <t>2000009890609984</t>
  </si>
  <si>
    <t>LU-1386370700954039</t>
  </si>
  <si>
    <t>2000009903819574</t>
  </si>
  <si>
    <t>2000009901625788</t>
  </si>
  <si>
    <t>2000009822581986</t>
  </si>
  <si>
    <t>2000009811555068</t>
  </si>
  <si>
    <t>2000009833063760</t>
  </si>
  <si>
    <t>LU-1387070701749731</t>
  </si>
  <si>
    <t>2000009831230582</t>
  </si>
  <si>
    <t>5506194530001-A</t>
  </si>
  <si>
    <t>LU-1382670874873074</t>
  </si>
  <si>
    <t>produto entregue</t>
  </si>
  <si>
    <t>2000009864345382</t>
  </si>
  <si>
    <t>2000009784697366</t>
  </si>
  <si>
    <t>LU-1386770701393247</t>
  </si>
  <si>
    <t>LU-1386470701103301</t>
  </si>
  <si>
    <t>2000009680181020</t>
  </si>
  <si>
    <t>LU-1383170875149322</t>
  </si>
  <si>
    <t>2000009903144564</t>
  </si>
  <si>
    <t>702-4463300-6569820</t>
  </si>
  <si>
    <t>2000009894941130</t>
  </si>
  <si>
    <t>2000009839369550</t>
  </si>
  <si>
    <t>701-6116400-6517861</t>
  </si>
  <si>
    <t>2000008287593942</t>
  </si>
  <si>
    <t>2000009842361628</t>
  </si>
  <si>
    <t>702-8736510-2977062</t>
  </si>
  <si>
    <t>insucesso na entreg</t>
  </si>
  <si>
    <t>2000009909031912</t>
  </si>
  <si>
    <t>2000009904721456</t>
  </si>
  <si>
    <t>2000009812222262</t>
  </si>
  <si>
    <t>2000009806397988</t>
  </si>
  <si>
    <t>5500038230001-A</t>
  </si>
  <si>
    <t>LU-1386170700787927</t>
  </si>
  <si>
    <t>LU-1380970874041011</t>
  </si>
  <si>
    <t>2000009888033218</t>
  </si>
  <si>
    <t>2000009788525490</t>
  </si>
  <si>
    <t>2000009810205320</t>
  </si>
  <si>
    <t>LU-1386170700801863</t>
  </si>
  <si>
    <t>2000009096131014</t>
  </si>
  <si>
    <t>2000009835164210</t>
  </si>
  <si>
    <t>701-0943481-4770668</t>
  </si>
  <si>
    <t>2000009784579532</t>
  </si>
  <si>
    <t>LU-1387370701974778</t>
  </si>
  <si>
    <t>2000009820045128</t>
  </si>
  <si>
    <t>2000009786729156</t>
  </si>
  <si>
    <t>701-4901634-7937821</t>
  </si>
  <si>
    <t>Solicitado maiores informações ao cliente</t>
  </si>
  <si>
    <t>Enviado daods do recebedor</t>
  </si>
  <si>
    <t>2000009639156310</t>
  </si>
  <si>
    <t>701-1218719-6709817</t>
  </si>
  <si>
    <t>2000009819516690</t>
  </si>
  <si>
    <t>Enviado contato da loja</t>
  </si>
  <si>
    <t>Cancelamento solicitado para via VIA0619304</t>
  </si>
  <si>
    <t>LU-1386170700722476</t>
  </si>
  <si>
    <t>2000009794492234</t>
  </si>
  <si>
    <t>LU-1384570875993492</t>
  </si>
  <si>
    <t>2000009800840898</t>
  </si>
  <si>
    <t>Chamado - VIA0619306</t>
  </si>
  <si>
    <t>2000009822097782</t>
  </si>
  <si>
    <t>2000009895820354</t>
  </si>
  <si>
    <t>2000009819211010</t>
  </si>
  <si>
    <t>2000009715175678</t>
  </si>
  <si>
    <t>2000009838261884</t>
  </si>
  <si>
    <t>LU-1386670701252626</t>
  </si>
  <si>
    <t>LU-1386170700735532</t>
  </si>
  <si>
    <t>2000009825240052</t>
  </si>
  <si>
    <t>5505482870001-A</t>
  </si>
  <si>
    <t>2000009593887558</t>
  </si>
  <si>
    <t>2000009810885054</t>
  </si>
  <si>
    <t>2000009864303524</t>
  </si>
  <si>
    <t>2000009896039376</t>
  </si>
  <si>
    <t>2000009900909484</t>
  </si>
  <si>
    <t>5505529850001-A</t>
  </si>
  <si>
    <t>2000009906490036</t>
  </si>
  <si>
    <t>2000009838919852</t>
  </si>
  <si>
    <t>2000009838424906</t>
  </si>
  <si>
    <t>LU-1386170700736586</t>
  </si>
  <si>
    <t>2000009778462010</t>
  </si>
  <si>
    <t>2000009833029768</t>
  </si>
  <si>
    <t>2000009813258488</t>
  </si>
  <si>
    <t>2000009785976964</t>
  </si>
  <si>
    <t>Solicitado a devolução do pedido erro de anúncio</t>
  </si>
  <si>
    <t>5504018850001-A</t>
  </si>
  <si>
    <t>LU-1383170875176356</t>
  </si>
  <si>
    <t>2000009894453336</t>
  </si>
  <si>
    <t>2000009894327740</t>
  </si>
  <si>
    <t>2000009806195688</t>
  </si>
  <si>
    <t>Cancelamento por item faltante.</t>
  </si>
  <si>
    <t>2000009770932310</t>
  </si>
  <si>
    <t>Pedido atraso cancelado falta envio</t>
  </si>
  <si>
    <t>2000009897356524</t>
  </si>
  <si>
    <t>2000005694998460</t>
  </si>
  <si>
    <t>2000009907290838</t>
  </si>
  <si>
    <t>5496450550001-A</t>
  </si>
  <si>
    <t>701-3833790-6665858</t>
  </si>
  <si>
    <t>produto recebido</t>
  </si>
  <si>
    <t>2000009838074686</t>
  </si>
  <si>
    <t>2000009837195704</t>
  </si>
  <si>
    <t>2000009743024124</t>
  </si>
  <si>
    <t>Aguardando reotnro do seller</t>
  </si>
  <si>
    <t>2000009825670898</t>
  </si>
  <si>
    <t>LU-1388370229548872</t>
  </si>
  <si>
    <t>2000009884715184</t>
  </si>
  <si>
    <t>2000009897592126</t>
  </si>
  <si>
    <t>Questionado o real ocorrido</t>
  </si>
  <si>
    <t>Atraso na entrega pela transportadora - auxiliado por helen a cancelar a compra por atraso na entrega</t>
  </si>
  <si>
    <t>2000009673107168</t>
  </si>
  <si>
    <t>LU-1385370700214801</t>
  </si>
  <si>
    <t>LU-1387770702167315</t>
  </si>
  <si>
    <t>2000009817979648</t>
  </si>
  <si>
    <t>2000009894700220</t>
  </si>
  <si>
    <t>2000008800800158</t>
  </si>
  <si>
    <t>2000009811990830</t>
  </si>
  <si>
    <t>Atraso na entrega pela transportadora - auxiliado por helen</t>
  </si>
  <si>
    <t>Solicitado fotos e devolução está dentro do prazo</t>
  </si>
  <si>
    <t>2000009799526774</t>
  </si>
  <si>
    <t>2000009781963534</t>
  </si>
  <si>
    <t>2000009758384302</t>
  </si>
  <si>
    <t>2000009765163022</t>
  </si>
  <si>
    <t>Fora do prazo do pedido para acareação comprovante enviado</t>
  </si>
  <si>
    <t>2000009896472664</t>
  </si>
  <si>
    <t>702-1643702-2507450</t>
  </si>
  <si>
    <t>2000009905991268</t>
  </si>
  <si>
    <t>Envio de informações fora do prazo.</t>
  </si>
  <si>
    <t>2000009771515910</t>
  </si>
  <si>
    <t>2000009678630112</t>
  </si>
  <si>
    <t>LU-1385170700021861</t>
  </si>
  <si>
    <t>701-8135364-1582640</t>
  </si>
  <si>
    <t>2000009787252484</t>
  </si>
  <si>
    <t>702-7259712-6254659</t>
  </si>
  <si>
    <t>cliente recebeu o produto</t>
  </si>
  <si>
    <t>Pedido ainda consta em rota sendo assim questionamos o cliente sobre as informações passadas.</t>
  </si>
  <si>
    <t>2000009897623402</t>
  </si>
  <si>
    <t>LU-1385870700490432</t>
  </si>
  <si>
    <t>2000009907806760</t>
  </si>
  <si>
    <t>2000009721529850</t>
  </si>
  <si>
    <t>5501372080001-A</t>
  </si>
  <si>
    <t>Cancelamento solicitado ao via VIA0619346</t>
  </si>
  <si>
    <t>2000009659062236</t>
  </si>
  <si>
    <t>LU-1364070745413664</t>
  </si>
  <si>
    <t>LU-1388370229562247</t>
  </si>
  <si>
    <t>Pedido entregue cliente deve contatar via para solução</t>
  </si>
  <si>
    <t>LU-1385670700446711</t>
  </si>
  <si>
    <t>LU-1388270229481101</t>
  </si>
  <si>
    <t>2000009859379010</t>
  </si>
  <si>
    <t>702-7598833-6701049</t>
  </si>
  <si>
    <t>LU-1385470700269591</t>
  </si>
  <si>
    <t>LU-1388370229561800</t>
  </si>
  <si>
    <t>2000009814503330</t>
  </si>
  <si>
    <t>Chamado por erro no cancelamento - VIA0619350</t>
  </si>
  <si>
    <t>2000009897860804</t>
  </si>
  <si>
    <t>2000009688980316</t>
  </si>
  <si>
    <t>LU-1385870700544782</t>
  </si>
  <si>
    <t>701-4915110-3226632</t>
  </si>
  <si>
    <t>compra duplicada</t>
  </si>
  <si>
    <t>2000009808394002</t>
  </si>
  <si>
    <t>LU-1385370700236608</t>
  </si>
  <si>
    <t>Solicitado o reenvio do pedido</t>
  </si>
  <si>
    <t>2000009843184586</t>
  </si>
  <si>
    <t>LU-1388270229494507</t>
  </si>
  <si>
    <t>Pedido não enviado cancelado</t>
  </si>
  <si>
    <t>5505951740001-A</t>
  </si>
  <si>
    <t>2000009574678496</t>
  </si>
  <si>
    <t>2000009821112742</t>
  </si>
  <si>
    <t>701-6510899-7084241</t>
  </si>
  <si>
    <t>desconhece a entrega - fora do prazo || auxiliado por helen</t>
  </si>
  <si>
    <t>2000009874706326</t>
  </si>
  <si>
    <t>5504924480001-A</t>
  </si>
  <si>
    <t>LU-1385970700637128</t>
  </si>
  <si>
    <t>LU-1388270229456315</t>
  </si>
  <si>
    <t>2000009896272964</t>
  </si>
  <si>
    <t>44088561701</t>
  </si>
  <si>
    <t>LU-1386370700981738</t>
  </si>
  <si>
    <t>LU-1386570701174159</t>
  </si>
  <si>
    <t>LU-1388670229820011</t>
  </si>
  <si>
    <t>2000009896773956</t>
  </si>
  <si>
    <t>Enviado informações da compra</t>
  </si>
  <si>
    <t>LU-1387270701874297</t>
  </si>
  <si>
    <t>LU-1385070699905254</t>
  </si>
  <si>
    <t>LU-1386770701386534</t>
  </si>
  <si>
    <t>2000009896718928</t>
  </si>
  <si>
    <t>2000009877446390</t>
  </si>
  <si>
    <t>2000009839541764</t>
  </si>
  <si>
    <t>Consumido auxiliado por Hellen dar negativa</t>
  </si>
  <si>
    <t>2000009764607474</t>
  </si>
  <si>
    <t>LU-1386370701004075</t>
  </si>
  <si>
    <t>2000009897022222</t>
  </si>
  <si>
    <t>2000009895233528</t>
  </si>
  <si>
    <t>2000009873346060</t>
  </si>
  <si>
    <t>2000009773099524</t>
  </si>
  <si>
    <t>2000009810175630</t>
  </si>
  <si>
    <t>Solicitado a devolução cliente comprou errado</t>
  </si>
  <si>
    <t>LU-1386570701156778</t>
  </si>
  <si>
    <t>2000009852592314</t>
  </si>
  <si>
    <t>LU-1385070699843894</t>
  </si>
  <si>
    <t>2000009685148112</t>
  </si>
  <si>
    <t>LU-1383470875292910</t>
  </si>
  <si>
    <t>Reembolso.</t>
  </si>
  <si>
    <t>2000009867671844</t>
  </si>
  <si>
    <t>LU-1386170700757428</t>
  </si>
  <si>
    <t>2000009804455872</t>
  </si>
  <si>
    <t>aguardando retorno dos correios</t>
  </si>
  <si>
    <t>2000009791718028</t>
  </si>
  <si>
    <t>2000009813662158</t>
  </si>
  <si>
    <t>2000009808736164</t>
  </si>
  <si>
    <t>Troca do pedido não realizada</t>
  </si>
  <si>
    <t>2000009807412812</t>
  </si>
  <si>
    <t>2000009910627310</t>
  </si>
  <si>
    <t>2000009729585064</t>
  </si>
  <si>
    <t>Enviado resultado acareação</t>
  </si>
  <si>
    <t>2000009892569096</t>
  </si>
  <si>
    <t>5505930720001-A</t>
  </si>
  <si>
    <t>2000009776408070</t>
  </si>
  <si>
    <t>2000009819306774</t>
  </si>
  <si>
    <t>2000009857997892</t>
  </si>
  <si>
    <t>2000009847771080</t>
  </si>
  <si>
    <t>701-0083355-0221844</t>
  </si>
  <si>
    <t>2000009832014402</t>
  </si>
  <si>
    <t>2000009876834258</t>
  </si>
  <si>
    <t>Fora do prazo impossível seguir com a avaria no momento</t>
  </si>
  <si>
    <t>LU-1385170699994432</t>
  </si>
  <si>
    <t>2000009769871240</t>
  </si>
  <si>
    <t>Insucesso aguardando confirmação</t>
  </si>
  <si>
    <t>2000009879509648</t>
  </si>
  <si>
    <t>LU-1381970874521489</t>
  </si>
  <si>
    <t>auxiliado por castilho</t>
  </si>
  <si>
    <t>2000009885900706</t>
  </si>
  <si>
    <t>2000009754874092</t>
  </si>
  <si>
    <t>702-3993127-9471413</t>
  </si>
  <si>
    <t>5503812910001-A</t>
  </si>
  <si>
    <t>Enviado informações ao cliente</t>
  </si>
  <si>
    <t>LU-1385970700593594</t>
  </si>
  <si>
    <t>LU-1386470701114670</t>
  </si>
  <si>
    <t>LU-1387570702099548</t>
  </si>
  <si>
    <t>2000009841841990</t>
  </si>
  <si>
    <t>702-5913777-3963412</t>
  </si>
  <si>
    <t>LU-1386470701040317</t>
  </si>
  <si>
    <t>Aguardando o retorno do cliente mesmo já orientado</t>
  </si>
  <si>
    <t>2000009869735032</t>
  </si>
  <si>
    <t>2000009648990146</t>
  </si>
  <si>
    <t>LU-1386770701383654</t>
  </si>
  <si>
    <t>LU-1386470701111016</t>
  </si>
  <si>
    <t>N2 confirmou o extravio do pedido e autorizou cancelamento</t>
  </si>
  <si>
    <t>2000009885821352</t>
  </si>
  <si>
    <t>1476703678167-01</t>
  </si>
  <si>
    <t>2000009881698984</t>
  </si>
  <si>
    <t>LU-1385170700005908</t>
  </si>
  <si>
    <t>1475853666851-01</t>
  </si>
  <si>
    <t>LU-1384270875844403</t>
  </si>
  <si>
    <t>2000009722365956</t>
  </si>
  <si>
    <t>LU-1380670873838383</t>
  </si>
  <si>
    <t>LU-1383170875161233</t>
  </si>
  <si>
    <t>1477753691714-01</t>
  </si>
  <si>
    <t>2000009749649684</t>
  </si>
  <si>
    <t>LU-1386770701341275</t>
  </si>
  <si>
    <t>LU-1386170700859524</t>
  </si>
  <si>
    <t>LU-1388070702353424</t>
  </si>
  <si>
    <t>LU-1387870702253971</t>
  </si>
  <si>
    <t>1465943548264-01</t>
  </si>
  <si>
    <t>LU-1386370701003602</t>
  </si>
  <si>
    <t>LU-1386970701640873</t>
  </si>
  <si>
    <t>2000009741441994</t>
  </si>
  <si>
    <t>LU-1385270700043492</t>
  </si>
  <si>
    <t>LU-1386570701153741</t>
  </si>
  <si>
    <t>LU-1387570702119137</t>
  </si>
  <si>
    <t>1475953667441-01</t>
  </si>
  <si>
    <t>LU-1385570700320367</t>
  </si>
  <si>
    <t>LU-1384270875835572</t>
  </si>
  <si>
    <t>LU-1386470701085102</t>
  </si>
  <si>
    <t>LU-1385170699973569</t>
  </si>
  <si>
    <t>LU-1385370700224491</t>
  </si>
  <si>
    <t>LU-1387370701944601</t>
  </si>
  <si>
    <t>LU-1386470701135414</t>
  </si>
  <si>
    <t>LU-1386170700738503</t>
  </si>
  <si>
    <t>43895957801</t>
  </si>
  <si>
    <t>1473193638510-01</t>
  </si>
  <si>
    <t>LU-1384870699703145</t>
  </si>
  <si>
    <t>LU-1386170700758731</t>
  </si>
  <si>
    <t>44189025401</t>
  </si>
  <si>
    <t>LU-1386670701216323</t>
  </si>
  <si>
    <t>5506569710001-A</t>
  </si>
  <si>
    <t>LU-1385870700574059</t>
  </si>
  <si>
    <t>LU-1385170700004481</t>
  </si>
  <si>
    <t>1475743664862-01</t>
  </si>
  <si>
    <t>701-2018333-2859417</t>
  </si>
  <si>
    <t>Envio do produto.</t>
  </si>
  <si>
    <t>LU-1387470702009570</t>
  </si>
  <si>
    <t>2000009907135620</t>
  </si>
  <si>
    <t>5505644660001-A</t>
  </si>
  <si>
    <t>1477503687925-01</t>
  </si>
  <si>
    <t>LU-1385370700169607</t>
  </si>
  <si>
    <t>LU-1388070702451671</t>
  </si>
  <si>
    <t>1475343661516-01</t>
  </si>
  <si>
    <t>44094989401</t>
  </si>
  <si>
    <t>702-8472740-0450644</t>
  </si>
  <si>
    <t>LU-1385070699852971</t>
  </si>
  <si>
    <t>44194795201</t>
  </si>
  <si>
    <t>Todos pedidos entregues ao cliente e o mesmo não retornou mais assim finalizamos o caso</t>
  </si>
  <si>
    <t>LU-1385870700538500</t>
  </si>
  <si>
    <t>1473423641182-01</t>
  </si>
  <si>
    <t>LU-1386770701388082</t>
  </si>
  <si>
    <t>43922193201</t>
  </si>
  <si>
    <t>Aguardando a acareação do pedido</t>
  </si>
  <si>
    <t>44058413601</t>
  </si>
  <si>
    <t>LU-1384870699659432</t>
  </si>
  <si>
    <t>1475073658709-01</t>
  </si>
  <si>
    <t>44176753601</t>
  </si>
  <si>
    <t>702-6937623-3894655</t>
  </si>
  <si>
    <t>2000009879382814</t>
  </si>
  <si>
    <t>LU-1387770702230132</t>
  </si>
  <si>
    <t>LU-1382870874979971</t>
  </si>
  <si>
    <t>1474623651273-01</t>
  </si>
  <si>
    <t>2000009776578480</t>
  </si>
  <si>
    <t>cliente quer comprar produtos iguais</t>
  </si>
  <si>
    <t>44292761801</t>
  </si>
  <si>
    <t>Status do pedido.</t>
  </si>
  <si>
    <t>44355986001</t>
  </si>
  <si>
    <t>1476313673425-01</t>
  </si>
  <si>
    <t>2000009910971854</t>
  </si>
  <si>
    <t>2000009738288838</t>
  </si>
  <si>
    <t>1473803643855-01</t>
  </si>
  <si>
    <t>Pedido terá nova tentativa de entrega por insucesso</t>
  </si>
  <si>
    <t>2000009236278620</t>
  </si>
  <si>
    <t>5501151390001-A</t>
  </si>
  <si>
    <t>2000009795916496</t>
  </si>
  <si>
    <t>Pedido não devolvido cado finalizado</t>
  </si>
  <si>
    <t>2000009778414212</t>
  </si>
  <si>
    <t>701-1169325-3427436</t>
  </si>
  <si>
    <t>1476953681489-01</t>
  </si>
  <si>
    <t>44193493102</t>
  </si>
  <si>
    <t>2000009808412968</t>
  </si>
  <si>
    <t>2000009802988904</t>
  </si>
  <si>
    <t>44072730902</t>
  </si>
  <si>
    <t>5500505060001-A</t>
  </si>
  <si>
    <t>2000009737284930</t>
  </si>
  <si>
    <t>44466752102</t>
  </si>
  <si>
    <t>Cancelamento solicitadoVIA0619402</t>
  </si>
  <si>
    <t>LU-1382570874808989</t>
  </si>
  <si>
    <t>2000009804482556</t>
  </si>
  <si>
    <t>5505490510001-A</t>
  </si>
  <si>
    <t>LU-1386670701246221</t>
  </si>
  <si>
    <t>LU-1387770702163453</t>
  </si>
  <si>
    <t>702-8576627-7693006</t>
  </si>
  <si>
    <t>LU-1383170875160967</t>
  </si>
  <si>
    <t>2000009860105460</t>
  </si>
  <si>
    <t>LU-1384870699648868</t>
  </si>
  <si>
    <t>44438387301</t>
  </si>
  <si>
    <t>2000009812929328</t>
  </si>
  <si>
    <t>2000009770519398</t>
  </si>
  <si>
    <t>LU-1385970700620103</t>
  </si>
  <si>
    <t>2000009803952274</t>
  </si>
  <si>
    <t>LU-1386270700931681</t>
  </si>
  <si>
    <t>2000009794638680</t>
  </si>
  <si>
    <t>LU-1380370873683856</t>
  </si>
  <si>
    <t>2000009898388640</t>
  </si>
  <si>
    <t>LU-1212170407804307</t>
  </si>
  <si>
    <t>LU-1385570700315036</t>
  </si>
  <si>
    <t>1477393686304-01</t>
  </si>
  <si>
    <t>701-5044042-6743402</t>
  </si>
  <si>
    <t>2000009817219408</t>
  </si>
  <si>
    <t>1476993682378-01</t>
  </si>
  <si>
    <t>LU-1386470701091378</t>
  </si>
  <si>
    <t>1476493675822-01</t>
  </si>
  <si>
    <t>LU-1385970700647709</t>
  </si>
  <si>
    <t>LU-1383270875205240</t>
  </si>
  <si>
    <t>LU-1385670700395789</t>
  </si>
  <si>
    <t>2000009906621658</t>
  </si>
  <si>
    <t>701-8409793-6248245</t>
  </si>
  <si>
    <t>Entrega do produto.</t>
  </si>
  <si>
    <t>1475313661077-01</t>
  </si>
  <si>
    <t>Solicitado o desbloqueio do pedido VIA0619405</t>
  </si>
  <si>
    <t>LU-1385670700406455</t>
  </si>
  <si>
    <t>LU-1387470702009238</t>
  </si>
  <si>
    <t>5506303490001-A</t>
  </si>
  <si>
    <t>Retirado suspensão pedido entregue</t>
  </si>
  <si>
    <t>LU-1386470701138423</t>
  </si>
  <si>
    <t>1476213670683-01</t>
  </si>
  <si>
    <t>LU-1386170700841606</t>
  </si>
  <si>
    <t>LU-1386570701159387</t>
  </si>
  <si>
    <t>LU-1377970595917379</t>
  </si>
  <si>
    <t>Fora do prazo negativa</t>
  </si>
  <si>
    <t>5504599640001-A</t>
  </si>
  <si>
    <t>1474793653474-01</t>
  </si>
  <si>
    <t>LU-1386170700760276</t>
  </si>
  <si>
    <t>LU-1384770699591773</t>
  </si>
  <si>
    <t>LU-1384270875817950</t>
  </si>
  <si>
    <t>LU-1384370875866242</t>
  </si>
  <si>
    <t>LU-1385970700609511</t>
  </si>
  <si>
    <t>105240002714444-01</t>
  </si>
  <si>
    <t>Explicando motivo do cancelamento</t>
  </si>
  <si>
    <t>1473373640546-01</t>
  </si>
  <si>
    <t>2000009812658274</t>
  </si>
  <si>
    <t>LU-1384270875793251</t>
  </si>
  <si>
    <t>LU-1385170699952008</t>
  </si>
  <si>
    <t>2000009869294452</t>
  </si>
  <si>
    <t>Realizado o envio da NF.</t>
  </si>
  <si>
    <t>1473843644268-01</t>
  </si>
  <si>
    <t>1477633689422-01</t>
  </si>
  <si>
    <t>LU-1376870595074767</t>
  </si>
  <si>
    <t>LU-1385370700176474</t>
  </si>
  <si>
    <t>1476713678349-01</t>
  </si>
  <si>
    <t>2000009899156086</t>
  </si>
  <si>
    <t>LU-1386170700792879</t>
  </si>
  <si>
    <t>701-2113103-4091434</t>
  </si>
  <si>
    <t>LU-1387870702251020</t>
  </si>
  <si>
    <t>2000009865296378</t>
  </si>
  <si>
    <t>1477233684871-01</t>
  </si>
  <si>
    <t>Cancelado por falta de retorno do seller</t>
  </si>
  <si>
    <t>5499927430001-A</t>
  </si>
  <si>
    <t>arrependimento por atraso na entrega</t>
  </si>
  <si>
    <t>1475133659764-01</t>
  </si>
  <si>
    <t>LU-1387770702228254</t>
  </si>
  <si>
    <t>2000009812925530</t>
  </si>
  <si>
    <t>5501240700001-A</t>
  </si>
  <si>
    <t>LU-1386770701334303</t>
  </si>
  <si>
    <t>1476203670559-01</t>
  </si>
  <si>
    <t>2000009889216322</t>
  </si>
  <si>
    <t>LU-1386970701647705</t>
  </si>
  <si>
    <t>1477963695148-01</t>
  </si>
  <si>
    <t>LU-1388670229749575</t>
  </si>
  <si>
    <t>LU-1387170701825942</t>
  </si>
  <si>
    <t>LU-1383270875182586</t>
  </si>
  <si>
    <t>Cancelar pedido, aguardando resolução do caso com o via VIA0619412</t>
  </si>
  <si>
    <t>Produto sem estoque, será seguido com cancelamento, chamado aberto para o via:VIA0619413</t>
  </si>
  <si>
    <t>LU-1384270875724093</t>
  </si>
  <si>
    <t>5500462550001-A</t>
  </si>
  <si>
    <t>Pedido cancelado: Produto sem estoque</t>
  </si>
  <si>
    <t>LU-1386970701712070</t>
  </si>
  <si>
    <t>Cancelamento aprovado insucesso por endereço</t>
  </si>
  <si>
    <t>LU-1386670701244165</t>
  </si>
  <si>
    <t>1477973695221-01</t>
  </si>
  <si>
    <t>2000009890000466</t>
  </si>
  <si>
    <t>5506488170001-A</t>
  </si>
  <si>
    <t>Auxiliada por Samantha</t>
  </si>
  <si>
    <t>1477973695207-01</t>
  </si>
  <si>
    <t>LU-1386270700920349</t>
  </si>
  <si>
    <t>7968372</t>
  </si>
  <si>
    <t>Aguardando confirmação do defeito do pedido</t>
  </si>
  <si>
    <t>LU-1382270874641544</t>
  </si>
  <si>
    <t>2000009729390512</t>
  </si>
  <si>
    <t>2000009702206168</t>
  </si>
  <si>
    <t>LU-1384570876020197</t>
  </si>
  <si>
    <t>Cancelado não enviado</t>
  </si>
  <si>
    <t>1477283685685-01</t>
  </si>
  <si>
    <t>LU-1386270700914225</t>
  </si>
  <si>
    <t>2000009894248874</t>
  </si>
  <si>
    <t>1476753679120-01</t>
  </si>
  <si>
    <t>Acareação enviada ao cliente</t>
  </si>
  <si>
    <t>LU-1387870702318522</t>
  </si>
  <si>
    <t>2000009850963632</t>
  </si>
  <si>
    <t>LU-1386470701141995</t>
  </si>
  <si>
    <t>item faltante - suspensão removida</t>
  </si>
  <si>
    <t>Acareação enviada</t>
  </si>
  <si>
    <t>44146352901</t>
  </si>
  <si>
    <t>LU-1387770702155007</t>
  </si>
  <si>
    <t>LU-1386670701222590</t>
  </si>
  <si>
    <t>LU-1384770699578209</t>
  </si>
  <si>
    <t>LU-1388570229660801</t>
  </si>
  <si>
    <t>1475093659022-01</t>
  </si>
  <si>
    <t>LU-1383370875229502</t>
  </si>
  <si>
    <t>LU-1384270875760875</t>
  </si>
  <si>
    <t>LU-1386170700851499</t>
  </si>
  <si>
    <t>LU-1387170701796534</t>
  </si>
  <si>
    <t>LU-1388070702364234</t>
  </si>
  <si>
    <t>7963053</t>
  </si>
  <si>
    <t>1475343661633-01</t>
  </si>
  <si>
    <t>2000009881699906</t>
  </si>
  <si>
    <t>Dados passados ao N2 aguardando reembolso</t>
  </si>
  <si>
    <t>2000009789962044</t>
  </si>
  <si>
    <t>2000009746403580</t>
  </si>
  <si>
    <t>LU-1387670702138902</t>
  </si>
  <si>
    <t>LU-1377670595754072</t>
  </si>
  <si>
    <t>LU-1387870702249888</t>
  </si>
  <si>
    <t>2000009883692268</t>
  </si>
  <si>
    <t>LU-1385370700166531</t>
  </si>
  <si>
    <t>2000009812785484</t>
  </si>
  <si>
    <t>7926830</t>
  </si>
  <si>
    <t>LU-1387570702131159</t>
  </si>
  <si>
    <t>2000009706550458</t>
  </si>
  <si>
    <t>LU-1385670700429695</t>
  </si>
  <si>
    <t>LU-1386170700719954</t>
  </si>
  <si>
    <t>1473173638170-01</t>
  </si>
  <si>
    <t>Chamado aberto para o via: VIA0619426 
Produto sem estoque.</t>
  </si>
  <si>
    <t>1476193670431-01</t>
  </si>
  <si>
    <t>2000009759013148</t>
  </si>
  <si>
    <t>LU-1387370701977524</t>
  </si>
  <si>
    <t>orientada por hellen</t>
  </si>
  <si>
    <t>LU-1388170702538547</t>
  </si>
  <si>
    <t>1477983695426-01</t>
  </si>
  <si>
    <t>2000009870583376</t>
  </si>
  <si>
    <t>LU-1388670229831290</t>
  </si>
  <si>
    <t>LU-1385970700658557</t>
  </si>
  <si>
    <t>2000009843110310</t>
  </si>
  <si>
    <t>LU-1386970701677948</t>
  </si>
  <si>
    <t>2000009774538750</t>
  </si>
  <si>
    <t>1473923645289-01</t>
  </si>
  <si>
    <t>Chamado para estorno VIA0619428</t>
  </si>
  <si>
    <t>2000009735234626</t>
  </si>
  <si>
    <t>2000009892632160</t>
  </si>
  <si>
    <t>LU-1387270701859737</t>
  </si>
  <si>
    <t>2000009876949528</t>
  </si>
  <si>
    <t>2000009774234228</t>
  </si>
  <si>
    <t>LU-1388670229830164</t>
  </si>
  <si>
    <t>LU-1386770701357175</t>
  </si>
  <si>
    <t>1476003668045-01</t>
  </si>
  <si>
    <t>701-0925437-1954606</t>
  </si>
  <si>
    <t>LU-1386270700894133</t>
  </si>
  <si>
    <t>LU-1385970700596184</t>
  </si>
  <si>
    <t>2000009773747054</t>
  </si>
  <si>
    <t>Chamado para estorno VIA0619435</t>
  </si>
  <si>
    <t>2000009828977168</t>
  </si>
  <si>
    <t>2000009819238560</t>
  </si>
  <si>
    <t>2000009813730296</t>
  </si>
  <si>
    <t>701-2573316-3707403</t>
  </si>
  <si>
    <t>1477993695727-01</t>
  </si>
  <si>
    <t>LU-1387370701940995</t>
  </si>
  <si>
    <t>LU-1388270229483718</t>
  </si>
  <si>
    <t>2000009866884478</t>
  </si>
  <si>
    <t>2000009901892296</t>
  </si>
  <si>
    <t>LU-1380370873695371</t>
  </si>
  <si>
    <t>LU-1386470701067526</t>
  </si>
  <si>
    <t>LU-1386470701101331</t>
  </si>
  <si>
    <t>1477983695618-01</t>
  </si>
  <si>
    <t>2000009845483298</t>
  </si>
  <si>
    <t>2000009775371460</t>
  </si>
  <si>
    <t>2000009824824274</t>
  </si>
  <si>
    <t>2000009892367542</t>
  </si>
  <si>
    <t>LU-1387870702301982</t>
  </si>
  <si>
    <t>1478013696193-01</t>
  </si>
  <si>
    <t>LU-1386970701625595</t>
  </si>
  <si>
    <t>2000009903591890</t>
  </si>
  <si>
    <t>701-4291312-7795428</t>
  </si>
  <si>
    <t>1476573677155-01</t>
  </si>
  <si>
    <t>LU-1387470702032378</t>
  </si>
  <si>
    <t>LU-1385370700140379</t>
  </si>
  <si>
    <t>2000009765394704</t>
  </si>
  <si>
    <t>702-9447329-3603432</t>
  </si>
  <si>
    <t>LU-1386770701291281</t>
  </si>
  <si>
    <t>2000009715527936</t>
  </si>
  <si>
    <t>702-9274527-6904234</t>
  </si>
  <si>
    <t>LU-1386670701256810</t>
  </si>
  <si>
    <t>LU-1386670701267778</t>
  </si>
  <si>
    <t>2000009844197132</t>
  </si>
  <si>
    <t>2000009817889392</t>
  </si>
  <si>
    <t>2000009664719948</t>
  </si>
  <si>
    <t>LU-1387870702250890</t>
  </si>
  <si>
    <t>LU-1387870702303464</t>
  </si>
  <si>
    <t>2000009827704148</t>
  </si>
  <si>
    <t>2000009883090292</t>
  </si>
  <si>
    <t>701-4479882-3194635</t>
  </si>
  <si>
    <t>2000009876412054</t>
  </si>
  <si>
    <t>LU-1385370700218746</t>
  </si>
  <si>
    <t>2000009834504726</t>
  </si>
  <si>
    <t>2000009829609092</t>
  </si>
  <si>
    <t>1476343674193-01</t>
  </si>
  <si>
    <t>2000009836732194</t>
  </si>
  <si>
    <t>2000009876713672</t>
  </si>
  <si>
    <t>701-0777952-4633025</t>
  </si>
  <si>
    <t>LU-1383970875529856</t>
  </si>
  <si>
    <t>2000009857953426</t>
  </si>
  <si>
    <t>1476153670222-01</t>
  </si>
  <si>
    <t>LU-1386470701061505</t>
  </si>
  <si>
    <t>LU-1386270700895819</t>
  </si>
  <si>
    <t>2000009759729672</t>
  </si>
  <si>
    <t>LU-1388170702512114</t>
  </si>
  <si>
    <t>LU-1386670701183558</t>
  </si>
  <si>
    <t>1478033696571-01</t>
  </si>
  <si>
    <t>LU-1387270701890987</t>
  </si>
  <si>
    <t>2000009901331980</t>
  </si>
  <si>
    <t>2000009903562698</t>
  </si>
  <si>
    <t>2000009900930454</t>
  </si>
  <si>
    <t>2000009912934028</t>
  </si>
  <si>
    <t>2000009892414246</t>
  </si>
  <si>
    <t>1478043696645-01</t>
  </si>
  <si>
    <t>2000009554000754</t>
  </si>
  <si>
    <t>LU-1387270701917442</t>
  </si>
  <si>
    <t>LU-1388070702475391</t>
  </si>
  <si>
    <t>LU-1387770702228104</t>
  </si>
  <si>
    <t>2000009903879840</t>
  </si>
  <si>
    <t>2000009832709030</t>
  </si>
  <si>
    <t>1476563676917-01</t>
  </si>
  <si>
    <t>2000009901678662</t>
  </si>
  <si>
    <t>LU-1384870699644461</t>
  </si>
  <si>
    <t>LU-1386470701125800</t>
  </si>
  <si>
    <t>2000009871077486</t>
  </si>
  <si>
    <t>LU-1386970701689897</t>
  </si>
  <si>
    <t>LU-1385970700629102</t>
  </si>
  <si>
    <t>2000009722736398</t>
  </si>
  <si>
    <t>2000009893932156</t>
  </si>
  <si>
    <t>1455873456888-01</t>
  </si>
  <si>
    <t>LU-1386770701353682</t>
  </si>
  <si>
    <t>LU-1383370875249795</t>
  </si>
  <si>
    <t>2000009844132758</t>
  </si>
  <si>
    <t>LU-1386770701351165</t>
  </si>
  <si>
    <t>LU-1384870699669078</t>
  </si>
  <si>
    <t>LU-1382870874982417</t>
  </si>
  <si>
    <t>2000009841755848</t>
  </si>
  <si>
    <t>LU-1385970700600582</t>
  </si>
  <si>
    <t>LU-1386970701721699</t>
  </si>
  <si>
    <t>LU-1385870700540309</t>
  </si>
  <si>
    <t>LU-1386270700925079</t>
  </si>
  <si>
    <t>2000009459426920</t>
  </si>
  <si>
    <t>LU-1387870702315941</t>
  </si>
  <si>
    <t>LU-1388070702466796</t>
  </si>
  <si>
    <t>2000009901708092</t>
  </si>
  <si>
    <t>LU-1387670702138085</t>
  </si>
  <si>
    <t>LU-1383970875564099</t>
  </si>
  <si>
    <t>LU-1387270701916492</t>
  </si>
  <si>
    <t>2000009789868088</t>
  </si>
  <si>
    <t>2000009881207752</t>
  </si>
  <si>
    <t>LU-1387670702149894</t>
  </si>
  <si>
    <t>2000009896816766</t>
  </si>
  <si>
    <t>1476283671851-01</t>
  </si>
  <si>
    <t>LU-1387670702138647</t>
  </si>
  <si>
    <t>LU-1388070702393149</t>
  </si>
  <si>
    <t>LU-1387170701833436</t>
  </si>
  <si>
    <t>2000009901332004</t>
  </si>
  <si>
    <t>2000009809229288</t>
  </si>
  <si>
    <t>1475533663129-01</t>
  </si>
  <si>
    <t>2000009526732538</t>
  </si>
  <si>
    <t>2000009891874512</t>
  </si>
  <si>
    <t>2000009821610634</t>
  </si>
  <si>
    <t>2000009901273782</t>
  </si>
  <si>
    <t>1476723678409-01</t>
  </si>
  <si>
    <t>LU-1386070700701611</t>
  </si>
  <si>
    <t>2000009904188858</t>
  </si>
  <si>
    <t>2000009912843538</t>
  </si>
  <si>
    <t>LU-1385270700070429</t>
  </si>
  <si>
    <t>LU-1385170699946264</t>
  </si>
  <si>
    <t>2000009863292296</t>
  </si>
  <si>
    <t>LU-1382570874815122</t>
  </si>
  <si>
    <t>1474413649453-01</t>
  </si>
  <si>
    <t>1477343686150-01</t>
  </si>
  <si>
    <t>1476713678179-01</t>
  </si>
  <si>
    <t>LU-1387070701745494</t>
  </si>
  <si>
    <t>LU-1386470701073872</t>
  </si>
  <si>
    <t>LU-1384570876041561</t>
  </si>
  <si>
    <t>2000009903727218</t>
  </si>
  <si>
    <t>2000009898966926</t>
  </si>
  <si>
    <t>2000009843338230</t>
  </si>
  <si>
    <t>Chamado para estorno VIA0619487</t>
  </si>
  <si>
    <t>LU-1387770702207860</t>
  </si>
  <si>
    <t>2000009824874394</t>
  </si>
  <si>
    <t>1474293647923-01</t>
  </si>
  <si>
    <t>2000009864360866</t>
  </si>
  <si>
    <t>LU-1388070702351573</t>
  </si>
  <si>
    <t>2000009824064342</t>
  </si>
  <si>
    <t>2000009710226788</t>
  </si>
  <si>
    <t>2000009906738092</t>
  </si>
  <si>
    <t>2000009901909970</t>
  </si>
  <si>
    <t>2000009849507820</t>
  </si>
  <si>
    <t>LU-1386470701117504</t>
  </si>
  <si>
    <t>2000009770996918</t>
  </si>
  <si>
    <t>1476473675314-01</t>
  </si>
  <si>
    <t>2000009845751336</t>
  </si>
  <si>
    <t>2000009911433340</t>
  </si>
  <si>
    <t>2000009818022206</t>
  </si>
  <si>
    <t>LU-1385870700581278</t>
  </si>
  <si>
    <t>2000009902461614</t>
  </si>
  <si>
    <t>2000009902333080</t>
  </si>
  <si>
    <t>1477283685676-01</t>
  </si>
  <si>
    <t>2000009747792392</t>
  </si>
  <si>
    <t>701-9619953-2073013</t>
  </si>
  <si>
    <t>LU-1385870700518465</t>
  </si>
  <si>
    <t>2000009809753992</t>
  </si>
  <si>
    <t>LU-1386770701327672</t>
  </si>
  <si>
    <t>1473643642928-01</t>
  </si>
  <si>
    <t>LU-1385370700224263</t>
  </si>
  <si>
    <t>2000009841046834</t>
  </si>
  <si>
    <t>2000009895021194</t>
  </si>
  <si>
    <t>701-9425724-2212206</t>
  </si>
  <si>
    <t>LU-1386570701160021</t>
  </si>
  <si>
    <t>LU-1385870700504278</t>
  </si>
  <si>
    <t>2000009905174094</t>
  </si>
  <si>
    <t>2000009843504284</t>
  </si>
  <si>
    <t>702-7479615-9463449</t>
  </si>
  <si>
    <t>2000009620447888</t>
  </si>
  <si>
    <t>2000009742439220</t>
  </si>
  <si>
    <t>2000009817326022</t>
  </si>
  <si>
    <t>LU-1385270700096513</t>
  </si>
  <si>
    <t>2000009891201146</t>
  </si>
  <si>
    <t>LU-1387870702273292</t>
  </si>
  <si>
    <t>2000009910125968</t>
  </si>
  <si>
    <t>2000009846538794</t>
  </si>
  <si>
    <t>2000009709910852</t>
  </si>
  <si>
    <t>2000009872491854</t>
  </si>
  <si>
    <t>2000009909761050</t>
  </si>
  <si>
    <t>2000009906407574</t>
  </si>
  <si>
    <t>2000009529101356</t>
  </si>
  <si>
    <t>2000009749652282</t>
  </si>
  <si>
    <t>LU-1388070702445132</t>
  </si>
  <si>
    <t>1477963695144-01</t>
  </si>
  <si>
    <t>LU-1387070701728946</t>
  </si>
  <si>
    <t>2000009913361290</t>
  </si>
  <si>
    <t>1478193698959-01</t>
  </si>
  <si>
    <t>2000009904986482</t>
  </si>
  <si>
    <t>2000009905381116</t>
  </si>
  <si>
    <t>2000009807061448</t>
  </si>
  <si>
    <t>LU-1387570702125039</t>
  </si>
  <si>
    <t>2000009878769032</t>
  </si>
  <si>
    <t>2000008970897078</t>
  </si>
  <si>
    <t>LU-1385370700152493</t>
  </si>
  <si>
    <t>2000009871654098</t>
  </si>
  <si>
    <t>LU-1388070702369721</t>
  </si>
  <si>
    <t>2000009602927576</t>
  </si>
  <si>
    <t>LU-1385870700561029</t>
  </si>
  <si>
    <t>2000009646695578</t>
  </si>
  <si>
    <t>LU-1385470700266445</t>
  </si>
  <si>
    <t>2000009887402354</t>
  </si>
  <si>
    <t>LU-1384470875958570</t>
  </si>
  <si>
    <t>2000009885172756</t>
  </si>
  <si>
    <t>LU-1386970701682254</t>
  </si>
  <si>
    <t>2000009901280970</t>
  </si>
  <si>
    <t>2000009812212218</t>
  </si>
  <si>
    <t>2000009811128988</t>
  </si>
  <si>
    <t>5506233060001-A</t>
  </si>
  <si>
    <t>2000009828899046</t>
  </si>
  <si>
    <t>5506534220001-A</t>
  </si>
  <si>
    <t>2000009716692224</t>
  </si>
  <si>
    <t>2000009770089346</t>
  </si>
  <si>
    <t>2000009815887924</t>
  </si>
  <si>
    <t>LU-1386070700690007</t>
  </si>
  <si>
    <t>LU-1385370700235285</t>
  </si>
  <si>
    <t>2000009891496828</t>
  </si>
  <si>
    <t>2000009863825240</t>
  </si>
  <si>
    <t>2000009819761998</t>
  </si>
  <si>
    <t>2000009892573306</t>
  </si>
  <si>
    <t>LU-1362170744278733</t>
  </si>
  <si>
    <t>LU-1387070701748622</t>
  </si>
  <si>
    <t>2000009815601492</t>
  </si>
  <si>
    <t>2000009903883850</t>
  </si>
  <si>
    <t>LU-1386670701215065</t>
  </si>
  <si>
    <t>5506377190001-A</t>
  </si>
  <si>
    <t>LU-1383470875327653</t>
  </si>
  <si>
    <t>2000009861573198</t>
  </si>
  <si>
    <t>5506464020001-A</t>
  </si>
  <si>
    <t>2000009903361034</t>
  </si>
  <si>
    <t>5506759240001-A</t>
  </si>
  <si>
    <t>LU-1388670229768640</t>
  </si>
  <si>
    <t>2000009781731006</t>
  </si>
  <si>
    <t>LU-1386470701072826</t>
  </si>
  <si>
    <t>LU-1385970700589929</t>
  </si>
  <si>
    <t>LU-1386270700904786</t>
  </si>
  <si>
    <t>2000009912641568</t>
  </si>
  <si>
    <t>LU-1386370701019238</t>
  </si>
  <si>
    <t>2000009647971052</t>
  </si>
  <si>
    <t>2000009720152906</t>
  </si>
  <si>
    <t>2000009877301254</t>
  </si>
  <si>
    <t>LU-1385370700205359</t>
  </si>
  <si>
    <t>LU-1387270701918057</t>
  </si>
  <si>
    <t>2000009736375792</t>
  </si>
  <si>
    <t>2000009911369272</t>
  </si>
  <si>
    <t>LU-1387770702180678</t>
  </si>
  <si>
    <t>2000009769192072</t>
  </si>
  <si>
    <t>LU-1385670700401212</t>
  </si>
  <si>
    <t>2000009879077330</t>
  </si>
  <si>
    <t>LU-1386670701195214</t>
  </si>
  <si>
    <t>LU-1387570702072816</t>
  </si>
  <si>
    <t>LU-1385870700530152</t>
  </si>
  <si>
    <t>2000009794235922</t>
  </si>
  <si>
    <t>LU-1388570229654590</t>
  </si>
  <si>
    <t>LU-1387470702009226</t>
  </si>
  <si>
    <t>LU-1386470701051060</t>
  </si>
  <si>
    <t>2000009879538498</t>
  </si>
  <si>
    <t>LU-1387770702168131</t>
  </si>
  <si>
    <t>2000009853979754</t>
  </si>
  <si>
    <t>2000009900971736</t>
  </si>
  <si>
    <t>2000009889850204</t>
  </si>
  <si>
    <t>2000009885667582</t>
  </si>
  <si>
    <t>LU-1384070875645692</t>
  </si>
  <si>
    <t>2000009901601898</t>
  </si>
  <si>
    <t>LU-1387570702080978</t>
  </si>
  <si>
    <t>2000009906970466</t>
  </si>
  <si>
    <t>2000009895000246</t>
  </si>
  <si>
    <t>2000009905660000</t>
  </si>
  <si>
    <t>2000009900628746</t>
  </si>
  <si>
    <t>2000009675474696</t>
  </si>
  <si>
    <t>Chamado para transferência de fila VIA0619530</t>
  </si>
  <si>
    <t>2000009896692746</t>
  </si>
  <si>
    <t>2000009704929278</t>
  </si>
  <si>
    <t>2000009897765624</t>
  </si>
  <si>
    <t>LU-1387070701764033</t>
  </si>
  <si>
    <t>2000009834571478</t>
  </si>
  <si>
    <t>LU-1387570702076864</t>
  </si>
  <si>
    <t>2000009905173420</t>
  </si>
  <si>
    <t>2000009905820812</t>
  </si>
  <si>
    <t>2000009755173582</t>
  </si>
  <si>
    <t>2000009840890344</t>
  </si>
  <si>
    <t>2000009905750320</t>
  </si>
  <si>
    <t>2000009907813814</t>
  </si>
  <si>
    <t>LU-1388070702419194</t>
  </si>
  <si>
    <t>2000009911985570</t>
  </si>
  <si>
    <t>2000009829778266</t>
  </si>
  <si>
    <t>2000009910396278</t>
  </si>
  <si>
    <t>LU-1386170700764125</t>
  </si>
  <si>
    <t>2000009683754332</t>
  </si>
  <si>
    <t>2000009902677552</t>
  </si>
  <si>
    <t>LU-1386670701200769</t>
  </si>
  <si>
    <t>2000009830745128</t>
  </si>
  <si>
    <t>LU-1387870702269213</t>
  </si>
  <si>
    <t>2000009906554822</t>
  </si>
  <si>
    <t>2000009756923758</t>
  </si>
  <si>
    <t>2000009494354592</t>
  </si>
  <si>
    <t>LU-1387570702091184</t>
  </si>
  <si>
    <t>LU-1386270700871929</t>
  </si>
  <si>
    <t>LU-1386370701021068</t>
  </si>
  <si>
    <t>2000009820603050</t>
  </si>
  <si>
    <t>2000009752949478</t>
  </si>
  <si>
    <t>2000009760564368</t>
  </si>
  <si>
    <t>2000009907094366</t>
  </si>
  <si>
    <t>2000009777651800</t>
  </si>
  <si>
    <t>LU-1388270229441882</t>
  </si>
  <si>
    <t>LU-1387270701883016</t>
  </si>
  <si>
    <t>2000009823118864</t>
  </si>
  <si>
    <t>2000009897326318</t>
  </si>
  <si>
    <t>2000009907486268</t>
  </si>
  <si>
    <t>2000009906811022</t>
  </si>
  <si>
    <t>LU-1383470875279577</t>
  </si>
  <si>
    <t>2000009735771370</t>
  </si>
  <si>
    <t>2000009815846062</t>
  </si>
  <si>
    <t>2000009901329350</t>
  </si>
  <si>
    <t>LU-1385670700456744</t>
  </si>
  <si>
    <t>2000009762777214</t>
  </si>
  <si>
    <t>2000009912647742</t>
  </si>
  <si>
    <t>2000009895340288</t>
  </si>
  <si>
    <t>LU-1385070699878052</t>
  </si>
  <si>
    <t>2000009877030842</t>
  </si>
  <si>
    <t>2000009903392636</t>
  </si>
  <si>
    <t>VIA0619537</t>
  </si>
  <si>
    <t>2000009880661286</t>
  </si>
  <si>
    <t>2000009831100936</t>
  </si>
  <si>
    <t>1478143697814-01</t>
  </si>
  <si>
    <t>2000009743501284</t>
  </si>
  <si>
    <t>2000009658186770</t>
  </si>
  <si>
    <t>2000009902249676</t>
  </si>
  <si>
    <t>LU-1384170875684694</t>
  </si>
  <si>
    <t>2000009904375074</t>
  </si>
  <si>
    <t>2000009519529984</t>
  </si>
  <si>
    <t>2000009808166924</t>
  </si>
  <si>
    <t>2000009820717366</t>
  </si>
  <si>
    <t>LU-1385870700572191</t>
  </si>
  <si>
    <t>2000009256411922</t>
  </si>
  <si>
    <t>2000009907733762</t>
  </si>
  <si>
    <t>2000009781440500</t>
  </si>
  <si>
    <t>2000009907826844</t>
  </si>
  <si>
    <t>2000009770449016</t>
  </si>
  <si>
    <t>LU-1386770701326805</t>
  </si>
  <si>
    <t>2000009904292292</t>
  </si>
  <si>
    <t>1476443674768-01</t>
  </si>
  <si>
    <t>2000009865889184</t>
  </si>
  <si>
    <t>2000009842882104</t>
  </si>
  <si>
    <t>2000009787779218</t>
  </si>
  <si>
    <t>LU-1386970701647114</t>
  </si>
  <si>
    <t>2000009806386770</t>
  </si>
  <si>
    <t>2000009908932390</t>
  </si>
  <si>
    <t>LU-1382570874804187</t>
  </si>
  <si>
    <t>LU-1383170875126453</t>
  </si>
  <si>
    <t>2000009809908502</t>
  </si>
  <si>
    <t>LU-1382870874964443</t>
  </si>
  <si>
    <t>2000009833975800</t>
  </si>
  <si>
    <t>2000009847458510</t>
  </si>
  <si>
    <t>LU-1387470702016472</t>
  </si>
  <si>
    <t>2000009356479394</t>
  </si>
  <si>
    <t>2000009780115704</t>
  </si>
  <si>
    <t>LU-1387170701836757</t>
  </si>
  <si>
    <t>2000009833953504</t>
  </si>
  <si>
    <t>1475483662461-01</t>
  </si>
  <si>
    <t>2000009865932820</t>
  </si>
  <si>
    <t>LU-1387270701935680</t>
  </si>
  <si>
    <t>2000009902272342</t>
  </si>
  <si>
    <t>2000009752640130</t>
  </si>
  <si>
    <t>LU-1386670701197065</t>
  </si>
  <si>
    <t>2000009914674728</t>
  </si>
  <si>
    <t>1473913645134-01</t>
  </si>
  <si>
    <t>2000009889873610</t>
  </si>
  <si>
    <t>2000009772685668</t>
  </si>
  <si>
    <t>2000009660620146</t>
  </si>
  <si>
    <t>2000009914688368</t>
  </si>
  <si>
    <t>2000009834360170</t>
  </si>
  <si>
    <t>702-9281415-0556227</t>
  </si>
  <si>
    <t>2000009887359900</t>
  </si>
  <si>
    <t>LU-1388370229570837</t>
  </si>
  <si>
    <t>2000009909652632</t>
  </si>
  <si>
    <t>701-0086707-3611432</t>
  </si>
  <si>
    <t>2000009904791174</t>
  </si>
  <si>
    <t>1478213699588-01</t>
  </si>
  <si>
    <t>2000009818548802</t>
  </si>
  <si>
    <t>2000009729122838</t>
  </si>
  <si>
    <t>LU-1386370700975836</t>
  </si>
  <si>
    <t>2000009777137378</t>
  </si>
  <si>
    <t>2000009914684148</t>
  </si>
  <si>
    <t>702-9740271-7994603</t>
  </si>
  <si>
    <t>2000009906070242</t>
  </si>
  <si>
    <t>2000009908299436</t>
  </si>
  <si>
    <t>2000009897722356</t>
  </si>
  <si>
    <t>2000009849991896</t>
  </si>
  <si>
    <t>LU-1385970700624547</t>
  </si>
  <si>
    <t>LU-1387570702106444</t>
  </si>
  <si>
    <t>2000009873639550</t>
  </si>
  <si>
    <t>2000009908025720</t>
  </si>
  <si>
    <t>2000009566677746</t>
  </si>
  <si>
    <t>2000009838475196</t>
  </si>
  <si>
    <t>LU-1385470700263537</t>
  </si>
  <si>
    <t>2000009914988562</t>
  </si>
  <si>
    <t>702-6154716-8786613</t>
  </si>
  <si>
    <t>LU-1384470875922077</t>
  </si>
  <si>
    <t>2000009907532134</t>
  </si>
  <si>
    <t>701-7831715-0535443</t>
  </si>
  <si>
    <t>2000009782679048</t>
  </si>
  <si>
    <t>LU-1386470701108030</t>
  </si>
  <si>
    <t>2000009805822746</t>
  </si>
  <si>
    <t>2000009909081762</t>
  </si>
  <si>
    <t>2000009742087202</t>
  </si>
  <si>
    <t>701-4485315-8401854</t>
  </si>
  <si>
    <t>LU-1289670695992336</t>
  </si>
  <si>
    <t>orientado pro jessica</t>
  </si>
  <si>
    <t>LU-1385970700616705</t>
  </si>
  <si>
    <t>2000009798264306</t>
  </si>
  <si>
    <t>LU-1387170701798113</t>
  </si>
  <si>
    <t>2000009787945976</t>
  </si>
  <si>
    <t>LU-1386370700996750</t>
  </si>
  <si>
    <t>702-6795359-0001047</t>
  </si>
  <si>
    <t>2000009820733778</t>
  </si>
  <si>
    <t>LU-1387570702094256</t>
  </si>
  <si>
    <t>2000009725865228</t>
  </si>
  <si>
    <t>701-2237492-6825837</t>
  </si>
  <si>
    <t>Chamado para estorno VIA0619543</t>
  </si>
  <si>
    <t>LU-1388670229830049</t>
  </si>
  <si>
    <t>LU-1388170702493615</t>
  </si>
  <si>
    <t>LU-1387070701735370</t>
  </si>
  <si>
    <t>LU-1383070875093669</t>
  </si>
  <si>
    <t>702-1089051-2407413</t>
  </si>
  <si>
    <t>2000009835813438</t>
  </si>
  <si>
    <t>2000009784721246</t>
  </si>
  <si>
    <t>702-7986145-5045007</t>
  </si>
  <si>
    <t>LU-1383170875122676</t>
  </si>
  <si>
    <t>LU-1386270700915298</t>
  </si>
  <si>
    <t>2000009823664694</t>
  </si>
  <si>
    <t>LU-1388070702408507</t>
  </si>
  <si>
    <t>2000009886633194</t>
  </si>
  <si>
    <t>2000009809951440</t>
  </si>
  <si>
    <t>LU-1384770699574115</t>
  </si>
  <si>
    <t>2000009749516486</t>
  </si>
  <si>
    <t>2000009814700818</t>
  </si>
  <si>
    <t>Aux. por Jéssica!</t>
  </si>
  <si>
    <t>701-4483326-3839439</t>
  </si>
  <si>
    <t>LU-1385970700604670</t>
  </si>
  <si>
    <t>2000009859469834</t>
  </si>
  <si>
    <t>LU-1385970700627100</t>
  </si>
  <si>
    <t>-Voucher</t>
  </si>
  <si>
    <t>701-9812507-2361853</t>
  </si>
  <si>
    <t>702-3984954-9117024</t>
  </si>
  <si>
    <t>2000009872222532</t>
  </si>
  <si>
    <t>702-4306123-7295467</t>
  </si>
  <si>
    <t>2000009704611066</t>
  </si>
  <si>
    <t>2000009882556070</t>
  </si>
  <si>
    <t>LU-1387370701970353</t>
  </si>
  <si>
    <t>LU-1384870699701464</t>
  </si>
  <si>
    <t>2000009906975630</t>
  </si>
  <si>
    <t>LU-1384470875958216</t>
  </si>
  <si>
    <t>702-5004671-5320268</t>
  </si>
  <si>
    <t>2000009814547232</t>
  </si>
  <si>
    <t>701-0737787-8942617</t>
  </si>
  <si>
    <t>2000009808055792</t>
  </si>
  <si>
    <t>701-1296275-6938644</t>
  </si>
  <si>
    <t>2000009893326812</t>
  </si>
  <si>
    <t>702-8933140-0646635</t>
  </si>
  <si>
    <t>LU-1384970699741068</t>
  </si>
  <si>
    <t>2000009785615636</t>
  </si>
  <si>
    <t>702-2195850-5242608</t>
  </si>
  <si>
    <t>701-0789605-8097055</t>
  </si>
  <si>
    <t>702-8819825-8729011</t>
  </si>
  <si>
    <t>702-8246349-2014631</t>
  </si>
  <si>
    <t>702-6245284-5576235</t>
  </si>
  <si>
    <t>702-2871460-6376234</t>
  </si>
  <si>
    <t>2000009798600530</t>
  </si>
  <si>
    <t>701-5088357-3686649</t>
  </si>
  <si>
    <t>2000009916360832</t>
  </si>
  <si>
    <t>701-5510781-8182656</t>
  </si>
  <si>
    <t>2000009825979310</t>
  </si>
  <si>
    <t>2000008770163298</t>
  </si>
  <si>
    <t>2000009807100444</t>
  </si>
  <si>
    <t>2000008956663006</t>
  </si>
  <si>
    <t>2000009726303546</t>
  </si>
  <si>
    <t>2000009756183498</t>
  </si>
  <si>
    <t>702-5950908-9097821</t>
  </si>
  <si>
    <t>702-4481271-6649813</t>
  </si>
  <si>
    <t>2000009869378222</t>
  </si>
  <si>
    <t>702-5832599-8685814</t>
  </si>
  <si>
    <t>2000009870614528</t>
  </si>
  <si>
    <t>2000009832052962</t>
  </si>
  <si>
    <t>2000009908865710</t>
  </si>
  <si>
    <t>44094810601</t>
  </si>
  <si>
    <t>2000009826607722</t>
  </si>
  <si>
    <t>2000009852232874</t>
  </si>
  <si>
    <t>44071911401</t>
  </si>
  <si>
    <t>Insucesso de entrega, chamado aberto para a via:VIA0619560</t>
  </si>
  <si>
    <t>44501915101</t>
  </si>
  <si>
    <t>Insucesso de entrega, chamado aberto para o via retornar o pedido na fila para seguir com o cancelamento: VIA0619560</t>
  </si>
  <si>
    <t>44320233701</t>
  </si>
  <si>
    <t>2000009756205132</t>
  </si>
  <si>
    <t>44258474703</t>
  </si>
  <si>
    <t>2000007849646464</t>
  </si>
  <si>
    <t>2000009915704160</t>
  </si>
  <si>
    <t>2000009917079574</t>
  </si>
  <si>
    <t>2000009691271768</t>
  </si>
  <si>
    <t>2000009814311632</t>
  </si>
  <si>
    <t>44370765401</t>
  </si>
  <si>
    <t>Chamado aberto para o via retornar o pedido na fila para cancelar: VIA0619562</t>
  </si>
  <si>
    <t>5503838820001-A</t>
  </si>
  <si>
    <t>2000009893470952</t>
  </si>
  <si>
    <t>2000009916400200</t>
  </si>
  <si>
    <t>2000009876567326</t>
  </si>
  <si>
    <t>Pedido em devolução, verificando consta que dia 30 chegará ao seller</t>
  </si>
  <si>
    <t>dúvidas sobre o reembolso/cancelamento</t>
  </si>
  <si>
    <t>5504131210001-A</t>
  </si>
  <si>
    <t>2000009893482324</t>
  </si>
  <si>
    <t>44177956102</t>
  </si>
  <si>
    <t>Troca por produto errado, cancelado.</t>
  </si>
  <si>
    <t>2000009812080972</t>
  </si>
  <si>
    <t>LU-1385470700277051</t>
  </si>
  <si>
    <t>44071281301</t>
  </si>
  <si>
    <t>Devolução por produto errado, já tratado.</t>
  </si>
  <si>
    <t>5504650600001-A</t>
  </si>
  <si>
    <t>2000009916740238</t>
  </si>
  <si>
    <t>2000009709325708</t>
  </si>
  <si>
    <t>Extravio e roubo, pedido já tratado.</t>
  </si>
  <si>
    <t>5502157510001-A</t>
  </si>
  <si>
    <t>44003438001</t>
  </si>
  <si>
    <t>Auxiliado pela Ellen e pelo josimar</t>
  </si>
  <si>
    <t>44321226201</t>
  </si>
  <si>
    <t>Insucesso na Entrega, pedido cancelado.</t>
  </si>
  <si>
    <t>2000009780407850</t>
  </si>
  <si>
    <t>Cancelado pedido devido extravio</t>
  </si>
  <si>
    <t>2000009914787788</t>
  </si>
  <si>
    <t>2000009739641078</t>
  </si>
  <si>
    <t>2000009809422718</t>
  </si>
  <si>
    <t>44322604901</t>
  </si>
  <si>
    <t>Pedido não enviado atrasado</t>
  </si>
  <si>
    <t>2000009797197374</t>
  </si>
  <si>
    <t>44372308401</t>
  </si>
  <si>
    <t>44253453401</t>
  </si>
  <si>
    <t>44483404701</t>
  </si>
  <si>
    <t>Arrependimento, pedido cancelado.</t>
  </si>
  <si>
    <t>LU-1387970702337147</t>
  </si>
  <si>
    <t>2000009759719234</t>
  </si>
  <si>
    <t>eu acredito que não tem o porque mandar mensagem de num agradecimento nosso</t>
  </si>
  <si>
    <t>5500286340001-A</t>
  </si>
  <si>
    <t>Aguardamdo retorno cliente</t>
  </si>
  <si>
    <t>44329759501</t>
  </si>
  <si>
    <t>Pedido cancelado: Shipment delay automation.</t>
  </si>
  <si>
    <t>44375592101</t>
  </si>
  <si>
    <t>2000008561123970</t>
  </si>
  <si>
    <t>LU-1388270229479634</t>
  </si>
  <si>
    <t>2000009645711428</t>
  </si>
  <si>
    <t>5504585640001-A</t>
  </si>
  <si>
    <t>2000009762979834</t>
  </si>
  <si>
    <t>43818469401</t>
  </si>
  <si>
    <t>5503385980001-A</t>
  </si>
  <si>
    <t>LU-1385270700101702</t>
  </si>
  <si>
    <t>2000009872035446</t>
  </si>
  <si>
    <t>LU-1384270875758469</t>
  </si>
  <si>
    <t>LU-1386970701619896</t>
  </si>
  <si>
    <t>LU-1383170875162276</t>
  </si>
  <si>
    <t>2000009918150610</t>
  </si>
  <si>
    <t>LU-1386970701704725</t>
  </si>
  <si>
    <t>Cancelamento indevido questionado ao N2</t>
  </si>
  <si>
    <t>Voucher.</t>
  </si>
  <si>
    <t>2000009919364416</t>
  </si>
  <si>
    <t>5506123690002-A</t>
  </si>
  <si>
    <t>produto com defeito</t>
  </si>
  <si>
    <t>LU-1385570700342543</t>
  </si>
  <si>
    <t>LU-1384770699603313</t>
  </si>
  <si>
    <t>5499785440001-A</t>
  </si>
  <si>
    <t>2000009810064574</t>
  </si>
  <si>
    <t>LU-1387770702189863</t>
  </si>
  <si>
    <t>2000009893465494</t>
  </si>
  <si>
    <t>Insucesso de entrega, pedido cancelado.</t>
  </si>
  <si>
    <t>2000009881267020</t>
  </si>
  <si>
    <t>5502256870001-A</t>
  </si>
  <si>
    <t>44077322201</t>
  </si>
  <si>
    <t>Seguimos questionando cliente pois não confirmou se conhece ou não e já seguimos tratativa com a transportadora pedindo o retorno que ainda não ocorreu</t>
  </si>
  <si>
    <t>2000009821194894</t>
  </si>
  <si>
    <t>LU-1386670701231864</t>
  </si>
  <si>
    <t>LU-1385070699839711</t>
  </si>
  <si>
    <t>2000009838182960</t>
  </si>
  <si>
    <t>2000009880949686</t>
  </si>
  <si>
    <t>2000009919729754</t>
  </si>
  <si>
    <t>Solicitado devolução para seller verificar a troca do pedido</t>
  </si>
  <si>
    <t>5502143390001-A</t>
  </si>
  <si>
    <t>2000009834793232</t>
  </si>
  <si>
    <t>LU-1386770701383170</t>
  </si>
  <si>
    <t>2000009818159308</t>
  </si>
  <si>
    <t>LU-1385570700297635</t>
  </si>
  <si>
    <t>LU-1383570875357210</t>
  </si>
  <si>
    <t>5506895600001-A</t>
  </si>
  <si>
    <t>LU-1386470701053711</t>
  </si>
  <si>
    <t>2000009876528796</t>
  </si>
  <si>
    <t>2000009916495840</t>
  </si>
  <si>
    <t>2000009807632030</t>
  </si>
  <si>
    <t>Solicitado as fotos e informações do pedido</t>
  </si>
  <si>
    <t>5505195800001-A</t>
  </si>
  <si>
    <t>2000009823220268</t>
  </si>
  <si>
    <t>2000009404752992</t>
  </si>
  <si>
    <t>2000009817157382</t>
  </si>
  <si>
    <t>Aguardando confirmação do cliente.</t>
  </si>
  <si>
    <t>2000009832303172</t>
  </si>
  <si>
    <t>2000009911132970</t>
  </si>
  <si>
    <t>2000009779851988</t>
  </si>
  <si>
    <t>Informado os rastreios e prazos</t>
  </si>
  <si>
    <t>2000009910698154</t>
  </si>
  <si>
    <t>Informado as datas de entrega e rastreios</t>
  </si>
  <si>
    <t>2000009895149436</t>
  </si>
  <si>
    <t>2000009877668452</t>
  </si>
  <si>
    <t>Solicitado maiores do ocorrido</t>
  </si>
  <si>
    <t>2000009855629158</t>
  </si>
  <si>
    <t>2000009746305372</t>
  </si>
  <si>
    <t>2000009836598214</t>
  </si>
  <si>
    <t>LU-1387870702261742</t>
  </si>
  <si>
    <t>LU-1383170875141656</t>
  </si>
  <si>
    <t>1476773679478-01</t>
  </si>
  <si>
    <t>LU-1386470701053380</t>
  </si>
  <si>
    <t>2000009782666874</t>
  </si>
  <si>
    <t>2000009701719286</t>
  </si>
  <si>
    <t>LU-1387770702216996</t>
  </si>
  <si>
    <t>LU-1386070700707936</t>
  </si>
  <si>
    <t xml:space="preserve">Atraso na entrega pela transportadora - reembolso
</t>
  </si>
  <si>
    <t>LU-1385970700631965</t>
  </si>
  <si>
    <t>LU-1387870702233731</t>
  </si>
  <si>
    <t>2000009887480294</t>
  </si>
  <si>
    <t>44105856501</t>
  </si>
  <si>
    <t>2000009727557746</t>
  </si>
  <si>
    <t>2000009916725094</t>
  </si>
  <si>
    <t>2000009834196616</t>
  </si>
  <si>
    <t>2000009801602210</t>
  </si>
  <si>
    <t>2000009914120056</t>
  </si>
  <si>
    <t>Defeito, devolução.</t>
  </si>
  <si>
    <t>2000009905050058</t>
  </si>
  <si>
    <t>2000009908426096</t>
  </si>
  <si>
    <t>2000009812875656</t>
  </si>
  <si>
    <t>2000009692082714</t>
  </si>
  <si>
    <t>LU-1268170678486115</t>
  </si>
  <si>
    <t>2000009905999108</t>
  </si>
  <si>
    <t>2000009828294512</t>
  </si>
  <si>
    <t>LU-1388070702365997</t>
  </si>
  <si>
    <t>5507002110001-A</t>
  </si>
  <si>
    <t>LU-1385170700004936</t>
  </si>
  <si>
    <t>LU-1385470700247380</t>
  </si>
  <si>
    <t>2000009791075384</t>
  </si>
  <si>
    <t>LU-1385170699949528</t>
  </si>
  <si>
    <t>2000009845724412</t>
  </si>
  <si>
    <t>2000009870329956</t>
  </si>
  <si>
    <t>LU-1384170875705218</t>
  </si>
  <si>
    <t>LU-1387870702283997</t>
  </si>
  <si>
    <t>2000009834284382</t>
  </si>
  <si>
    <t>2000009685789092</t>
  </si>
  <si>
    <t>2000009840060844</t>
  </si>
  <si>
    <t>2000009770342208</t>
  </si>
  <si>
    <t>2000009912522442</t>
  </si>
  <si>
    <t>Questionado ao cliente o seguimento</t>
  </si>
  <si>
    <t>2000009821975154</t>
  </si>
  <si>
    <t>LU-1386170700763147</t>
  </si>
  <si>
    <t>2000009913095268</t>
  </si>
  <si>
    <t>5502547100001-A</t>
  </si>
  <si>
    <t>Questionado ao mesmo o seguimento desejado</t>
  </si>
  <si>
    <t>2000009886601654</t>
  </si>
  <si>
    <t>2000009830725848</t>
  </si>
  <si>
    <t>LU-1388370229569834</t>
  </si>
  <si>
    <t>2000009866843586</t>
  </si>
  <si>
    <t>2000009920279932</t>
  </si>
  <si>
    <t>5500980140001-A</t>
  </si>
  <si>
    <t>7909381</t>
  </si>
  <si>
    <t>LU-1387570702085326</t>
  </si>
  <si>
    <t>1476303672552-01</t>
  </si>
  <si>
    <t>5503877730001-A</t>
  </si>
  <si>
    <t>2000009907272512</t>
  </si>
  <si>
    <t>2000009866728826</t>
  </si>
  <si>
    <t>2000009653041346</t>
  </si>
  <si>
    <t>7966280</t>
  </si>
  <si>
    <t>2000009873045164</t>
  </si>
  <si>
    <t>LU-1386470701068822</t>
  </si>
  <si>
    <t>2000009918790628</t>
  </si>
  <si>
    <t>1477413686502-01</t>
  </si>
  <si>
    <t>LU-1388870229895204</t>
  </si>
  <si>
    <t>LU-1388870229897257</t>
  </si>
  <si>
    <t>2000009864191896</t>
  </si>
  <si>
    <t>LU-1383070875079634</t>
  </si>
  <si>
    <t>LU-1386170700826137</t>
  </si>
  <si>
    <t>2000009826389122</t>
  </si>
  <si>
    <t>Cancelamento aprovado auxiliado por Hellen</t>
  </si>
  <si>
    <t>2000009913630846</t>
  </si>
  <si>
    <t>LU-1386970701680918</t>
  </si>
  <si>
    <t>2000009882369898</t>
  </si>
  <si>
    <t>LU-1385070699928046</t>
  </si>
  <si>
    <t>2000009919371150</t>
  </si>
  <si>
    <t>2000009914481610</t>
  </si>
  <si>
    <t>2000009865470300</t>
  </si>
  <si>
    <t>2000009870530274</t>
  </si>
  <si>
    <t>2000009681135848</t>
  </si>
  <si>
    <t>7966861</t>
  </si>
  <si>
    <t>LU-1388370229510091</t>
  </si>
  <si>
    <t>5505081510001-A</t>
  </si>
  <si>
    <t>44101934101</t>
  </si>
  <si>
    <t>LU-1381770874450436</t>
  </si>
  <si>
    <t>2000009866141364</t>
  </si>
  <si>
    <t>2000009811628104</t>
  </si>
  <si>
    <t>1476323673449-01</t>
  </si>
  <si>
    <t>Pedido chegou errado solicitado devolução</t>
  </si>
  <si>
    <t>LU-1378870985323016</t>
  </si>
  <si>
    <t>44362311101</t>
  </si>
  <si>
    <t>LU-1386970701658469</t>
  </si>
  <si>
    <t>Chamado por erro no cancelamento - VIA0619640</t>
  </si>
  <si>
    <t>LU-1384170875711380</t>
  </si>
  <si>
    <t>2000009803118284</t>
  </si>
  <si>
    <t>1477673690038-01</t>
  </si>
  <si>
    <t>2000009775357340</t>
  </si>
  <si>
    <t>Chamado aberto: VIA0619644</t>
  </si>
  <si>
    <t>2000009911727094</t>
  </si>
  <si>
    <t>2000009755068342</t>
  </si>
  <si>
    <t>1477193684262-01</t>
  </si>
  <si>
    <t>2000009868188676</t>
  </si>
  <si>
    <t>2000009831406032</t>
  </si>
  <si>
    <t>2000009918869942</t>
  </si>
  <si>
    <t>2000009896905532</t>
  </si>
  <si>
    <t>2000009843540138</t>
  </si>
  <si>
    <t>LU-1388170702483368</t>
  </si>
  <si>
    <t>LU-1382870874966555</t>
  </si>
  <si>
    <t>2000009689920406</t>
  </si>
  <si>
    <t>2000009822038746</t>
  </si>
  <si>
    <t>1478243700145-01</t>
  </si>
  <si>
    <t>LU-1388070702434588</t>
  </si>
  <si>
    <t>2000009781233770</t>
  </si>
  <si>
    <t>LU-1385170699985612</t>
  </si>
  <si>
    <t>Verificando uma possibilidade de resolução visto que tem o endereço correto no cadastro</t>
  </si>
  <si>
    <t>2000009709996566</t>
  </si>
  <si>
    <t>1475493662559-01</t>
  </si>
  <si>
    <t>2000009915507976</t>
  </si>
  <si>
    <t>2000009796353478</t>
  </si>
  <si>
    <t>1476573677184-01</t>
  </si>
  <si>
    <t>2000009916472998</t>
  </si>
  <si>
    <t>2000009727853988</t>
  </si>
  <si>
    <t xml:space="preserve">[americanas] assistência técnica - fora do prazo
</t>
  </si>
  <si>
    <t>Insucesso na Entrega
Chamado aberto para a via.</t>
  </si>
  <si>
    <t>LU-1386770701365548</t>
  </si>
  <si>
    <t>5505419260001-A</t>
  </si>
  <si>
    <t>2000009758017858</t>
  </si>
  <si>
    <t>5506056150001-A</t>
  </si>
  <si>
    <t>LU-1388970230035116</t>
  </si>
  <si>
    <t>5506517070001-A</t>
  </si>
  <si>
    <t>1476593677376-01</t>
  </si>
  <si>
    <t>2000009873578302</t>
  </si>
  <si>
    <t>2000009828888422</t>
  </si>
  <si>
    <t>2000009744069900</t>
  </si>
  <si>
    <t>1478003696039-01</t>
  </si>
  <si>
    <t>2000009915257802</t>
  </si>
  <si>
    <t>1474783653187-01</t>
  </si>
  <si>
    <t>Barrado e cancelado</t>
  </si>
  <si>
    <t>2000009915371052</t>
  </si>
  <si>
    <t>2000009869495830</t>
  </si>
  <si>
    <t>1476733678658-01</t>
  </si>
  <si>
    <t>LU-1386470701037791</t>
  </si>
  <si>
    <t>LU-1386470701060977</t>
  </si>
  <si>
    <t>LU-1388870229894483</t>
  </si>
  <si>
    <t>2000009908027278</t>
  </si>
  <si>
    <t>1476313673311-01</t>
  </si>
  <si>
    <t>2000009876621064</t>
  </si>
  <si>
    <t>LU-1378270596054434</t>
  </si>
  <si>
    <t>5501169720001-A</t>
  </si>
  <si>
    <t>2000009916815248</t>
  </si>
  <si>
    <t>2000009868481332</t>
  </si>
  <si>
    <t>LU-1388870229909937</t>
  </si>
  <si>
    <t>5504662820001-A</t>
  </si>
  <si>
    <t>2000009915289480</t>
  </si>
  <si>
    <t>LU-1387570702116877</t>
  </si>
  <si>
    <t>1476313673161-01</t>
  </si>
  <si>
    <t>Finalizamos o caso devido cliente descartar o pedido auxiliado por Hellen</t>
  </si>
  <si>
    <t>2000009883121388</t>
  </si>
  <si>
    <t>2000009871326708</t>
  </si>
  <si>
    <t>LU-1388970230013046</t>
  </si>
  <si>
    <t>2000009816032400</t>
  </si>
  <si>
    <t>Solicitado o envio das fotos do produto</t>
  </si>
  <si>
    <t>2000009866813420</t>
  </si>
  <si>
    <t>2000009784327558</t>
  </si>
  <si>
    <t>2000009916676868</t>
  </si>
  <si>
    <t>LU-1387270701883562</t>
  </si>
  <si>
    <t>2000009763853332</t>
  </si>
  <si>
    <t>2000009789964772</t>
  </si>
  <si>
    <t>LU-1387770702173786</t>
  </si>
  <si>
    <t>2000009917163128</t>
  </si>
  <si>
    <t>2000009809152846</t>
  </si>
  <si>
    <t>2000009884963254</t>
  </si>
  <si>
    <t>2000009882747616</t>
  </si>
  <si>
    <t>2000009917698358</t>
  </si>
  <si>
    <t>2000009800502888</t>
  </si>
  <si>
    <t>Acareação solicitada para correios devido não ter informações disponíveis e já questionando ao cliente sobre o pedido.</t>
  </si>
  <si>
    <t>2000009910795474</t>
  </si>
  <si>
    <t>2000009870918580</t>
  </si>
  <si>
    <t>2000009916922986</t>
  </si>
  <si>
    <t>2000009850928152</t>
  </si>
  <si>
    <t>LU-1388870229878157</t>
  </si>
  <si>
    <t>5501061570001-A</t>
  </si>
  <si>
    <t>LU-1386970701672446</t>
  </si>
  <si>
    <t>2000009754764990</t>
  </si>
  <si>
    <t>2000009791601456</t>
  </si>
  <si>
    <t>2000009917224084</t>
  </si>
  <si>
    <t>5505135110001-A</t>
  </si>
  <si>
    <t>5504932770001-A</t>
  </si>
  <si>
    <t>2000009781240222</t>
  </si>
  <si>
    <t>2000009918560388</t>
  </si>
  <si>
    <t>Aguardando coleta do pedido</t>
  </si>
  <si>
    <t>2000009896638796</t>
  </si>
  <si>
    <t>5504443040001-A</t>
  </si>
  <si>
    <t>2000009852041120</t>
  </si>
  <si>
    <t>2000009897071376</t>
  </si>
  <si>
    <t>2000009830908174</t>
  </si>
  <si>
    <t>Acareação não realizada solicitada ao N2</t>
  </si>
  <si>
    <t>2000009893131934</t>
  </si>
  <si>
    <t>2000009892243934</t>
  </si>
  <si>
    <t>2000009792056218</t>
  </si>
  <si>
    <t>Pedido teve insucesso solicito via desbloqueio do protocolo VIA0619703</t>
  </si>
  <si>
    <t>2000009914700992</t>
  </si>
  <si>
    <t>2000009868186656</t>
  </si>
  <si>
    <t>LU-1386170700847189</t>
  </si>
  <si>
    <t>2000009847697500</t>
  </si>
  <si>
    <t>2000009911326154</t>
  </si>
  <si>
    <t>LU-1386770701302854</t>
  </si>
  <si>
    <t>LU-1386970701611132</t>
  </si>
  <si>
    <t>2000009908187664</t>
  </si>
  <si>
    <t>2000009749683222</t>
  </si>
  <si>
    <t>2000009857508324</t>
  </si>
  <si>
    <t>2000009811000070</t>
  </si>
  <si>
    <t>2000009824499630</t>
  </si>
  <si>
    <t>2000009920502156</t>
  </si>
  <si>
    <t>2000009876765418</t>
  </si>
  <si>
    <t>Sem estoque.</t>
  </si>
  <si>
    <t>2000009910488472</t>
  </si>
  <si>
    <t>1476783679777-01</t>
  </si>
  <si>
    <t>LU-1388370229538382</t>
  </si>
  <si>
    <t>Seller solicita fotos da embalagem do pedido</t>
  </si>
  <si>
    <t>2000009868971714</t>
  </si>
  <si>
    <t>LU-1386370700995074</t>
  </si>
  <si>
    <t>LU-1387570702076991</t>
  </si>
  <si>
    <t>LU-1387870702300412</t>
  </si>
  <si>
    <t>LU-1386270700938184</t>
  </si>
  <si>
    <t>2000009791919766</t>
  </si>
  <si>
    <t>LU-1386770701380705</t>
  </si>
  <si>
    <t>LU-1387470701985907</t>
  </si>
  <si>
    <t>LU-1385570700363330</t>
  </si>
  <si>
    <t>LU-1388170702497089</t>
  </si>
  <si>
    <t>2000009919058180</t>
  </si>
  <si>
    <t>2000009821194488</t>
  </si>
  <si>
    <t>Aguardando retorno do cliente informando como gostaria seguir com o pedido</t>
  </si>
  <si>
    <t>LU-1387870702263912</t>
  </si>
  <si>
    <t>Dados dos recebedore enviados</t>
  </si>
  <si>
    <t>LU-1384470875895626</t>
  </si>
  <si>
    <t>LU-1388270229449133</t>
  </si>
  <si>
    <t>LU-1386670701229480</t>
  </si>
  <si>
    <t>LU-1386470701141565</t>
  </si>
  <si>
    <t>2000009877188682</t>
  </si>
  <si>
    <t>LU-1386670701214972</t>
  </si>
  <si>
    <t>LU-1388170702499137</t>
  </si>
  <si>
    <t>LU-1385270700112545</t>
  </si>
  <si>
    <t>Pedido liberado seguindo para entrega</t>
  </si>
  <si>
    <t>LU-1387070701792185</t>
  </si>
  <si>
    <t>Gfl afirma que pedido chega na data de hoje 22/11 para cliente</t>
  </si>
  <si>
    <t>2000009915279256</t>
  </si>
  <si>
    <t>5495591640001-A</t>
  </si>
  <si>
    <t>44311134001</t>
  </si>
  <si>
    <t>Aguardando a devolução do pedido</t>
  </si>
  <si>
    <t>2000009814728410</t>
  </si>
  <si>
    <t>Aguardando conclusão da devolução do pedido</t>
  </si>
  <si>
    <t>5505755460001-A</t>
  </si>
  <si>
    <t>Questionado ao N2</t>
  </si>
  <si>
    <t>2000009843527568</t>
  </si>
  <si>
    <t>5505642160001-A</t>
  </si>
  <si>
    <t>2000009823039080</t>
  </si>
  <si>
    <t>44371877301</t>
  </si>
  <si>
    <t>Cancelado atraso de envio do pedido</t>
  </si>
  <si>
    <t>2000009877281778</t>
  </si>
  <si>
    <t>2000009903802892</t>
  </si>
  <si>
    <t>2000009807329982</t>
  </si>
  <si>
    <t>2000009790475858</t>
  </si>
  <si>
    <t>44506162701</t>
  </si>
  <si>
    <t>Cancelado insucesso ruptura estoque</t>
  </si>
  <si>
    <t>2000009801730820</t>
  </si>
  <si>
    <t>LU-1386170700796803</t>
  </si>
  <si>
    <t>2000009722672636</t>
  </si>
  <si>
    <t>LU-1385170699948803</t>
  </si>
  <si>
    <t>acareação aberta</t>
  </si>
  <si>
    <t>44101567801</t>
  </si>
  <si>
    <t>Verificando sobre a troca estava escalado porém e-mail não estava fixado</t>
  </si>
  <si>
    <t>LU-1386670701271606</t>
  </si>
  <si>
    <t>2000009917146636</t>
  </si>
  <si>
    <t>702-4698737-7278660</t>
  </si>
  <si>
    <t>2000009843604116</t>
  </si>
  <si>
    <t>5500760380001-A</t>
  </si>
  <si>
    <t>LU-1388070702369612</t>
  </si>
  <si>
    <t>44195252001</t>
  </si>
  <si>
    <t>Devolução já ocorreu liberação de valores liberados do pedido</t>
  </si>
  <si>
    <t>2000009823314310</t>
  </si>
  <si>
    <t>2000009786362106</t>
  </si>
  <si>
    <t>5506147120001-A</t>
  </si>
  <si>
    <t>LU-1387770702163045</t>
  </si>
  <si>
    <t>2000009872193774</t>
  </si>
  <si>
    <t>2000009912470310</t>
  </si>
  <si>
    <t>LU-1374970214151607</t>
  </si>
  <si>
    <t>2000009806916088</t>
  </si>
  <si>
    <t>2000009843488396</t>
  </si>
  <si>
    <t>Pedido chegou errado</t>
  </si>
  <si>
    <t>2000009916781546</t>
  </si>
  <si>
    <t>2000009802375402</t>
  </si>
  <si>
    <t>2000009682004224</t>
  </si>
  <si>
    <t>2000009806493514</t>
  </si>
  <si>
    <t>Pedido da cliente teve assistência realizada e a mesma retornou agradecendo.</t>
  </si>
  <si>
    <t>LU-1386170700777605</t>
  </si>
  <si>
    <t>2000009783355926</t>
  </si>
  <si>
    <t>2000009920705678</t>
  </si>
  <si>
    <t>LU-1387870702244903</t>
  </si>
  <si>
    <t>2000009801722732</t>
  </si>
  <si>
    <t>cliente vai permanecer com o item recebido</t>
  </si>
  <si>
    <t>2000009799325382</t>
  </si>
  <si>
    <t>LU-1386970701646455</t>
  </si>
  <si>
    <t>LU-1386070700700193</t>
  </si>
  <si>
    <t>Aguardando retorno TP</t>
  </si>
  <si>
    <t>LU-1384970699755060</t>
  </si>
  <si>
    <t>Atraso na entrega pela transportadora - cancelar</t>
  </si>
  <si>
    <t>1475143659773-01</t>
  </si>
  <si>
    <t>5506363030001-A</t>
  </si>
  <si>
    <t>702-3535399-2831403</t>
  </si>
  <si>
    <t>2000009890550054</t>
  </si>
  <si>
    <t>Informado os dados do recebedor e que o pedido está separado</t>
  </si>
  <si>
    <t>2000009870933206</t>
  </si>
  <si>
    <t>LU-1388570229652086</t>
  </si>
  <si>
    <t>2000009873860552</t>
  </si>
  <si>
    <t>LU-1385570700308500</t>
  </si>
  <si>
    <t>LU-1388670229850330</t>
  </si>
  <si>
    <t>1477693690675-01</t>
  </si>
  <si>
    <t>LU-1383470875346920</t>
  </si>
  <si>
    <t>701-9553681-3276216</t>
  </si>
  <si>
    <t>faltando peças</t>
  </si>
  <si>
    <t>2000009806465308</t>
  </si>
  <si>
    <t>Transportadora confirma extravio</t>
  </si>
  <si>
    <t>LU-1385370700140999</t>
  </si>
  <si>
    <t>2000009867748156</t>
  </si>
  <si>
    <t>2000009867255316</t>
  </si>
  <si>
    <t>Solicitado informações ao cliente.</t>
  </si>
  <si>
    <t>2000009754074454</t>
  </si>
  <si>
    <t>2000009862557064</t>
  </si>
  <si>
    <t>2000009917624814</t>
  </si>
  <si>
    <t>2000009580044766</t>
  </si>
  <si>
    <t>2000009859718568</t>
  </si>
  <si>
    <t>LU-1386170700811159</t>
  </si>
  <si>
    <t>LU-1386670701261182</t>
  </si>
  <si>
    <t>2000009798412168</t>
  </si>
  <si>
    <t>2000009881522070</t>
  </si>
  <si>
    <t>2000009832374442</t>
  </si>
  <si>
    <t>validado por Jocimar</t>
  </si>
  <si>
    <t>termo de irregularidade - auxiliado por josimar</t>
  </si>
  <si>
    <t>atraso solicitado</t>
  </si>
  <si>
    <t>2000009883788454</t>
  </si>
  <si>
    <t>LU-1386970701606835</t>
  </si>
  <si>
    <t>LU-1385770700488354</t>
  </si>
  <si>
    <t>2000009806789774</t>
  </si>
  <si>
    <t>cancelado por insucesso - cliente posicionada</t>
  </si>
  <si>
    <t>LU-1382970875006956</t>
  </si>
  <si>
    <t>2000009786792492</t>
  </si>
  <si>
    <t>LU-1375570214560660</t>
  </si>
  <si>
    <t>2000009900806572</t>
  </si>
  <si>
    <t>2000009692641906</t>
  </si>
  <si>
    <t>2000009920732322</t>
  </si>
  <si>
    <t>2000009796153568</t>
  </si>
  <si>
    <t>702-7819732-1965033</t>
  </si>
  <si>
    <t>LU-1386970701679532</t>
  </si>
  <si>
    <t>2000009799730402</t>
  </si>
  <si>
    <t>LU-1386670701273616</t>
  </si>
  <si>
    <t>2000009807516228</t>
  </si>
  <si>
    <t>2000009721591162</t>
  </si>
  <si>
    <t>LU-1387070701773820</t>
  </si>
  <si>
    <t>2000009798496544</t>
  </si>
  <si>
    <t>2000009756009244</t>
  </si>
  <si>
    <t>2000009817031348</t>
  </si>
  <si>
    <t>2000009793411612</t>
  </si>
  <si>
    <t>2000009786890186</t>
  </si>
  <si>
    <t>2000009784785982</t>
  </si>
  <si>
    <t>2000009881032636</t>
  </si>
  <si>
    <t>2000009723352400</t>
  </si>
  <si>
    <t>2000009806446338</t>
  </si>
  <si>
    <t>2000009875521986</t>
  </si>
  <si>
    <t>LU-1387270701838904</t>
  </si>
  <si>
    <t>2000009782358306</t>
  </si>
  <si>
    <t>1475503662614-01</t>
  </si>
  <si>
    <t>Solicitado a transportadora verificação do ocorrido</t>
  </si>
  <si>
    <t>2000009796787590</t>
  </si>
  <si>
    <t>LU-1387470702021556</t>
  </si>
  <si>
    <t>1478403701878-01</t>
  </si>
  <si>
    <t>LU-1384770699524973</t>
  </si>
  <si>
    <t>2000009866947182</t>
  </si>
  <si>
    <t>2000009918203824</t>
  </si>
  <si>
    <t>LU-1388370229559745</t>
  </si>
  <si>
    <t>1478153698127-01</t>
  </si>
  <si>
    <t>2000009760313836</t>
  </si>
  <si>
    <t>Solictado informações.</t>
  </si>
  <si>
    <t>LU-1383470875325444</t>
  </si>
  <si>
    <t>2000009771049154</t>
  </si>
  <si>
    <t>2000009787808628</t>
  </si>
  <si>
    <t>2000009806094630</t>
  </si>
  <si>
    <t>LU-1386670701202079</t>
  </si>
  <si>
    <t>1470293606278-01</t>
  </si>
  <si>
    <t>2000009823102824</t>
  </si>
  <si>
    <t>2000009781686608</t>
  </si>
  <si>
    <t>2000009797897530</t>
  </si>
  <si>
    <t>LU-1384570876065950</t>
  </si>
  <si>
    <t>2000009521543572</t>
  </si>
  <si>
    <t>2000009783081478</t>
  </si>
  <si>
    <t>2000009909826362</t>
  </si>
  <si>
    <t>2000009829366844</t>
  </si>
  <si>
    <t>2000009922546526</t>
  </si>
  <si>
    <t>2000009803346696</t>
  </si>
  <si>
    <t>2000009847001182</t>
  </si>
  <si>
    <t>LU-1387170701835496</t>
  </si>
  <si>
    <t>2000009922765686</t>
  </si>
  <si>
    <t>2000009782706218</t>
  </si>
  <si>
    <t>LU-1385470700243861</t>
  </si>
  <si>
    <t>LU-1384270875744425</t>
  </si>
  <si>
    <t>LU-1383770875480757</t>
  </si>
  <si>
    <t>1463093526657-01</t>
  </si>
  <si>
    <t>LU-1388070702461482</t>
  </si>
  <si>
    <t>1478163698263-01</t>
  </si>
  <si>
    <t>2000009826404012</t>
  </si>
  <si>
    <t>2000007723584560</t>
  </si>
  <si>
    <t>LU-1387370701976983</t>
  </si>
  <si>
    <t>2000009828575460</t>
  </si>
  <si>
    <t>2000009737225302</t>
  </si>
  <si>
    <t>LU-1386170700732629</t>
  </si>
  <si>
    <t>LU-1387470702018296</t>
  </si>
  <si>
    <t>LU-1309670711061191</t>
  </si>
  <si>
    <t>LU-1385470700275315</t>
  </si>
  <si>
    <t>1475853666920-01</t>
  </si>
  <si>
    <t>LU-1387770702229402</t>
  </si>
  <si>
    <t>2000009838794258</t>
  </si>
  <si>
    <t>2000009921847728</t>
  </si>
  <si>
    <t>2000009878215400</t>
  </si>
  <si>
    <t>LU-1386570701152731</t>
  </si>
  <si>
    <t>2000009352711894</t>
  </si>
  <si>
    <t>1476753679020-01</t>
  </si>
  <si>
    <t>2000009842373034</t>
  </si>
  <si>
    <t>LU-1371370750191299</t>
  </si>
  <si>
    <t>LU-1387170701820242</t>
  </si>
  <si>
    <t>2000009828573306</t>
  </si>
  <si>
    <t>2000009773995120</t>
  </si>
  <si>
    <t>1475343661647-01</t>
  </si>
  <si>
    <t>LU-1383670875422198</t>
  </si>
  <si>
    <t>LU-1385170700024034</t>
  </si>
  <si>
    <t>2000009887479750</t>
  </si>
  <si>
    <t>LU-1385670700406301</t>
  </si>
  <si>
    <t>Chamado para estorno VIA0619795</t>
  </si>
  <si>
    <t>LU-1387770702167573</t>
  </si>
  <si>
    <t>2000009845914162</t>
  </si>
  <si>
    <t>2000009828609202</t>
  </si>
  <si>
    <t>2000009918282046</t>
  </si>
  <si>
    <t>LU-1388070702465817</t>
  </si>
  <si>
    <t>LU-1385370700238562</t>
  </si>
  <si>
    <t>2000009821945412</t>
  </si>
  <si>
    <t>LU-1385970700664130</t>
  </si>
  <si>
    <t>2000009608328860</t>
  </si>
  <si>
    <t>LU-1385070699841405</t>
  </si>
  <si>
    <t>2000009843149708</t>
  </si>
  <si>
    <t>Chamado para estorno VIA0619802</t>
  </si>
  <si>
    <t>LU-1386670701211716</t>
  </si>
  <si>
    <t>LU-1387870702249880</t>
  </si>
  <si>
    <t>2000009921404130</t>
  </si>
  <si>
    <t>LU-1386270700893625</t>
  </si>
  <si>
    <t>2000009772857654</t>
  </si>
  <si>
    <t>702-0728661-3978612</t>
  </si>
  <si>
    <t>2000009841781734</t>
  </si>
  <si>
    <t>LU-1388170702527935</t>
  </si>
  <si>
    <t>LU-1385370700221873</t>
  </si>
  <si>
    <t>2000009714012416</t>
  </si>
  <si>
    <t>2000009827036250</t>
  </si>
  <si>
    <t>702-5110696-7643408</t>
  </si>
  <si>
    <t>2000009802501680</t>
  </si>
  <si>
    <t>LU-1387270701883872</t>
  </si>
  <si>
    <t>2000009831995690</t>
  </si>
  <si>
    <t>2000009869251222</t>
  </si>
  <si>
    <t>2000009784643548</t>
  </si>
  <si>
    <t>2000009840862462</t>
  </si>
  <si>
    <t>2000009757956670</t>
  </si>
  <si>
    <t>LU-1387770702166905</t>
  </si>
  <si>
    <t>LU-1385570700327470</t>
  </si>
  <si>
    <t>orientado pro Jo</t>
  </si>
  <si>
    <t>2000009880566988</t>
  </si>
  <si>
    <t>LU-1386370700961470</t>
  </si>
  <si>
    <t>LU-1386170700848239</t>
  </si>
  <si>
    <t>LU-1386170700826325</t>
  </si>
  <si>
    <t>2000009718728326</t>
  </si>
  <si>
    <t>LU-1384370875855169</t>
  </si>
  <si>
    <t>LU-1388070702443471</t>
  </si>
  <si>
    <t>2000009804097212</t>
  </si>
  <si>
    <t>LU-1388870229901463</t>
  </si>
  <si>
    <t>LU-1387770702181393</t>
  </si>
  <si>
    <t>LU-1387570702114265</t>
  </si>
  <si>
    <t>Chamado para transferência de fila VIA0619827</t>
  </si>
  <si>
    <t>LU-1386070700685098</t>
  </si>
  <si>
    <t>LU-1386170700809465</t>
  </si>
  <si>
    <t>LU-1387570702126602</t>
  </si>
  <si>
    <t>LU-1384870699656343</t>
  </si>
  <si>
    <t>LU-1383670875412936</t>
  </si>
  <si>
    <t>LU-1384570876053682</t>
  </si>
  <si>
    <t>2000009849974204</t>
  </si>
  <si>
    <t>LU-1387970702333173</t>
  </si>
  <si>
    <t>LU-1385070699913623</t>
  </si>
  <si>
    <t>LU-1387770702186952</t>
  </si>
  <si>
    <t>LU-1387570702132411</t>
  </si>
  <si>
    <t>LU-1387270701838963</t>
  </si>
  <si>
    <t>2000009563300222</t>
  </si>
  <si>
    <t>LU-1388170702496688</t>
  </si>
  <si>
    <t>LU-1387570702102481</t>
  </si>
  <si>
    <t>2000009787779550</t>
  </si>
  <si>
    <t>LU-1383670875441022</t>
  </si>
  <si>
    <t>2000009870656758</t>
  </si>
  <si>
    <t>702-6365447-6407427</t>
  </si>
  <si>
    <t>LU-1385870700505668</t>
  </si>
  <si>
    <t>LU-1385970700638589</t>
  </si>
  <si>
    <t>2000009922817558</t>
  </si>
  <si>
    <t>LU-1387770702225461</t>
  </si>
  <si>
    <t>LU-1386770701379028</t>
  </si>
  <si>
    <t>2000009923367524</t>
  </si>
  <si>
    <t>702-3368203-3827423</t>
  </si>
  <si>
    <t>LU-1385070699884788</t>
  </si>
  <si>
    <t>LU-1387170701814264</t>
  </si>
  <si>
    <t>LU-1386570701164436</t>
  </si>
  <si>
    <t>LU-1386970701657430</t>
  </si>
  <si>
    <t>2000009863462818</t>
  </si>
  <si>
    <t>2000009887856300</t>
  </si>
  <si>
    <t>LU-1388370229539922</t>
  </si>
  <si>
    <t>2000009813289230</t>
  </si>
  <si>
    <t>702-0258120-9813819</t>
  </si>
  <si>
    <t>LU-1385270700070526</t>
  </si>
  <si>
    <t>LU-1387170701803728</t>
  </si>
  <si>
    <t>2000009878718120</t>
  </si>
  <si>
    <t>LU-1387270701901786</t>
  </si>
  <si>
    <t>LU-1387870702316058</t>
  </si>
  <si>
    <t>LU-1383470875314083</t>
  </si>
  <si>
    <t>LU-1387870702286559</t>
  </si>
  <si>
    <t>LU-1386570701150479</t>
  </si>
  <si>
    <t>2000008855990686</t>
  </si>
  <si>
    <t>LU-1387870702310423</t>
  </si>
  <si>
    <t>LU-1388070702359702</t>
  </si>
  <si>
    <t>2000009839468346</t>
  </si>
  <si>
    <t>LU-1387070701790277</t>
  </si>
  <si>
    <t>1475553663346-01</t>
  </si>
  <si>
    <t>LU-1385570700374669</t>
  </si>
  <si>
    <t>2000009711014058</t>
  </si>
  <si>
    <t>LU-1387770702212335</t>
  </si>
  <si>
    <t>701-1054274-5510614</t>
  </si>
  <si>
    <t>LU-1388070702397279</t>
  </si>
  <si>
    <t>Aux. por Allan</t>
  </si>
  <si>
    <t>LU-1385970700659368</t>
  </si>
  <si>
    <t>2000009743994040</t>
  </si>
  <si>
    <t>2000009850737948</t>
  </si>
  <si>
    <t>LU-1386170700734464</t>
  </si>
  <si>
    <t>702-3652257-4549032</t>
  </si>
  <si>
    <t>LU-1383470875319958</t>
  </si>
  <si>
    <t>LU-1385370700162959</t>
  </si>
  <si>
    <t>LU-1384070875621709</t>
  </si>
  <si>
    <t>2000009923364450</t>
  </si>
  <si>
    <t>2000009884216790</t>
  </si>
  <si>
    <t>5507108780001-A</t>
  </si>
  <si>
    <t>2000009773710206</t>
  </si>
  <si>
    <t>Chamado para transferir fila VIA0619852</t>
  </si>
  <si>
    <t>2000009784373954</t>
  </si>
  <si>
    <t>2000009813731250</t>
  </si>
  <si>
    <t>702-1626345-0153024</t>
  </si>
  <si>
    <t>LU-1371470750307245</t>
  </si>
  <si>
    <t>2000009784661824</t>
  </si>
  <si>
    <t>2000009861563546</t>
  </si>
  <si>
    <t>2000009924555510</t>
  </si>
  <si>
    <t>5506964860001-A</t>
  </si>
  <si>
    <t>2000009922792334</t>
  </si>
  <si>
    <t>Auxiliado por Alann</t>
  </si>
  <si>
    <t>5507105060001-A</t>
  </si>
  <si>
    <t>2000009864583412</t>
  </si>
  <si>
    <t>2000009749348694</t>
  </si>
  <si>
    <t>5507127690001-A</t>
  </si>
  <si>
    <t>701-6919297-2787424</t>
  </si>
  <si>
    <t>2000009923507008</t>
  </si>
  <si>
    <t>1471843624079-01</t>
  </si>
  <si>
    <t>702-7058171-1778650</t>
  </si>
  <si>
    <t>702-6369106-9716201</t>
  </si>
  <si>
    <t>2000009713837896</t>
  </si>
  <si>
    <t>1477233684855-01</t>
  </si>
  <si>
    <t>701-7450800-7315409</t>
  </si>
  <si>
    <t>2000009822721098</t>
  </si>
  <si>
    <t>LU-1385570700351353</t>
  </si>
  <si>
    <t>702-9012303-7040216</t>
  </si>
  <si>
    <t>2000009838072390</t>
  </si>
  <si>
    <t>2000009771733734</t>
  </si>
  <si>
    <t>5500979460001-A</t>
  </si>
  <si>
    <t>701-0774655-5809858</t>
  </si>
  <si>
    <t>5503168710001-A</t>
  </si>
  <si>
    <t>2000009723520464</t>
  </si>
  <si>
    <t>2000009825888226</t>
  </si>
  <si>
    <t>LU-1387870702236257</t>
  </si>
  <si>
    <t>1478443702640-01</t>
  </si>
  <si>
    <t>702-7131936-8101833</t>
  </si>
  <si>
    <t>2000009884539344</t>
  </si>
  <si>
    <t>2000009924872830</t>
  </si>
  <si>
    <t>2000009751907944</t>
  </si>
  <si>
    <t>702-3423608-8461008</t>
  </si>
  <si>
    <t>2000009924820764</t>
  </si>
  <si>
    <t>LU-1388270229453007</t>
  </si>
  <si>
    <t>2000009810707202</t>
  </si>
  <si>
    <t>Orientado po Allan</t>
  </si>
  <si>
    <t>2000009842796126</t>
  </si>
  <si>
    <t>701-2125014-8848219</t>
  </si>
  <si>
    <t>2000009896292290</t>
  </si>
  <si>
    <t>LU-1387370701972509</t>
  </si>
  <si>
    <t>LU-1379270873143415</t>
  </si>
  <si>
    <t>2000009747591626</t>
  </si>
  <si>
    <t>5504186040001-A</t>
  </si>
  <si>
    <t>701-7362944-5869055</t>
  </si>
  <si>
    <t>2000009828041708</t>
  </si>
  <si>
    <t>2000009810889206</t>
  </si>
  <si>
    <t>114240002911547-01</t>
  </si>
  <si>
    <t>LU-1386170700775922</t>
  </si>
  <si>
    <t>5503738550001-A</t>
  </si>
  <si>
    <t>2000009890467668</t>
  </si>
  <si>
    <t>2000009871541830</t>
  </si>
  <si>
    <t>5505599670001-A</t>
  </si>
  <si>
    <t>2000009790226730</t>
  </si>
  <si>
    <t>2000009882762500</t>
  </si>
  <si>
    <t>2000009781055666</t>
  </si>
  <si>
    <t>LU-1386170700810304</t>
  </si>
  <si>
    <t>2000009797964732</t>
  </si>
  <si>
    <t>2000009822977556</t>
  </si>
  <si>
    <t>5506116880001-A</t>
  </si>
  <si>
    <t>2000009149999760</t>
  </si>
  <si>
    <t>2000009924426018</t>
  </si>
  <si>
    <t>701-8883191-4189050</t>
  </si>
  <si>
    <t>2000009922980256</t>
  </si>
  <si>
    <t>2000009923388704</t>
  </si>
  <si>
    <t>2000009891426180</t>
  </si>
  <si>
    <t>2000009855111308</t>
  </si>
  <si>
    <t>2000009806902650</t>
  </si>
  <si>
    <t>2000009910079778</t>
  </si>
  <si>
    <t>2000009925324896</t>
  </si>
  <si>
    <t>44074499502</t>
  </si>
  <si>
    <t>-COleta</t>
  </si>
  <si>
    <t>44091336101</t>
  </si>
  <si>
    <t>5496558710001-A</t>
  </si>
  <si>
    <t>LU-1380870873979841</t>
  </si>
  <si>
    <t>2000009782548038</t>
  </si>
  <si>
    <t>LU-1388070702379476</t>
  </si>
  <si>
    <t>5504570260001-A</t>
  </si>
  <si>
    <t>LU-1388070702392736</t>
  </si>
  <si>
    <t>2000009840532028</t>
  </si>
  <si>
    <t>LU-1387870702267918</t>
  </si>
  <si>
    <t>LU-1387870702305627</t>
  </si>
  <si>
    <t>LU-1388270229466926</t>
  </si>
  <si>
    <t>701-5818508-8266614</t>
  </si>
  <si>
    <t>702-4869677-5608269</t>
  </si>
  <si>
    <t>LU-1387570702125022</t>
  </si>
  <si>
    <t>2000009814847706</t>
  </si>
  <si>
    <t>702-4208109-1894665</t>
  </si>
  <si>
    <t>2000009709773198</t>
  </si>
  <si>
    <t>2000009803756612</t>
  </si>
  <si>
    <t>2000009714428096</t>
  </si>
  <si>
    <t>2000009759219624</t>
  </si>
  <si>
    <t>2000009758160042</t>
  </si>
  <si>
    <t>701-7578153-5447414</t>
  </si>
  <si>
    <t>2000009642603318</t>
  </si>
  <si>
    <t>2000009752989174</t>
  </si>
  <si>
    <t>701-3823116-4800230</t>
  </si>
  <si>
    <t>2000009788316972</t>
  </si>
  <si>
    <t>LU-1387470702042837</t>
  </si>
  <si>
    <t>2000009653955096</t>
  </si>
  <si>
    <t>2000009672089922</t>
  </si>
  <si>
    <t>voucher</t>
  </si>
  <si>
    <t>2000009923104034</t>
  </si>
  <si>
    <t>2000009924753514</t>
  </si>
  <si>
    <t>2000009882539730</t>
  </si>
  <si>
    <t>701-2259727-3941037</t>
  </si>
  <si>
    <t>701-9676414-1748221</t>
  </si>
  <si>
    <t>701-8239714-0193012</t>
  </si>
  <si>
    <t>2000009835600460</t>
  </si>
  <si>
    <t>702-5552473-2483434</t>
  </si>
  <si>
    <t>Pedido cancelado, aberto chamado para a via: VIA0619870</t>
  </si>
  <si>
    <t>Pedido indisponível para resposta, seguido com chamado para o via: VIA0619872</t>
  </si>
  <si>
    <t>1477673690197-01</t>
  </si>
  <si>
    <t>1478473703251-01</t>
  </si>
  <si>
    <t>1478463702967-01</t>
  </si>
  <si>
    <t>Acareação cobrada.</t>
  </si>
  <si>
    <t>1478493703855-01</t>
  </si>
  <si>
    <t>2000009868795768</t>
  </si>
  <si>
    <t xml:space="preserve">1478483703373-01
</t>
  </si>
  <si>
    <t>702-4045002-8053800</t>
  </si>
  <si>
    <t>701-9679051-8004251</t>
  </si>
  <si>
    <t>2000009912150612</t>
  </si>
  <si>
    <t>1473353640127-01</t>
  </si>
  <si>
    <t>5507366980001-A</t>
  </si>
  <si>
    <t>LU-1385870700494753</t>
  </si>
  <si>
    <t>2000009921234906</t>
  </si>
  <si>
    <t>1478503704035-01</t>
  </si>
  <si>
    <t>Troca não realizada via</t>
  </si>
  <si>
    <t>Avaria negada.</t>
  </si>
  <si>
    <t>2000009823343368</t>
  </si>
  <si>
    <t>Cancelamento parcial por insucesso</t>
  </si>
  <si>
    <t>1477503687955-01</t>
  </si>
  <si>
    <t>702-1227924-3466638</t>
  </si>
  <si>
    <t>2000009849225154</t>
  </si>
  <si>
    <t>1478583704439-01</t>
  </si>
  <si>
    <t>2000009876332618</t>
  </si>
  <si>
    <t>2000009642544526</t>
  </si>
  <si>
    <t>2000009914475456</t>
  </si>
  <si>
    <t>44153281501</t>
  </si>
  <si>
    <t>2000009842862738</t>
  </si>
  <si>
    <t>2000009773330364</t>
  </si>
  <si>
    <t>2000009854770722</t>
  </si>
  <si>
    <t>LU-1386470701040162</t>
  </si>
  <si>
    <t>2000009893822704</t>
  </si>
  <si>
    <t>LU-1386070700711460</t>
  </si>
  <si>
    <t>2000009923828152</t>
  </si>
  <si>
    <t>LU-1386170700738973</t>
  </si>
  <si>
    <t>LU-1385370700217975</t>
  </si>
  <si>
    <t>2000009686930674</t>
  </si>
  <si>
    <t>LU-1384870699672162</t>
  </si>
  <si>
    <t>2000009788542252</t>
  </si>
  <si>
    <t>5505224780001-A</t>
  </si>
  <si>
    <t>Incidente na entrega</t>
  </si>
  <si>
    <t>LU-1385970700651073</t>
  </si>
  <si>
    <t>701-1813007-4840205</t>
  </si>
  <si>
    <t>Incidente na entrega.</t>
  </si>
  <si>
    <t>702-8768783-3675428</t>
  </si>
  <si>
    <t>LU-1386770701347942</t>
  </si>
  <si>
    <t>5504649060001-A</t>
  </si>
  <si>
    <t>LU-1386170700722984</t>
  </si>
  <si>
    <t>1478593704629-01</t>
  </si>
  <si>
    <t>2000009855619862</t>
  </si>
  <si>
    <t>2000009802290454</t>
  </si>
  <si>
    <t>LU-1388070702354422</t>
  </si>
  <si>
    <t>2000009722373300</t>
  </si>
  <si>
    <t>701-2784260-3014607</t>
  </si>
  <si>
    <t>5504415650001-A</t>
  </si>
  <si>
    <t>5506031370001-A</t>
  </si>
  <si>
    <t>2000009795529042</t>
  </si>
  <si>
    <t>2000009870909998</t>
  </si>
  <si>
    <t>2000009891375330</t>
  </si>
  <si>
    <t>2000009703810166</t>
  </si>
  <si>
    <t>Envio de nf para devolução</t>
  </si>
  <si>
    <t>LU-1386370700966215</t>
  </si>
  <si>
    <t>Solicitada a barragem</t>
  </si>
  <si>
    <t>2000009599025660</t>
  </si>
  <si>
    <t>LU-1385170699973476</t>
  </si>
  <si>
    <t>2000009913824096</t>
  </si>
  <si>
    <t>2000009924036988</t>
  </si>
  <si>
    <t>LU-1386070700674249</t>
  </si>
  <si>
    <t>2000009751356600</t>
  </si>
  <si>
    <t>2000009650538030</t>
  </si>
  <si>
    <t>2000009902349070</t>
  </si>
  <si>
    <t>2000009834504272</t>
  </si>
  <si>
    <t>2000009806515070</t>
  </si>
  <si>
    <t>2000009831866598</t>
  </si>
  <si>
    <t>Acompanhandp devolução</t>
  </si>
  <si>
    <t>2000009803508180</t>
  </si>
  <si>
    <t>2000009903367158</t>
  </si>
  <si>
    <t>2000009862080208</t>
  </si>
  <si>
    <t>Entrega errada.</t>
  </si>
  <si>
    <t>2000009908640480</t>
  </si>
  <si>
    <t>LU-1385370700227659</t>
  </si>
  <si>
    <t>Avaria fotos solicitadas</t>
  </si>
  <si>
    <t>2000009832120108</t>
  </si>
  <si>
    <t>2000009833859858</t>
  </si>
  <si>
    <t>2000009925243240</t>
  </si>
  <si>
    <t>2000009925618732</t>
  </si>
  <si>
    <t>2000009797955964</t>
  </si>
  <si>
    <t>Recebeu o pedido</t>
  </si>
  <si>
    <t>LU-1387270701839088</t>
  </si>
  <si>
    <t>44390712801</t>
  </si>
  <si>
    <t>2000009793996660</t>
  </si>
  <si>
    <t>5505818380001-A</t>
  </si>
  <si>
    <t>2000009924479340</t>
  </si>
  <si>
    <t>2000009804782794</t>
  </si>
  <si>
    <t>2000009861246878</t>
  </si>
  <si>
    <t>5504214830001-A</t>
  </si>
  <si>
    <t>LU-1386770701325741</t>
  </si>
  <si>
    <t>2000009857568484</t>
  </si>
  <si>
    <t>2000009694100076</t>
  </si>
  <si>
    <t>43927207001</t>
  </si>
  <si>
    <t>2000009870336350</t>
  </si>
  <si>
    <t>2000009823145258</t>
  </si>
  <si>
    <t>2000009858312758</t>
  </si>
  <si>
    <t>2000009912574590</t>
  </si>
  <si>
    <t>900995849902001</t>
  </si>
  <si>
    <t>201033848391001</t>
  </si>
  <si>
    <t>2000009927907180</t>
  </si>
  <si>
    <t>2000009842296606</t>
  </si>
  <si>
    <t>2000009859784284</t>
  </si>
  <si>
    <t>2000009608812224</t>
  </si>
  <si>
    <t>2000009717171124</t>
  </si>
  <si>
    <t>2000009923040344</t>
  </si>
  <si>
    <t>2000009849709484</t>
  </si>
  <si>
    <t>201033752353001</t>
  </si>
  <si>
    <t>5504222310001-A</t>
  </si>
  <si>
    <t>43361946201</t>
  </si>
  <si>
    <t>Tratado.</t>
  </si>
  <si>
    <t>2000009803287446</t>
  </si>
  <si>
    <t>44437768501</t>
  </si>
  <si>
    <t>2000009759294816</t>
  </si>
  <si>
    <t>2000009833211106</t>
  </si>
  <si>
    <t>44049139101</t>
  </si>
  <si>
    <t>2000009919841472</t>
  </si>
  <si>
    <t>201033401185001</t>
  </si>
  <si>
    <t>2000009763384736</t>
  </si>
  <si>
    <t>LU-1385670700396891</t>
  </si>
  <si>
    <t>44159718701</t>
  </si>
  <si>
    <t>2000009925630024</t>
  </si>
  <si>
    <t>44058663401</t>
  </si>
  <si>
    <t>2000009925505374</t>
  </si>
  <si>
    <t>2000009925131206</t>
  </si>
  <si>
    <t>2000009775184254</t>
  </si>
  <si>
    <t>5504508150001-A</t>
  </si>
  <si>
    <t>2000009822224076</t>
  </si>
  <si>
    <t>44327853101</t>
  </si>
  <si>
    <t>2000009928301800</t>
  </si>
  <si>
    <t>5504813250001-A</t>
  </si>
  <si>
    <t>2000009810658088</t>
  </si>
  <si>
    <t>LU-1384270875748059</t>
  </si>
  <si>
    <t>2000009926685156</t>
  </si>
  <si>
    <t>201033566449001</t>
  </si>
  <si>
    <t>LU-1387770702181254</t>
  </si>
  <si>
    <t>5506357220001-A</t>
  </si>
  <si>
    <t>2000009919841820</t>
  </si>
  <si>
    <t>44170663201</t>
  </si>
  <si>
    <t>LU-1387570702101908</t>
  </si>
  <si>
    <t>2000009873975294</t>
  </si>
  <si>
    <t>2000009883329258</t>
  </si>
  <si>
    <t xml:space="preserve">Atraso na entrega, cancelamento.
</t>
  </si>
  <si>
    <t>2000009863842350</t>
  </si>
  <si>
    <t>5504450210001-A</t>
  </si>
  <si>
    <t>2000009922989566</t>
  </si>
  <si>
    <t>44080585101</t>
  </si>
  <si>
    <t>Aguardando confirmação seller</t>
  </si>
  <si>
    <t>LU-1385370700213872</t>
  </si>
  <si>
    <t>44196907202</t>
  </si>
  <si>
    <t>Aguardando confirmação da devolução ao seller</t>
  </si>
  <si>
    <t>2000009928753358</t>
  </si>
  <si>
    <t>201033160152001</t>
  </si>
  <si>
    <t>44210535301</t>
  </si>
  <si>
    <t>444883268</t>
  </si>
  <si>
    <t>5505287120001-A</t>
  </si>
  <si>
    <t>2000009910952136</t>
  </si>
  <si>
    <t>2000009823150690</t>
  </si>
  <si>
    <t>702-9422400-5956236</t>
  </si>
  <si>
    <t>201033655751001</t>
  </si>
  <si>
    <t>44290563601</t>
  </si>
  <si>
    <t>702-6564285-6201801</t>
  </si>
  <si>
    <t>2000009800441080</t>
  </si>
  <si>
    <t>LU-1388270229447068</t>
  </si>
  <si>
    <t>Pedido já entregue e cliente já informado sobre como deve seguir</t>
  </si>
  <si>
    <t>2000009863551926</t>
  </si>
  <si>
    <t>2000009853621254</t>
  </si>
  <si>
    <t>2000009923639088</t>
  </si>
  <si>
    <t>Pedido bloqueado já solucionado verificar com via</t>
  </si>
  <si>
    <t>201033545368001</t>
  </si>
  <si>
    <t>LU-1386970701678355</t>
  </si>
  <si>
    <t>2000009730304578</t>
  </si>
  <si>
    <t>2000009927570488</t>
  </si>
  <si>
    <t>2000009903377044</t>
  </si>
  <si>
    <t>2000009855937516</t>
  </si>
  <si>
    <t>2000009781212052</t>
  </si>
  <si>
    <t>702-9457264-2693867</t>
  </si>
  <si>
    <t>2000009927987090</t>
  </si>
  <si>
    <t>2000009893584784</t>
  </si>
  <si>
    <t>2000009880820366</t>
  </si>
  <si>
    <t>2000009753560862</t>
  </si>
  <si>
    <t>2000009928887326</t>
  </si>
  <si>
    <t>2000009923730958</t>
  </si>
  <si>
    <t>1475743664964-01</t>
  </si>
  <si>
    <t>2000009753618762</t>
  </si>
  <si>
    <t>5500042450001-A</t>
  </si>
  <si>
    <t>LU-1386670701248041</t>
  </si>
  <si>
    <t>2000009863102394</t>
  </si>
  <si>
    <t>2000009756095016</t>
  </si>
  <si>
    <t>Chamado realizado visto que não é possível cancelar o pedido VIA0619893</t>
  </si>
  <si>
    <t>2000009852523332</t>
  </si>
  <si>
    <t>2000009832455042</t>
  </si>
  <si>
    <t>Acompanhando devolução ao lojista</t>
  </si>
  <si>
    <t>2000009894316644</t>
  </si>
  <si>
    <t>44177964201</t>
  </si>
  <si>
    <t>Troca não realizada seguir cancelamento devido tempo</t>
  </si>
  <si>
    <t>2000009765002446</t>
  </si>
  <si>
    <t>2000009723985558</t>
  </si>
  <si>
    <t>2000009758189534</t>
  </si>
  <si>
    <t>2000009838191282</t>
  </si>
  <si>
    <t>LU-1389170230143847</t>
  </si>
  <si>
    <t>2000009645425998</t>
  </si>
  <si>
    <t>2000009887133964</t>
  </si>
  <si>
    <t>2000009803061520</t>
  </si>
  <si>
    <t>2000009891837242</t>
  </si>
  <si>
    <t>LU-1386970701719147</t>
  </si>
  <si>
    <t>2000009841300482</t>
  </si>
  <si>
    <t>5505623820001-A</t>
  </si>
  <si>
    <t>43489097301</t>
  </si>
  <si>
    <t>Solicitado viaVIA0619895</t>
  </si>
  <si>
    <t>2000009912203224</t>
  </si>
  <si>
    <t>LU-1388870229935078</t>
  </si>
  <si>
    <t>2000009708472394</t>
  </si>
  <si>
    <t>5505594000001-A</t>
  </si>
  <si>
    <t>2000009874166896</t>
  </si>
  <si>
    <t>2000009871417526</t>
  </si>
  <si>
    <t>2000009872034396</t>
  </si>
  <si>
    <t>LU-1385870700571796</t>
  </si>
  <si>
    <t>2000009860850488</t>
  </si>
  <si>
    <t>1477543688924-01</t>
  </si>
  <si>
    <t>2000009845386532</t>
  </si>
  <si>
    <t>2000009806672240</t>
  </si>
  <si>
    <t>2000009797825766</t>
  </si>
  <si>
    <t>2000009911703246</t>
  </si>
  <si>
    <t>2000009929263522</t>
  </si>
  <si>
    <t>1476033668486-01</t>
  </si>
  <si>
    <t>2000009822895540</t>
  </si>
  <si>
    <t>LU-1386670701238851</t>
  </si>
  <si>
    <t>2000009929388220</t>
  </si>
  <si>
    <t>2000009883082496</t>
  </si>
  <si>
    <t>5506807490001-A</t>
  </si>
  <si>
    <t>2000009868456762</t>
  </si>
  <si>
    <t>5501908240001-A</t>
  </si>
  <si>
    <t>2000009769865308</t>
  </si>
  <si>
    <t>5505567490001-A</t>
  </si>
  <si>
    <t>Pedido devolvido estono solicitado</t>
  </si>
  <si>
    <t>5503644810001-A</t>
  </si>
  <si>
    <t>LU-1386670701198845</t>
  </si>
  <si>
    <t>5506181340001-A</t>
  </si>
  <si>
    <t>LU-1388170702547969</t>
  </si>
  <si>
    <t>Cancelamento do pedido
Insucesso na Entrega</t>
  </si>
  <si>
    <t>2000009927461176</t>
  </si>
  <si>
    <t>2000009927946558</t>
  </si>
  <si>
    <t>44329926101</t>
  </si>
  <si>
    <t>1476553676742-01</t>
  </si>
  <si>
    <t>LU-1388570229738861</t>
  </si>
  <si>
    <t>LU-1386170700860153</t>
  </si>
  <si>
    <t>2000009870491138</t>
  </si>
  <si>
    <t>2000009927880034</t>
  </si>
  <si>
    <t>2000009689923770</t>
  </si>
  <si>
    <t>2000009771145788</t>
  </si>
  <si>
    <t>2000009896113264</t>
  </si>
  <si>
    <t>1478103697350-01</t>
  </si>
  <si>
    <t>2000009929628420</t>
  </si>
  <si>
    <t>2000009853441470</t>
  </si>
  <si>
    <t>2000009835148496</t>
  </si>
  <si>
    <t>2000009868612800</t>
  </si>
  <si>
    <t>2000009838523180</t>
  </si>
  <si>
    <t>2000009918117262</t>
  </si>
  <si>
    <t>LU-1389170230156539</t>
  </si>
  <si>
    <t>2000009733605698</t>
  </si>
  <si>
    <t>2000009872920124</t>
  </si>
  <si>
    <t>2000009845332350</t>
  </si>
  <si>
    <t>44438895201</t>
  </si>
  <si>
    <t>2000009885705634</t>
  </si>
  <si>
    <t>LU-1386370701008905</t>
  </si>
  <si>
    <t>LU-1389170230168730</t>
  </si>
  <si>
    <t>2000009894041070</t>
  </si>
  <si>
    <t>2000008956008162</t>
  </si>
  <si>
    <t>44336150301</t>
  </si>
  <si>
    <t>2000009922186714</t>
  </si>
  <si>
    <t>2000009917983802</t>
  </si>
  <si>
    <t>2000009861841088</t>
  </si>
  <si>
    <t>2000009859376836</t>
  </si>
  <si>
    <t>2000009926465968</t>
  </si>
  <si>
    <t>2000009929203402</t>
  </si>
  <si>
    <t>2000009632692182</t>
  </si>
  <si>
    <t>Solicitada a devolução e informado os dados ao cliente</t>
  </si>
  <si>
    <t>2000009539946772</t>
  </si>
  <si>
    <t>LU-1386170700833137</t>
  </si>
  <si>
    <t>2000009881766956</t>
  </si>
  <si>
    <t>2000009484762644</t>
  </si>
  <si>
    <t>Cancelamento do pedido aprovado.</t>
  </si>
  <si>
    <t>LU-1388170702505637</t>
  </si>
  <si>
    <t>LU-1387770702219353</t>
  </si>
  <si>
    <t>2000009872439184</t>
  </si>
  <si>
    <t>Pedido devolvido ao lojista</t>
  </si>
  <si>
    <t>2000009872054468</t>
  </si>
  <si>
    <t>2000009929083842</t>
  </si>
  <si>
    <t>LU-1383370875242445</t>
  </si>
  <si>
    <t>2000009813283646</t>
  </si>
  <si>
    <t>2000009779229584</t>
  </si>
  <si>
    <t>2000009852306236</t>
  </si>
  <si>
    <t>LU-1386670701190826</t>
  </si>
  <si>
    <t>Falta de envio do pedido cancelado via</t>
  </si>
  <si>
    <t>2000009888361396</t>
  </si>
  <si>
    <t>LU-1386270700930335</t>
  </si>
  <si>
    <t>2000009852472370</t>
  </si>
  <si>
    <t>2000009808932634</t>
  </si>
  <si>
    <t>LU-1389270230271527</t>
  </si>
  <si>
    <t>2000009862832614</t>
  </si>
  <si>
    <t>LU-1384670876083070</t>
  </si>
  <si>
    <t>Lembrete de devolução via</t>
  </si>
  <si>
    <t>2000009803720122</t>
  </si>
  <si>
    <t>LU-1389070230122012</t>
  </si>
  <si>
    <t>2000009831651570</t>
  </si>
  <si>
    <t>LU-1387270701910450</t>
  </si>
  <si>
    <t>2000009798363126</t>
  </si>
  <si>
    <t>2000009794377536</t>
  </si>
  <si>
    <t>Data de entrega nova informada ao cliente</t>
  </si>
  <si>
    <t>701-2144871-2184244</t>
  </si>
  <si>
    <t>2000009830958876</t>
  </si>
  <si>
    <t>2000009844962964</t>
  </si>
  <si>
    <t>LU-1388170702543590</t>
  </si>
  <si>
    <t>702-0853817-1157842</t>
  </si>
  <si>
    <t>2000009774002800</t>
  </si>
  <si>
    <t>Cancelamento do pedido solicitado a devolução do pedido</t>
  </si>
  <si>
    <t>2000009845299238</t>
  </si>
  <si>
    <t>701-5333006-3562664</t>
  </si>
  <si>
    <t>LU-1389170230140539</t>
  </si>
  <si>
    <t>2000009813239044</t>
  </si>
  <si>
    <t>5507107360001-A</t>
  </si>
  <si>
    <t>LU-1387170701818666</t>
  </si>
  <si>
    <t>2000009822695584</t>
  </si>
  <si>
    <t>2000009767862582</t>
  </si>
  <si>
    <t>LU-1386970701706383</t>
  </si>
  <si>
    <t>2000009834009792</t>
  </si>
  <si>
    <t>2000009784985024</t>
  </si>
  <si>
    <t>2000009868680320</t>
  </si>
  <si>
    <t>701-8421401-5341808</t>
  </si>
  <si>
    <t>702-3565782-4763458</t>
  </si>
  <si>
    <t>2000009811731742</t>
  </si>
  <si>
    <t>2000009794585214</t>
  </si>
  <si>
    <t>702-8556473-3181050</t>
  </si>
  <si>
    <t>2000009852601350</t>
  </si>
  <si>
    <t>5506108360001-A</t>
  </si>
  <si>
    <t>LU-1386470701077307</t>
  </si>
  <si>
    <t>2000009797036436</t>
  </si>
  <si>
    <t>avariado via</t>
  </si>
  <si>
    <t>LU-1387570702054973</t>
  </si>
  <si>
    <t>2000009752618270</t>
  </si>
  <si>
    <t>2000009892819954</t>
  </si>
  <si>
    <t>2000009878520070</t>
  </si>
  <si>
    <t>LU-1387470702002260</t>
  </si>
  <si>
    <t>LU-1386470701106730</t>
  </si>
  <si>
    <t>2000009898329334</t>
  </si>
  <si>
    <t>Dados do fabricante enviado</t>
  </si>
  <si>
    <t>2000009908431208</t>
  </si>
  <si>
    <t>2000009862747490</t>
  </si>
  <si>
    <t>LU-1382870874978926</t>
  </si>
  <si>
    <t>2000009858177224</t>
  </si>
  <si>
    <t>2000009877472458</t>
  </si>
  <si>
    <t>Cancelamento solicitado devolução</t>
  </si>
  <si>
    <t>2000009854561966</t>
  </si>
  <si>
    <t>2000009869796100</t>
  </si>
  <si>
    <t>2000009896479816</t>
  </si>
  <si>
    <t>LU-1386170700759039</t>
  </si>
  <si>
    <t>LU-1384770699546955</t>
  </si>
  <si>
    <t>LU-1386770701358915</t>
  </si>
  <si>
    <t>Solicitado o cancelamento VIA0619903</t>
  </si>
  <si>
    <t>5504804430001-A</t>
  </si>
  <si>
    <t>LU-1386370701017030</t>
  </si>
  <si>
    <t>2000009784972120</t>
  </si>
  <si>
    <t>2000009680181132</t>
  </si>
  <si>
    <t>2000009855141304</t>
  </si>
  <si>
    <t>LU-1385970700645450</t>
  </si>
  <si>
    <t>2000009928609042</t>
  </si>
  <si>
    <t>2000009829102280</t>
  </si>
  <si>
    <t>2000009824731544</t>
  </si>
  <si>
    <t>Solicitado o cancelamento do pedido com devolução</t>
  </si>
  <si>
    <t>2000009815247596</t>
  </si>
  <si>
    <t>2000009831533200</t>
  </si>
  <si>
    <t>LU-1384270875832229</t>
  </si>
  <si>
    <t>LU-1384070875631665</t>
  </si>
  <si>
    <t>LU-1387270701906043</t>
  </si>
  <si>
    <t>2000009859740028</t>
  </si>
  <si>
    <t>2000009808701608</t>
  </si>
  <si>
    <t>5503038050001-A</t>
  </si>
  <si>
    <t>2000009835544928</t>
  </si>
  <si>
    <t>LU-1388070702430618</t>
  </si>
  <si>
    <t>LU-1387570702068864</t>
  </si>
  <si>
    <t>2000009905126904</t>
  </si>
  <si>
    <t>2000009677286104</t>
  </si>
  <si>
    <t>5500334940001-A</t>
  </si>
  <si>
    <t>2000009803077452</t>
  </si>
  <si>
    <t>LU-1387570702123818</t>
  </si>
  <si>
    <t>2000009800639842</t>
  </si>
  <si>
    <t>1477923694198-01</t>
  </si>
  <si>
    <t>LU-1385570700307828</t>
  </si>
  <si>
    <t>2000009796325082</t>
  </si>
  <si>
    <t>2000009883038612</t>
  </si>
  <si>
    <t>2000009930892910</t>
  </si>
  <si>
    <t>1477993695867-01</t>
  </si>
  <si>
    <t>LU-1385370700231050</t>
  </si>
  <si>
    <t>LU-1389170230163032</t>
  </si>
  <si>
    <t>LU-1387870702303090</t>
  </si>
  <si>
    <t>LU-1387870702300287</t>
  </si>
  <si>
    <t>2000009912298230</t>
  </si>
  <si>
    <t>2000009558673688</t>
  </si>
  <si>
    <t>LU-1386070700695954</t>
  </si>
  <si>
    <t>2000009929548194</t>
  </si>
  <si>
    <t>2000009930927370</t>
  </si>
  <si>
    <t>LU-1385170699988211</t>
  </si>
  <si>
    <t>2000006097204468</t>
  </si>
  <si>
    <t>LU-1386470701058206</t>
  </si>
  <si>
    <t>2000009863237016</t>
  </si>
  <si>
    <t>2000009899862562</t>
  </si>
  <si>
    <t>LU-1386970701710946</t>
  </si>
  <si>
    <t>LU-1385670700441666</t>
  </si>
  <si>
    <t>LU-1386270700935973</t>
  </si>
  <si>
    <t>LU-1386970701676676</t>
  </si>
  <si>
    <t>LU-1383470875290519</t>
  </si>
  <si>
    <t>LU-1385970700588582</t>
  </si>
  <si>
    <t>2000009792622218</t>
  </si>
  <si>
    <t>LU-1383770875468542</t>
  </si>
  <si>
    <t>LU-1387770702198278</t>
  </si>
  <si>
    <t>701-4463673-4473023</t>
  </si>
  <si>
    <t>701-7185684-5725060</t>
  </si>
  <si>
    <t>2000009908659214</t>
  </si>
  <si>
    <t>2000009908662994</t>
  </si>
  <si>
    <t>2000009930117196</t>
  </si>
  <si>
    <t>2000009931093220</t>
  </si>
  <si>
    <t>701-2988150-5201864</t>
  </si>
  <si>
    <t>701-2521096-4592212</t>
  </si>
  <si>
    <t>2000009890108450</t>
  </si>
  <si>
    <t>-Err de anúncio</t>
  </si>
  <si>
    <t>2000009931152012</t>
  </si>
  <si>
    <t>701-7478328-9765836</t>
  </si>
  <si>
    <t>702-4825892-1341855</t>
  </si>
  <si>
    <t>702-1487244-8292216</t>
  </si>
  <si>
    <t>2000009874823346</t>
  </si>
  <si>
    <t>702-9413777-7984235</t>
  </si>
  <si>
    <t>702-7767046-5465863</t>
  </si>
  <si>
    <t>701-6383402-8101011</t>
  </si>
  <si>
    <t>2000009900114748</t>
  </si>
  <si>
    <t>-Erro de anúncio</t>
  </si>
  <si>
    <t>2000009931059486</t>
  </si>
  <si>
    <t>2000009931611806</t>
  </si>
  <si>
    <t>2000009904448474</t>
  </si>
  <si>
    <t>2000009847943022</t>
  </si>
  <si>
    <t>2000009453133782</t>
  </si>
  <si>
    <t>2000009904057068</t>
  </si>
  <si>
    <t>701-5759584-7366618</t>
  </si>
  <si>
    <t>701-6959040-0373843</t>
  </si>
  <si>
    <t>702-1976275-4990661</t>
  </si>
  <si>
    <t>2000009696708968</t>
  </si>
  <si>
    <t>2000009896083882</t>
  </si>
  <si>
    <t>2000009751957510</t>
  </si>
  <si>
    <t>2000009680506926</t>
  </si>
  <si>
    <t>2000009869571210</t>
  </si>
  <si>
    <t>2000009864505258</t>
  </si>
  <si>
    <t>2000009786338926</t>
  </si>
  <si>
    <t>2000009932542212</t>
  </si>
  <si>
    <t>2000009821190594</t>
  </si>
  <si>
    <t>2000009856715964</t>
  </si>
  <si>
    <t>2000009933660776</t>
  </si>
  <si>
    <t>2000009906947114</t>
  </si>
  <si>
    <t>LU-1387070701729910</t>
  </si>
  <si>
    <t>2000009668769346</t>
  </si>
  <si>
    <t>2000009927501922</t>
  </si>
  <si>
    <t>2000009862070652</t>
  </si>
  <si>
    <t>2000009854235578</t>
  </si>
  <si>
    <t>701-5690223-7482660</t>
  </si>
  <si>
    <t>2000009742514978</t>
  </si>
  <si>
    <t>LU-1385570700340589</t>
  </si>
  <si>
    <t>2000009798464148</t>
  </si>
  <si>
    <t>arrependimento - reembolso</t>
  </si>
  <si>
    <t>LU-1388170702499960</t>
  </si>
  <si>
    <t>5506874290002-A</t>
  </si>
  <si>
    <t>LU-1385670700422623</t>
  </si>
  <si>
    <t>702-8403505-1608232</t>
  </si>
  <si>
    <t>2000009883742450</t>
  </si>
  <si>
    <t>2000009143527156</t>
  </si>
  <si>
    <t>702-6275549-5133045</t>
  </si>
  <si>
    <t>5505632030001-A</t>
  </si>
  <si>
    <t>2000009934008842</t>
  </si>
  <si>
    <t>702-6502492-8658600</t>
  </si>
  <si>
    <t>LU-1386770701289071</t>
  </si>
  <si>
    <t>5504849420001-A</t>
  </si>
  <si>
    <t>2000009933862012</t>
  </si>
  <si>
    <t>5503714990001-A</t>
  </si>
  <si>
    <t>LU-1386470701099073</t>
  </si>
  <si>
    <t>2000009540917482</t>
  </si>
  <si>
    <t>2000009858327124</t>
  </si>
  <si>
    <t>5505232440001-A</t>
  </si>
  <si>
    <t>2000009923165918</t>
  </si>
  <si>
    <t>reembolso realizado</t>
  </si>
  <si>
    <t>2000009862810928</t>
  </si>
  <si>
    <t>2000009923232510</t>
  </si>
  <si>
    <t>LU-1388570229665332</t>
  </si>
  <si>
    <t>5504355610001-A</t>
  </si>
  <si>
    <t>2000009930497564</t>
  </si>
  <si>
    <t>dados errados</t>
  </si>
  <si>
    <t>2000009891476384</t>
  </si>
  <si>
    <t>LU-1384870699671399</t>
  </si>
  <si>
    <t>2000009933783350</t>
  </si>
  <si>
    <t>2000009870149506</t>
  </si>
  <si>
    <t>2000009935346482</t>
  </si>
  <si>
    <t>2000009905719556</t>
  </si>
  <si>
    <t>sem retorno dos correios</t>
  </si>
  <si>
    <t>5505751880001-A</t>
  </si>
  <si>
    <t>LU-1387170701831550</t>
  </si>
  <si>
    <t>5504248180001-A</t>
  </si>
  <si>
    <t>2000009885317418</t>
  </si>
  <si>
    <t>2000009935137552</t>
  </si>
  <si>
    <t>2000009930401210</t>
  </si>
  <si>
    <t>2000009931786914</t>
  </si>
  <si>
    <t>2000009932259680</t>
  </si>
  <si>
    <t>2000009932503114</t>
  </si>
  <si>
    <t>5504971230001-A</t>
  </si>
  <si>
    <t>2000009927626658</t>
  </si>
  <si>
    <t>2000009934088700</t>
  </si>
  <si>
    <t>2000009808400794</t>
  </si>
  <si>
    <t>LU-1386970701723826</t>
  </si>
  <si>
    <t>2000009931429938</t>
  </si>
  <si>
    <t>LU-1386970701716376</t>
  </si>
  <si>
    <t>2000009886504630</t>
  </si>
  <si>
    <t>2000009890969628</t>
  </si>
  <si>
    <t>LU-1387270701871674</t>
  </si>
  <si>
    <t>2000009808530136</t>
  </si>
  <si>
    <t>2000009744274978</t>
  </si>
  <si>
    <t>2000009869984444</t>
  </si>
  <si>
    <t>2000009813378862</t>
  </si>
  <si>
    <t>2000009692313590</t>
  </si>
  <si>
    <t>2000009814725316</t>
  </si>
  <si>
    <t>5505248490001-A</t>
  </si>
  <si>
    <t>2000009893843876</t>
  </si>
  <si>
    <t>2000009861899108</t>
  </si>
  <si>
    <t>LU-1387470702010692</t>
  </si>
  <si>
    <t>2000009895462348</t>
  </si>
  <si>
    <t>2000009868693564</t>
  </si>
  <si>
    <t>agendar horario de entrega</t>
  </si>
  <si>
    <t>LU-1387770702199377</t>
  </si>
  <si>
    <t>2000009727289792</t>
  </si>
  <si>
    <t>2000009936549340</t>
  </si>
  <si>
    <t>2000009846766570</t>
  </si>
  <si>
    <t>arrependimento - entrega barrada</t>
  </si>
  <si>
    <t>LU-1386170700780424</t>
  </si>
  <si>
    <t>5501805370001-A</t>
  </si>
  <si>
    <t>solicitado instância</t>
  </si>
  <si>
    <t>2000009891125710</t>
  </si>
  <si>
    <t>2000009883831936</t>
  </si>
  <si>
    <t>2000009917229178</t>
  </si>
  <si>
    <t>2000009858409568</t>
  </si>
  <si>
    <t>2000009863949218</t>
  </si>
  <si>
    <t>2000009869229362</t>
  </si>
  <si>
    <t>2000009856435520</t>
  </si>
  <si>
    <t>2000009928366096</t>
  </si>
  <si>
    <t>negativa devido ao prazo (seguindo orientação do dia 21/11 dada pela Helen)</t>
  </si>
  <si>
    <t>nota fiscal não pode ser corrigida</t>
  </si>
  <si>
    <t>2000009873602162</t>
  </si>
  <si>
    <t>LU-1386170700827597</t>
  </si>
  <si>
    <t>LU-1384670232904202</t>
  </si>
  <si>
    <t>5505200380001-A</t>
  </si>
  <si>
    <t>2000009801530922</t>
  </si>
  <si>
    <t>produto comprado errado</t>
  </si>
  <si>
    <t>LU-1385170699987069</t>
  </si>
  <si>
    <t>arrependimeno</t>
  </si>
  <si>
    <t>2000009896929868</t>
  </si>
  <si>
    <t>Entrega indevida - aguardando acareação</t>
  </si>
  <si>
    <t>2000009883196472</t>
  </si>
  <si>
    <t>7995473</t>
  </si>
  <si>
    <t xml:space="preserve">Prateleira Madeira Maciça 100x20 cm - Pinus, Suportes - Shipment delay automation
</t>
  </si>
  <si>
    <t>2000009825401126</t>
  </si>
  <si>
    <t>2000009933343394</t>
  </si>
  <si>
    <t>LU-1386970701717776</t>
  </si>
  <si>
    <t>2000009761716716</t>
  </si>
  <si>
    <t>5507567300001-A</t>
  </si>
  <si>
    <t>2000009932542676</t>
  </si>
  <si>
    <t>pacote não recebido</t>
  </si>
  <si>
    <t>1475593663872-01</t>
  </si>
  <si>
    <t>2000009760643654</t>
  </si>
  <si>
    <t>2000009930054414</t>
  </si>
  <si>
    <t>negativa de devolução</t>
  </si>
  <si>
    <t>2000009877250356</t>
  </si>
  <si>
    <t>5506373750001-A</t>
  </si>
  <si>
    <t>1477973695343-01</t>
  </si>
  <si>
    <t>5506765350001-A</t>
  </si>
  <si>
    <t>1474343648590-01</t>
  </si>
  <si>
    <t>allan.carvalho</t>
  </si>
  <si>
    <t>2000009798941100</t>
  </si>
  <si>
    <t>2000009932014204</t>
  </si>
  <si>
    <t>2000009923183858</t>
  </si>
  <si>
    <t>5505404940001-A</t>
  </si>
  <si>
    <t>2000009826269090</t>
  </si>
  <si>
    <t>1478643706210-01</t>
  </si>
  <si>
    <t>LU-1388070702405984</t>
  </si>
  <si>
    <t>5505361200001-A</t>
  </si>
  <si>
    <t>2000009861386658</t>
  </si>
  <si>
    <t>1478223699755-01</t>
  </si>
  <si>
    <t>2000009916068704</t>
  </si>
  <si>
    <t>702-5653740-9990667</t>
  </si>
  <si>
    <t>LU-1386170700832173</t>
  </si>
  <si>
    <t>1476803680145-01</t>
  </si>
  <si>
    <t>1478243700281-01</t>
  </si>
  <si>
    <t>1476023668356-01</t>
  </si>
  <si>
    <t>LU-1386970701638586</t>
  </si>
  <si>
    <t>2000009923230128</t>
  </si>
  <si>
    <t>LU-1388270229451191</t>
  </si>
  <si>
    <t>2000009862169468</t>
  </si>
  <si>
    <t>LU-1388370229578134</t>
  </si>
  <si>
    <t>2000009932512456</t>
  </si>
  <si>
    <t>2000009933319122</t>
  </si>
  <si>
    <t xml:space="preserve">acareação solicitada
</t>
  </si>
  <si>
    <t>LU-1386970701701293</t>
  </si>
  <si>
    <t>2000009786518490</t>
  </si>
  <si>
    <t>LU-1387370701967327</t>
  </si>
  <si>
    <t>LU-1382870874951895</t>
  </si>
  <si>
    <t>2000009847233792</t>
  </si>
  <si>
    <t>2000009932740660</t>
  </si>
  <si>
    <t>2000009922903068</t>
  </si>
  <si>
    <t>1476313673109-01</t>
  </si>
  <si>
    <t>2000009915393530</t>
  </si>
  <si>
    <t>2000009934658400</t>
  </si>
  <si>
    <t>2000009737338260</t>
  </si>
  <si>
    <t>2000009934500234</t>
  </si>
  <si>
    <t>2000009865033020</t>
  </si>
  <si>
    <t>informações sobre o reembolso</t>
  </si>
  <si>
    <t>2000009885201110</t>
  </si>
  <si>
    <t>LU-1385070699940601</t>
  </si>
  <si>
    <t>LU-1386970701618712</t>
  </si>
  <si>
    <t>2000009909799844</t>
  </si>
  <si>
    <t>LU-1387870702305829</t>
  </si>
  <si>
    <t>LU-1388070702434471</t>
  </si>
  <si>
    <t>2000009794632536</t>
  </si>
  <si>
    <t>cliente entrou em contato através do pedido errado</t>
  </si>
  <si>
    <t>2000009796767750</t>
  </si>
  <si>
    <t>7935871</t>
  </si>
  <si>
    <t>5505524460001-A</t>
  </si>
  <si>
    <t>LU-1385370700238220</t>
  </si>
  <si>
    <t>LU-1383670875381268</t>
  </si>
  <si>
    <t>LU-1386170700852833</t>
  </si>
  <si>
    <t>LU-1387270701887476</t>
  </si>
  <si>
    <t>LU-1388270229487773</t>
  </si>
  <si>
    <t>LU-1226670418412968</t>
  </si>
  <si>
    <t>solicitados dados</t>
  </si>
  <si>
    <t>2000009932996520</t>
  </si>
  <si>
    <t>atraso na entrega - cancelar</t>
  </si>
  <si>
    <t>2000009928504130</t>
  </si>
  <si>
    <t>LU-1387270701908192</t>
  </si>
  <si>
    <t>2000009813718432</t>
  </si>
  <si>
    <t>2000009782591350</t>
  </si>
  <si>
    <t>2000009809895698</t>
  </si>
  <si>
    <t>LU-1387070701762415</t>
  </si>
  <si>
    <t>LU-1388170702488460</t>
  </si>
  <si>
    <t>2000009651752426</t>
  </si>
  <si>
    <t>2000009844020438</t>
  </si>
  <si>
    <t>5506836510001-A</t>
  </si>
  <si>
    <t>1478633705767-01</t>
  </si>
  <si>
    <t>5507251310001-A</t>
  </si>
  <si>
    <t>LU-1389770230601537</t>
  </si>
  <si>
    <t>olistmagazineluiza2xexpresso</t>
  </si>
  <si>
    <t>5507296920001-A</t>
  </si>
  <si>
    <t>1478473703238-01</t>
  </si>
  <si>
    <t>LU-1389570230463916</t>
  </si>
  <si>
    <t>LU-1389770230631045</t>
  </si>
  <si>
    <t>5507201620001-A</t>
  </si>
  <si>
    <t>5507419850001-A</t>
  </si>
  <si>
    <t>5507978300001-A</t>
  </si>
  <si>
    <t>5507838670001-A</t>
  </si>
  <si>
    <t>LU-1389270230303482</t>
  </si>
  <si>
    <t>LU-1389770230581992</t>
  </si>
  <si>
    <t>LU-1389270230298542</t>
  </si>
  <si>
    <t>LU-1389470230434893</t>
  </si>
  <si>
    <t>LU-1389670230508035</t>
  </si>
  <si>
    <t>1478413702172-01</t>
  </si>
  <si>
    <t>5507684480001-A</t>
  </si>
  <si>
    <t>Devolução por produto errado - sem nota fiscal</t>
  </si>
  <si>
    <t>Item faltante - aguardando reenvio</t>
  </si>
  <si>
    <t>avaria - solicitado informações novamente</t>
  </si>
  <si>
    <t>702-4591234-5233065</t>
  </si>
  <si>
    <t>endereço incorreto - troca</t>
  </si>
  <si>
    <t>702-4726999-2115457</t>
  </si>
  <si>
    <t>702-2968557-1369801</t>
  </si>
  <si>
    <t>cliente sem nº do pedido, dúvidas sobre garantia mas o pedido não foi localizado no admin</t>
  </si>
  <si>
    <t>702-4388549-2059464</t>
  </si>
  <si>
    <t>dúvidas sobre a embalagem</t>
  </si>
  <si>
    <t>produto estava na portaria</t>
  </si>
  <si>
    <t>702-9509364-1024258</t>
  </si>
  <si>
    <t>arrependimento - produto entregue</t>
  </si>
  <si>
    <t>702-9210856-4060223</t>
  </si>
  <si>
    <t>arrependimento - produto menor do que o esperado</t>
  </si>
  <si>
    <t>702-6214963-7971429</t>
  </si>
  <si>
    <t>701-3448375-9730661</t>
  </si>
  <si>
    <t>701-3730899-9132211</t>
  </si>
  <si>
    <t>caixa de estorno</t>
  </si>
  <si>
    <t>701-5075158-9286619</t>
  </si>
  <si>
    <t>702-5987982-6783411</t>
  </si>
  <si>
    <t>pedido errado - fora do prazo</t>
  </si>
  <si>
    <t>702-7120370-6796258</t>
  </si>
  <si>
    <t>código de rastreio desatualizado</t>
  </si>
  <si>
    <t>702-5372967-5077004</t>
  </si>
  <si>
    <t>702-5358322-9109841</t>
  </si>
  <si>
    <t>702-4800360-5866620</t>
  </si>
  <si>
    <t>702-3834211-4002637</t>
  </si>
  <si>
    <t>702-3295199-6067466</t>
  </si>
  <si>
    <t>702-1382469-5380267</t>
  </si>
  <si>
    <t>701-8261465-3673817</t>
  </si>
  <si>
    <t>701-4831673-3837069</t>
  </si>
  <si>
    <t>701-2669255-4606648</t>
  </si>
  <si>
    <t>701-2385158-5317025</t>
  </si>
  <si>
    <t>701-0884430-7524265</t>
  </si>
  <si>
    <t>701-0513261-5361050</t>
  </si>
  <si>
    <t>embalagem violada</t>
  </si>
  <si>
    <t>avaria - reinvindicação || auxiliado por josimar</t>
  </si>
  <si>
    <t>702-0048446-5622612</t>
  </si>
  <si>
    <t>compra aguardando retirada e o pedido está duplicado</t>
  </si>
  <si>
    <t>702-5882407-9888262</t>
  </si>
  <si>
    <t>produto comprado com a forma da pagamento incorreta</t>
  </si>
  <si>
    <t>cor errada</t>
  </si>
  <si>
    <t>701-7087252-9570619</t>
  </si>
  <si>
    <t>arrependimento - coleta</t>
  </si>
  <si>
    <t>702-0127681-3431461</t>
  </si>
  <si>
    <t>caso crítico</t>
  </si>
  <si>
    <t>701-9235135-1588253</t>
  </si>
  <si>
    <t>701-5440594-8638641</t>
  </si>
  <si>
    <t>701-3401560-0714642</t>
  </si>
  <si>
    <t>702-9083784-4028237</t>
  </si>
  <si>
    <t>701-4926838-8101037</t>
  </si>
  <si>
    <t>702-5397544-6410657</t>
  </si>
  <si>
    <t>701-6050476-3217059</t>
  </si>
  <si>
    <t>701-1424698-3009840</t>
  </si>
  <si>
    <t>701-6774133-6430627</t>
  </si>
  <si>
    <t>702-5021315-8903439</t>
  </si>
  <si>
    <t>702-5250262-2646662</t>
  </si>
  <si>
    <t>702-0130082-4461868</t>
  </si>
  <si>
    <t>702-5741958-0979445</t>
  </si>
  <si>
    <t>702-6264559-0211404</t>
  </si>
  <si>
    <t>702-5543869-8693821</t>
  </si>
  <si>
    <t>702-4607951-8499451</t>
  </si>
  <si>
    <t>701-5160854-4901819</t>
  </si>
  <si>
    <t>702-5102330-2651457</t>
  </si>
  <si>
    <t>702-5514340-9820217</t>
  </si>
  <si>
    <t>701-2470858-3273851</t>
  </si>
  <si>
    <t>701-0392803-0393001</t>
  </si>
  <si>
    <t>702-9472507-8753811</t>
  </si>
  <si>
    <t>Enviado endereço a transportadora</t>
  </si>
  <si>
    <t>Cliente questionado se produto foi entregue ou não</t>
  </si>
  <si>
    <t>Informado ao cliente entrar em contato com fabricante</t>
  </si>
  <si>
    <t>alteração de endereço - antes do envio</t>
  </si>
  <si>
    <t>Solicitado devolução pra troca</t>
  </si>
  <si>
    <t>Aguardando desbloqueio vale</t>
  </si>
  <si>
    <t>Aguardando retorno da transprtadora</t>
  </si>
  <si>
    <t>Barrado envio produto</t>
  </si>
  <si>
    <t>Informado qu7e não realizamos agendamentos com a transportadora</t>
  </si>
  <si>
    <t>Verificando iternamente</t>
  </si>
  <si>
    <t>5506421520001-A</t>
  </si>
  <si>
    <t>5506558270001-A</t>
  </si>
  <si>
    <t>5499279270001-A</t>
  </si>
  <si>
    <t>5507919640001-A</t>
  </si>
  <si>
    <t>5506601260001-A</t>
  </si>
  <si>
    <t>Embalagem aberta</t>
  </si>
  <si>
    <t>5505747340001-A</t>
  </si>
  <si>
    <t>5504259260001-A</t>
  </si>
  <si>
    <t>5505820990001-A</t>
  </si>
  <si>
    <t>5505378710001-A</t>
  </si>
  <si>
    <t>5504406970001-A</t>
  </si>
  <si>
    <t>5506748940001-A</t>
  </si>
  <si>
    <t>5506596220001-A</t>
  </si>
  <si>
    <t>5505892750001-A</t>
  </si>
  <si>
    <t>5507332980001-A</t>
  </si>
  <si>
    <t>5506160800001-A</t>
  </si>
  <si>
    <t>5504355600001-A</t>
  </si>
  <si>
    <t xml:space="preserve">incidente na entrega
</t>
  </si>
  <si>
    <t>5498029820001-A</t>
  </si>
  <si>
    <t>5504578780001-A</t>
  </si>
  <si>
    <t>5502614810001-A</t>
  </si>
  <si>
    <t>5507186850002-A</t>
  </si>
  <si>
    <t>5507186850001-A</t>
  </si>
  <si>
    <t>5508262600001-A</t>
  </si>
  <si>
    <t>5495173760001-A</t>
  </si>
  <si>
    <t>5501691560001-A</t>
  </si>
  <si>
    <t>5504588610001-A</t>
  </si>
  <si>
    <t>5504607140001-A</t>
  </si>
  <si>
    <t>5504843060001-A</t>
  </si>
  <si>
    <t>5503569670001-A</t>
  </si>
  <si>
    <t>Arrependimento - dúvidas sobre o reembolso</t>
  </si>
  <si>
    <t>atraso na entrega - dados do recebedor</t>
  </si>
  <si>
    <t>LU-1385170699980365</t>
  </si>
  <si>
    <t>LU-1387270701904807</t>
  </si>
  <si>
    <t>LU-1386470701072281</t>
  </si>
  <si>
    <t>LU-1373070212999341</t>
  </si>
  <si>
    <t>LU-1385370700236817</t>
  </si>
  <si>
    <t>LU-1386170700726810</t>
  </si>
  <si>
    <t>LU-1388370229583829</t>
  </si>
  <si>
    <t>LU-1387070701776030</t>
  </si>
  <si>
    <t>LU-1387470702023051</t>
  </si>
  <si>
    <t>LU-1387870702262865</t>
  </si>
  <si>
    <t>LU-1388670229842308</t>
  </si>
  <si>
    <t>LU-1386470701106995</t>
  </si>
  <si>
    <t>LU-1385270700099316</t>
  </si>
  <si>
    <t>LU-1386370701019549</t>
  </si>
  <si>
    <t>LU-1388070702448953</t>
  </si>
  <si>
    <t>LU-1388270229438374</t>
  </si>
  <si>
    <t>LU-1386170700800014</t>
  </si>
  <si>
    <t>LU-1385670700422521</t>
  </si>
  <si>
    <t>LU-1388370229561671</t>
  </si>
  <si>
    <t>LU-1384570876044988</t>
  </si>
  <si>
    <t>LU-1386270700920125</t>
  </si>
  <si>
    <t>LU-1386170700828095</t>
  </si>
  <si>
    <t>LU-1387570702129422</t>
  </si>
  <si>
    <t>LU-1386970701683366</t>
  </si>
  <si>
    <t>LU-1387270701883402</t>
  </si>
  <si>
    <t>LU-1387070701751183</t>
  </si>
  <si>
    <t>LU-1386170700771086</t>
  </si>
  <si>
    <t>LU-1386770701348263</t>
  </si>
  <si>
    <t>LU-1388970230016200</t>
  </si>
  <si>
    <t>LU-1385870700499490</t>
  </si>
  <si>
    <t>LU-1387870702270181</t>
  </si>
  <si>
    <t>LU-1385270700091798</t>
  </si>
  <si>
    <t>LU-1386370700983436</t>
  </si>
  <si>
    <t>LU-1387870702280059</t>
  </si>
  <si>
    <t>LU-1387270701857810</t>
  </si>
  <si>
    <t>LU-1388370229506656</t>
  </si>
  <si>
    <t>LU-1386470701105972</t>
  </si>
  <si>
    <t>LU-1385470700267507</t>
  </si>
  <si>
    <t>LU-1387670702150327</t>
  </si>
  <si>
    <t>LU-1372270212563386</t>
  </si>
  <si>
    <t>LU-1387670702147218</t>
  </si>
  <si>
    <t>Auxiliado pela jesica</t>
  </si>
  <si>
    <t>auxiliado pela jesica</t>
  </si>
  <si>
    <t>auxiliado pela Jessica</t>
  </si>
  <si>
    <t>LU-1388370229565228</t>
  </si>
  <si>
    <t>LU-1384770699595204</t>
  </si>
  <si>
    <t>LU-1388170702501541</t>
  </si>
  <si>
    <t>LU-1385170699946379</t>
  </si>
  <si>
    <t>LU-1381570874357044</t>
  </si>
  <si>
    <t>LU-1383170875159322</t>
  </si>
  <si>
    <t>LU-1387570702123727</t>
  </si>
  <si>
    <t>LU-1388670229762061</t>
  </si>
  <si>
    <t>LU-1386470701126127</t>
  </si>
  <si>
    <t>LU-1387870702315316</t>
  </si>
  <si>
    <t>LU-1385470700272471</t>
  </si>
  <si>
    <t>LU-1387470702012914</t>
  </si>
  <si>
    <t>LU-1387270701898103</t>
  </si>
  <si>
    <t>LU-1385070699791673</t>
  </si>
  <si>
    <t>LU-1387870702269392</t>
  </si>
  <si>
    <t>LU-1388070702414530</t>
  </si>
  <si>
    <t>LU-1387770702190794</t>
  </si>
  <si>
    <t>LU-1386970701676045</t>
  </si>
  <si>
    <t>LU-1386770701368633</t>
  </si>
  <si>
    <t>LU-1386970701685236</t>
  </si>
  <si>
    <t>LU-1386470701097988</t>
  </si>
  <si>
    <t>LU-1387370701947021</t>
  </si>
  <si>
    <t>LU-1386370701015778</t>
  </si>
  <si>
    <t>LU-1388870229907844</t>
  </si>
  <si>
    <t>LU-1386270700903064</t>
  </si>
  <si>
    <t>LU-1386470701091065</t>
  </si>
  <si>
    <t>LU-1385470700264103</t>
  </si>
  <si>
    <t>LU-1387470702010124</t>
  </si>
  <si>
    <t>LU-1386670701225842</t>
  </si>
  <si>
    <t>LU-1387270701868342</t>
  </si>
  <si>
    <t>LU-1385970700661890</t>
  </si>
  <si>
    <t>LU-1387170701829739</t>
  </si>
  <si>
    <t>LU-1380770873969802</t>
  </si>
  <si>
    <t>LU-1385670700465201</t>
  </si>
  <si>
    <t>LU-1387770702155894</t>
  </si>
  <si>
    <t>LU-1387470701993615</t>
  </si>
  <si>
    <t>LU-1387270701928953</t>
  </si>
  <si>
    <t>LU-1387970702334041</t>
  </si>
  <si>
    <t>LU-1384570876023904</t>
  </si>
  <si>
    <t>LU-1386670701284469</t>
  </si>
  <si>
    <t>LU-1387770702232096</t>
  </si>
  <si>
    <t>LU-1387570702091579</t>
  </si>
  <si>
    <t>LU-1384770699619198</t>
  </si>
  <si>
    <t>LU-1386070700714085</t>
  </si>
  <si>
    <t>LU-1386170700807219</t>
  </si>
  <si>
    <t>LU-1388370229524312</t>
  </si>
  <si>
    <t>LU-1385170699957229</t>
  </si>
  <si>
    <t>LU-1389170230168584</t>
  </si>
  <si>
    <t>LU-1386570701161983</t>
  </si>
  <si>
    <t>LU-1388770229852981</t>
  </si>
  <si>
    <t>LU-1388070702371770</t>
  </si>
  <si>
    <t>LU-1387570702074887</t>
  </si>
  <si>
    <t>LU-1387470702047521</t>
  </si>
  <si>
    <t>LU-1385870700542845</t>
  </si>
  <si>
    <t>LU-1386170700849921</t>
  </si>
  <si>
    <t>LU-1385070699848388</t>
  </si>
  <si>
    <t>LU-1387570702095013</t>
  </si>
  <si>
    <t>LU-1386170700758708</t>
  </si>
  <si>
    <t>LU-1387770702224575</t>
  </si>
  <si>
    <t>LU-1387570702057027</t>
  </si>
  <si>
    <t>LU-1385970700647822</t>
  </si>
  <si>
    <t>LU-1384170875701775</t>
  </si>
  <si>
    <t>LU-1388870229976598</t>
  </si>
  <si>
    <t>LU-1377170595317546</t>
  </si>
  <si>
    <t>LU-1388570229738975</t>
  </si>
  <si>
    <t>LU-1388070702429591</t>
  </si>
  <si>
    <t>LU-1386470701115568</t>
  </si>
  <si>
    <t>LU-1385270700084055</t>
  </si>
  <si>
    <t>LU-1384270875754089</t>
  </si>
  <si>
    <t>LU-1388370229505347</t>
  </si>
  <si>
    <t>LU-1388170702493301</t>
  </si>
  <si>
    <t>LU-1388370229545241</t>
  </si>
  <si>
    <t>LU-1388970229999046</t>
  </si>
  <si>
    <t>LU-1380670873834813</t>
  </si>
  <si>
    <t>LU-1388070702468225</t>
  </si>
  <si>
    <t>LU-1387770702171266</t>
  </si>
  <si>
    <t>LU-1378870596422681</t>
  </si>
  <si>
    <t>LU-1387270701866308</t>
  </si>
  <si>
    <t>LU-1387170701812756</t>
  </si>
  <si>
    <t>LU-1388970230014359</t>
  </si>
  <si>
    <t>LU-1385270700036633</t>
  </si>
  <si>
    <t>LU-1388570229673113</t>
  </si>
  <si>
    <t>LU-1383270875180162</t>
  </si>
  <si>
    <t>LU-1387870702255189</t>
  </si>
  <si>
    <t>LU-1385870700490121</t>
  </si>
  <si>
    <t>LU-1389470230455160</t>
  </si>
  <si>
    <t>LU-1386770701295919</t>
  </si>
  <si>
    <t>LU-1387470702037905</t>
  </si>
  <si>
    <t>LU-1388870229902262</t>
  </si>
  <si>
    <t>LU-1386670701281538</t>
  </si>
  <si>
    <t>LU-1371470750272220</t>
  </si>
  <si>
    <t>LU-1386070700671531</t>
  </si>
  <si>
    <t>LU-1385870700497845</t>
  </si>
  <si>
    <t>LU-1389070230092097</t>
  </si>
  <si>
    <t>LU-1384270875751963</t>
  </si>
  <si>
    <t>LU-1387070701776686</t>
  </si>
  <si>
    <t>LU-1386470701120759</t>
  </si>
  <si>
    <t>LU-1386970701609831</t>
  </si>
  <si>
    <t>LU-1387570702135783</t>
  </si>
  <si>
    <t>LU-1388370229512485</t>
  </si>
  <si>
    <t>LU-1388670229807482</t>
  </si>
  <si>
    <t>LU-1366770746834331</t>
  </si>
  <si>
    <t>LU-1387370701963229</t>
  </si>
  <si>
    <t>LU-1386370700992065</t>
  </si>
  <si>
    <t>LU-1387070701790939</t>
  </si>
  <si>
    <t>LU-1387270701865402</t>
  </si>
  <si>
    <t>LU-1389670230539808</t>
  </si>
  <si>
    <t>LU-1387470702024267</t>
  </si>
  <si>
    <t>LU-1388570229652476</t>
  </si>
  <si>
    <t>LU-1388070702397104</t>
  </si>
  <si>
    <t>LU-1386970701697860</t>
  </si>
  <si>
    <t>LU-1388570229699780</t>
  </si>
  <si>
    <t>LU-1384670699499413</t>
  </si>
  <si>
    <t>LU-1385170699959882</t>
  </si>
  <si>
    <t>LU-1384270875729933</t>
  </si>
  <si>
    <t>LU-1386270700915936</t>
  </si>
  <si>
    <t>LU-1388570229667823</t>
  </si>
  <si>
    <t>LU-1386870701603296</t>
  </si>
  <si>
    <t>LU-1387870702285698</t>
  </si>
  <si>
    <t>LU-1387370701964296</t>
  </si>
  <si>
    <t>LU-1387970702346260</t>
  </si>
  <si>
    <t>LU-1387970702337380</t>
  </si>
  <si>
    <t>Auxiliado pela elllen</t>
  </si>
  <si>
    <t>LU-1387770702180681</t>
  </si>
  <si>
    <t>LU-1383970875536068</t>
  </si>
  <si>
    <t>LU-1389670230521641</t>
  </si>
  <si>
    <t>LU-1381470874323501</t>
  </si>
  <si>
    <t>LU-1387070701750952</t>
  </si>
  <si>
    <t>LU-1388370229582179</t>
  </si>
  <si>
    <t>Aux. por Hellen.</t>
  </si>
  <si>
    <t>LU-1386470701111545</t>
  </si>
  <si>
    <t>LU-1385070699797640</t>
  </si>
  <si>
    <t>LU-1386970701638055</t>
  </si>
  <si>
    <t>LU-1378570596250309</t>
  </si>
  <si>
    <t>LU-1387270701890696</t>
  </si>
  <si>
    <t>LU-1306370709071884</t>
  </si>
  <si>
    <t>LU-1387370701943493</t>
  </si>
  <si>
    <t>LU-1389170230199170</t>
  </si>
  <si>
    <t>LU-1388170702541267</t>
  </si>
  <si>
    <t>LU-1379170873088397</t>
  </si>
  <si>
    <t>LU-1388370229562164</t>
  </si>
  <si>
    <t>LU-1387370701943123</t>
  </si>
  <si>
    <t>LU-1387070701781381</t>
  </si>
  <si>
    <t>LU-1385570700307813</t>
  </si>
  <si>
    <t>LU-1384470875931715</t>
  </si>
  <si>
    <t>LU-1387570702057581</t>
  </si>
  <si>
    <t>LU-1388370229544688</t>
  </si>
  <si>
    <t>LU-1387270701853714</t>
  </si>
  <si>
    <t>LU-1388170702537542</t>
  </si>
  <si>
    <t>LU-1387870702239628</t>
  </si>
  <si>
    <t>LU-1386170700771623</t>
  </si>
  <si>
    <t>LU-1384070875669746</t>
  </si>
  <si>
    <t>LU-1388070702394030</t>
  </si>
  <si>
    <t>LU-1388970230017082</t>
  </si>
  <si>
    <t>LU-1387070701740498</t>
  </si>
  <si>
    <t>LU-1387270701879393</t>
  </si>
  <si>
    <t>LU-1387070701764966</t>
  </si>
  <si>
    <t>LU-1388270229451567</t>
  </si>
  <si>
    <t>LU-1388070702440317</t>
  </si>
  <si>
    <t>LU-1387670702139027</t>
  </si>
  <si>
    <t>LU-1386170700832139</t>
  </si>
  <si>
    <t>LU-1388270229460183</t>
  </si>
  <si>
    <t>LU-1386470701126394</t>
  </si>
  <si>
    <t>LU-1387670702151600</t>
  </si>
  <si>
    <t>LU-1385870700565668</t>
  </si>
  <si>
    <t>LU-1385870700578790</t>
  </si>
  <si>
    <t>LU-1389370230314308</t>
  </si>
  <si>
    <t>LU-1386970701698184</t>
  </si>
  <si>
    <t>LU-1386370700959902</t>
  </si>
  <si>
    <t>LU-1386970701688706</t>
  </si>
  <si>
    <t>LU-1388070702463961</t>
  </si>
  <si>
    <t>LU-1378570596232663</t>
  </si>
  <si>
    <t>LU-1388170702513374</t>
  </si>
  <si>
    <t>LU-1381170874174417</t>
  </si>
  <si>
    <t>LU-1388170702505634</t>
  </si>
  <si>
    <t>LU-1386270700918164</t>
  </si>
  <si>
    <t>LU-1386770701387625</t>
  </si>
  <si>
    <t>LU-1385670700439848</t>
  </si>
  <si>
    <t>LU-1388570229709015</t>
  </si>
  <si>
    <t>LU-1386170700791468</t>
  </si>
  <si>
    <t>LU-1387370701945755</t>
  </si>
  <si>
    <t>LU-1386970701701373</t>
  </si>
  <si>
    <t>LU-1384070875666322</t>
  </si>
  <si>
    <t>LU-1386170700782060</t>
  </si>
  <si>
    <t>LU-1387870702300011</t>
  </si>
  <si>
    <t>LU-1386970701688953</t>
  </si>
  <si>
    <t>LU-1385970700595183</t>
  </si>
  <si>
    <t>LU-1385970700648253</t>
  </si>
  <si>
    <t>LU-1385370700172882</t>
  </si>
  <si>
    <t>LU-1389570230464595</t>
  </si>
  <si>
    <t>LU-1388870229874264</t>
  </si>
  <si>
    <t>LU-1388870229895565</t>
  </si>
  <si>
    <t>LU-1389670230508613</t>
  </si>
  <si>
    <t>LU-1384770699508993</t>
  </si>
  <si>
    <t>LU-1387570702078737</t>
  </si>
  <si>
    <t>LU-1386770701359116</t>
  </si>
  <si>
    <t>LU-1385370700243245</t>
  </si>
  <si>
    <t>LU-1383970875602631</t>
  </si>
  <si>
    <t>LU-1386770701320182</t>
  </si>
  <si>
    <t>LU-1387870702284229</t>
  </si>
  <si>
    <t>LU-1382570874802129</t>
  </si>
  <si>
    <t>LU-1388270229482226</t>
  </si>
  <si>
    <t>orientado pro allan</t>
  </si>
  <si>
    <t>LU-1387770702197043</t>
  </si>
  <si>
    <t>Auxiliado por Alan.</t>
  </si>
  <si>
    <t>LU-1388170076301617</t>
  </si>
  <si>
    <t>LU-1387570702123631</t>
  </si>
  <si>
    <t>LU-1384270875750136</t>
  </si>
  <si>
    <t>LU-1387570702080465</t>
  </si>
  <si>
    <t>LU-1387070701790437</t>
  </si>
  <si>
    <t>LU-1385870700504856</t>
  </si>
  <si>
    <t>LU-1383970875545121</t>
  </si>
  <si>
    <t>LU-1388070702420632</t>
  </si>
  <si>
    <t>LU-1387570702075269</t>
  </si>
  <si>
    <t>LU-1388070702465342</t>
  </si>
  <si>
    <t>LU-1387170701815248</t>
  </si>
  <si>
    <t>LU-1386970701708687</t>
  </si>
  <si>
    <t>LU-1386770701308394</t>
  </si>
  <si>
    <t>LU-1384570876045783</t>
  </si>
  <si>
    <t>LU-1386970701619222</t>
  </si>
  <si>
    <t>LU-1384570875977348</t>
  </si>
  <si>
    <t>LU-1386770701309965</t>
  </si>
  <si>
    <t>LU-1386970701713573</t>
  </si>
  <si>
    <t>LU-1386170700797389</t>
  </si>
  <si>
    <t>LU-1387570702100670</t>
  </si>
  <si>
    <t>LU-1384870699710391</t>
  </si>
  <si>
    <t>LU-1386070700701592</t>
  </si>
  <si>
    <t>LU-1383770875496722</t>
  </si>
  <si>
    <t>LU-1387670702143126</t>
  </si>
  <si>
    <t>LU-1387270701923590</t>
  </si>
  <si>
    <t>LU-1385670700464614</t>
  </si>
  <si>
    <t>LU-1386070700679958</t>
  </si>
  <si>
    <t>LU-1387070701763584</t>
  </si>
  <si>
    <t>LU-1384770699612699</t>
  </si>
  <si>
    <t>LU-1387870702276526</t>
  </si>
  <si>
    <t>LU-1388070702432027</t>
  </si>
  <si>
    <t>LU-1387270701858916</t>
  </si>
  <si>
    <t>LU-1388370229534099</t>
  </si>
  <si>
    <t>LU-1386170700830753</t>
  </si>
  <si>
    <t>LU-1385370700117038</t>
  </si>
  <si>
    <t>LU-1385070699837645</t>
  </si>
  <si>
    <t>LU-1383470875346117</t>
  </si>
  <si>
    <t>LU-1388670229798622</t>
  </si>
  <si>
    <t>LU-1388270229443324</t>
  </si>
  <si>
    <t>LU-1387270701926243</t>
  </si>
  <si>
    <t>LU-1384870699668547</t>
  </si>
  <si>
    <t>LU-1384170875688944</t>
  </si>
  <si>
    <t>LU-1385870700575578</t>
  </si>
  <si>
    <t>LU-1389870230662956</t>
  </si>
  <si>
    <t>LU-1386970701619164</t>
  </si>
  <si>
    <t>LU-1388370229529314</t>
  </si>
  <si>
    <t>LU-1388970230072727</t>
  </si>
  <si>
    <t>LU-1386370700943001</t>
  </si>
  <si>
    <t>LU-1387970702325826</t>
  </si>
  <si>
    <t>LU-1384970699775500</t>
  </si>
  <si>
    <t>LU-1388270229480912</t>
  </si>
  <si>
    <t>LU-1383170875140884</t>
  </si>
  <si>
    <t>LU-1387570702089681</t>
  </si>
  <si>
    <t>LU-1388670229817425</t>
  </si>
  <si>
    <t>LU-1387470702032255</t>
  </si>
  <si>
    <t>LU-1388870229909434</t>
  </si>
  <si>
    <t>LU-1386170700786044</t>
  </si>
  <si>
    <t>LU-1386070700715150</t>
  </si>
  <si>
    <t>LU-1387170701834925</t>
  </si>
  <si>
    <t>LU-1385070699934387</t>
  </si>
  <si>
    <t>LU-1365970746463301</t>
  </si>
  <si>
    <t>LU-1387370701943076</t>
  </si>
  <si>
    <t>1475353661734-01</t>
  </si>
  <si>
    <t>1473443641546-01</t>
  </si>
  <si>
    <t>1477733691396-01</t>
  </si>
  <si>
    <t>1477613689342-01</t>
  </si>
  <si>
    <t>1475083658843-01</t>
  </si>
  <si>
    <t>1477993695811-01</t>
  </si>
  <si>
    <t>1476713678182-01</t>
  </si>
  <si>
    <t>1474153647001-01</t>
  </si>
  <si>
    <t>1473493641866-01</t>
  </si>
  <si>
    <t>1470983613525-01</t>
  </si>
  <si>
    <t>1478703708457-01</t>
  </si>
  <si>
    <t>1476523676252-01</t>
  </si>
  <si>
    <t>1478723709039-01</t>
  </si>
  <si>
    <t>1478683707877-01</t>
  </si>
  <si>
    <t>1475773665443-01</t>
  </si>
  <si>
    <t>1476943681241-01</t>
  </si>
  <si>
    <t>1478003695998-01</t>
  </si>
  <si>
    <t>1474633651418-01</t>
  </si>
  <si>
    <t>1478833709711-01</t>
  </si>
  <si>
    <t>1478923711520-01</t>
  </si>
  <si>
    <t>1476973681864-01</t>
  </si>
  <si>
    <t>1475473662374-01</t>
  </si>
  <si>
    <t>1478723709026-01</t>
  </si>
  <si>
    <t>1475703664455-01</t>
  </si>
  <si>
    <t>1476293672052-01</t>
  </si>
  <si>
    <t>1478903711030-01</t>
  </si>
  <si>
    <t>1476753679143-01</t>
  </si>
  <si>
    <t>1476223670759-01</t>
  </si>
  <si>
    <t>150240002870102-01</t>
  </si>
  <si>
    <t>Endereço não localizado</t>
  </si>
  <si>
    <t>1477803692604-01</t>
  </si>
  <si>
    <t>1475743664951-01</t>
  </si>
  <si>
    <t>1476413674511-01</t>
  </si>
  <si>
    <t>1477023682762-01</t>
  </si>
  <si>
    <t>1477463687345-01</t>
  </si>
  <si>
    <t>1477983695457-01</t>
  </si>
  <si>
    <t>1478273700963-01</t>
  </si>
  <si>
    <t>1475093659118-01</t>
  </si>
  <si>
    <t>1474613651117-01</t>
  </si>
  <si>
    <t>1475043658204-01</t>
  </si>
  <si>
    <t>Informado que deve contatar via</t>
  </si>
  <si>
    <t>Atraso solicitado novamente e cobrado um retorno</t>
  </si>
  <si>
    <t>Cliente quer realizar a troca de endereço para a coleta do produto.</t>
  </si>
  <si>
    <t>Cancelado por atraso de envio do pedido</t>
  </si>
  <si>
    <t>Cancelamento solicitado, pedido aprovado apenas sem envio, sem faturamento atrasado e sem transportadora ainda.</t>
  </si>
  <si>
    <t>Aguardando via cancelar novamente a falha para cancelamento apresentada VIA0619956</t>
  </si>
  <si>
    <t>Item faltante solicitado ao cliente aguardando envio do pedido</t>
  </si>
  <si>
    <t>Devolução não registrada</t>
  </si>
  <si>
    <t>Cliente afirmando que pedido estava atraso, seguimos confirmando entrega do mesmo para cliente questionando e aguardamos retorno.</t>
  </si>
  <si>
    <t>Pedido com atraso de envio não realizado.</t>
  </si>
  <si>
    <t>Finalizado pois cliente não deseja seguir com o caso</t>
  </si>
  <si>
    <t>Pedido com devolução confirmada</t>
  </si>
  <si>
    <t>Arrependeu da compra</t>
  </si>
  <si>
    <t>Portal não permitiu envio de mensagem ao cliente, assim seguimos com chamado.VIA0619990</t>
  </si>
  <si>
    <t>Cancelamento solicitado aguardando barragem.</t>
  </si>
  <si>
    <t>Lembrete de devolução ao cliente</t>
  </si>
  <si>
    <t>Fotos solicitada ao buyer aguardando retorno do cliente.</t>
  </si>
  <si>
    <t>Aguardando envio das fotos da etiqueta</t>
  </si>
  <si>
    <t>Solicitado o atraso</t>
  </si>
  <si>
    <t>Pedido já entregue informado ao cliente, aguardando retorno</t>
  </si>
  <si>
    <t>Pedido com defeito e não é verdadeiro</t>
  </si>
  <si>
    <t>Devolução por erro de anúncio</t>
  </si>
  <si>
    <t>Aguardando retorno do atraso na entrega do pedido</t>
  </si>
  <si>
    <t>Cancelamento por atraso solicitado</t>
  </si>
  <si>
    <t>Questionando cliente sobre entrega do pedido</t>
  </si>
  <si>
    <t>Aguardando sobre a fraude ser confirmada</t>
  </si>
  <si>
    <t>Seguindo com envio da Nf</t>
  </si>
  <si>
    <t>Cliente informou que não precisa da troca</t>
  </si>
  <si>
    <t>Aguardando maiores informações da cliente</t>
  </si>
  <si>
    <t>Cliente recebeu</t>
  </si>
  <si>
    <t>Informado a data de entrega</t>
  </si>
  <si>
    <t xml:space="preserve">Problema com coleta Olist
</t>
  </si>
  <si>
    <t>Solicitado o endereço para entrega</t>
  </si>
  <si>
    <t xml:space="preserve">avaria
</t>
  </si>
  <si>
    <t>Aguardando retorno confirmando sobre a entrega do pedido</t>
  </si>
  <si>
    <t>Questionando sobre os defeitos solicitado fotos</t>
  </si>
  <si>
    <t>Cancelamento solicitadoVIA0620189</t>
  </si>
  <si>
    <t>Cancelamento solicitado atraso no envioVIA0620024</t>
  </si>
  <si>
    <t>201033344662001</t>
  </si>
  <si>
    <t>201034017180001</t>
  </si>
  <si>
    <t>201034010145001</t>
  </si>
  <si>
    <t>201033832151001</t>
  </si>
  <si>
    <t>201033867009001</t>
  </si>
  <si>
    <t>201033808259003</t>
  </si>
  <si>
    <t>201033599161001</t>
  </si>
  <si>
    <t>201033805597001</t>
  </si>
  <si>
    <t>201033735866001</t>
  </si>
  <si>
    <t>201033578162001</t>
  </si>
  <si>
    <t>201033912208001</t>
  </si>
  <si>
    <t>201033732491001</t>
  </si>
  <si>
    <t>201033769452001</t>
  </si>
  <si>
    <t>201033845088001</t>
  </si>
  <si>
    <t>5504896740001-A</t>
  </si>
  <si>
    <t>5505249020001-A</t>
  </si>
  <si>
    <t>Em rota</t>
  </si>
  <si>
    <t>43490362501</t>
  </si>
  <si>
    <t>Dentro do prazo de reenvio.</t>
  </si>
  <si>
    <t>44012993501</t>
  </si>
  <si>
    <t>43988427801</t>
  </si>
  <si>
    <t>44087542801</t>
  </si>
  <si>
    <t>44168361001</t>
  </si>
  <si>
    <t>Item não enviado seguindo com cancelamento</t>
  </si>
  <si>
    <t>44456705901</t>
  </si>
  <si>
    <t>44049626501</t>
  </si>
  <si>
    <t>44390243203</t>
  </si>
  <si>
    <t>Insucesso de envio</t>
  </si>
  <si>
    <t>44526457101</t>
  </si>
  <si>
    <t>44468528301</t>
  </si>
  <si>
    <t>Aguardando retorno do N2 auxiliando</t>
  </si>
  <si>
    <t>44245123304</t>
  </si>
  <si>
    <t>Pedido foi devolvido e retornou cliente não questionou mais assim seguimos finalizando caso</t>
  </si>
  <si>
    <t>44376362801</t>
  </si>
  <si>
    <t>LU-1387270701892436</t>
  </si>
  <si>
    <t>LU-1386770701308479</t>
  </si>
  <si>
    <t>LU-1386870701606286</t>
  </si>
  <si>
    <t>LU-1386270700916029</t>
  </si>
  <si>
    <t>LU-1387370701964351</t>
  </si>
  <si>
    <t>LU-1387770702181098</t>
  </si>
  <si>
    <t>2000009822283172</t>
  </si>
  <si>
    <t>2000009795658656</t>
  </si>
  <si>
    <t>2000009838848492</t>
  </si>
  <si>
    <t>2000009822764932</t>
  </si>
  <si>
    <t>2000009861577248</t>
  </si>
  <si>
    <t>2000009858071882</t>
  </si>
  <si>
    <t>2000009782641742</t>
  </si>
  <si>
    <t>2000009770968290</t>
  </si>
  <si>
    <t>2000009780870616</t>
  </si>
  <si>
    <t>2000009618596758</t>
  </si>
  <si>
    <t>2000009861881162</t>
  </si>
  <si>
    <t>2000009825979866</t>
  </si>
  <si>
    <t>2000009827966730</t>
  </si>
  <si>
    <t>2000009839697540</t>
  </si>
  <si>
    <t>2000009789116130</t>
  </si>
  <si>
    <t>2000009893655034</t>
  </si>
  <si>
    <t>2000009919958374</t>
  </si>
  <si>
    <t>2000009870022662</t>
  </si>
  <si>
    <t>2000009820531546</t>
  </si>
  <si>
    <t>2000009823088566</t>
  </si>
  <si>
    <t>2000009799156746</t>
  </si>
  <si>
    <t>2000009859631492</t>
  </si>
  <si>
    <t>2000009880056810</t>
  </si>
  <si>
    <t>2000009823952392</t>
  </si>
  <si>
    <t>2000009916529350</t>
  </si>
  <si>
    <t>2000009846091950</t>
  </si>
  <si>
    <t>2000009753957230</t>
  </si>
  <si>
    <t>Em contato com a transportadora.</t>
  </si>
  <si>
    <t>900995849936001</t>
  </si>
  <si>
    <t>201033443476001</t>
  </si>
  <si>
    <t>201033594798001</t>
  </si>
  <si>
    <t>201031970487001</t>
  </si>
  <si>
    <t>201033612245001</t>
  </si>
  <si>
    <t>201033663455001</t>
  </si>
  <si>
    <t>201033845170001</t>
  </si>
  <si>
    <t>201033639227001</t>
  </si>
  <si>
    <t>201033641194001</t>
  </si>
  <si>
    <t>201033519481001</t>
  </si>
  <si>
    <t>201033604204001</t>
  </si>
  <si>
    <t>201033096983001</t>
  </si>
  <si>
    <t>201033894641001</t>
  </si>
  <si>
    <t>201033605265001</t>
  </si>
  <si>
    <t>201034002239001</t>
  </si>
  <si>
    <t>201033832584001</t>
  </si>
  <si>
    <t>44181228401</t>
  </si>
  <si>
    <t>Aguardando retorno do cliente com as fotos</t>
  </si>
  <si>
    <t>Verificar com via</t>
  </si>
  <si>
    <t>43712692402</t>
  </si>
  <si>
    <t>Insucesso de entrega do pedido, retornou ao seller devido falta de retirada VIA0620148</t>
  </si>
  <si>
    <t>Aguardando o prazo de 30 dias da assistência</t>
  </si>
  <si>
    <t>44175661901</t>
  </si>
  <si>
    <t>Pedido entregue confirmado cliente localizou pedido</t>
  </si>
  <si>
    <t>Acareação enviada, sem retorno do mesm.</t>
  </si>
  <si>
    <t>44337171401</t>
  </si>
  <si>
    <t>Cobrado posicionamento</t>
  </si>
  <si>
    <t>Acareação enviada.</t>
  </si>
  <si>
    <t>44390209602</t>
  </si>
  <si>
    <t>43302631001</t>
  </si>
  <si>
    <t>Pedido cancelado conforme lojista.</t>
  </si>
  <si>
    <t>Solicitado posicionamento.</t>
  </si>
  <si>
    <t>Sem nenhuma tratativa a mais de 15 dias.</t>
  </si>
  <si>
    <t>43729259001</t>
  </si>
  <si>
    <t>Acareação enviada, sem retorno.</t>
  </si>
  <si>
    <t>Avaria fora do prazo.</t>
  </si>
  <si>
    <t>43819057701</t>
  </si>
  <si>
    <t>Aguardando retorno com o posicionamento.</t>
  </si>
  <si>
    <t>Aguardando posição da Carriers</t>
  </si>
  <si>
    <t>44067140501</t>
  </si>
  <si>
    <t>44367054501</t>
  </si>
  <si>
    <t>Troca solicitado</t>
  </si>
  <si>
    <t>2000009893833908</t>
  </si>
  <si>
    <t>2000009918106684</t>
  </si>
  <si>
    <t>2000009928969066</t>
  </si>
  <si>
    <t>2000009941610884</t>
  </si>
  <si>
    <t>2000009713376292</t>
  </si>
  <si>
    <t>2000009937320944</t>
  </si>
  <si>
    <t>2000009656331226</t>
  </si>
  <si>
    <t>2000009281004076</t>
  </si>
  <si>
    <t>2000009538488360</t>
  </si>
  <si>
    <t>2000009884655690</t>
  </si>
  <si>
    <t>2000009921591884</t>
  </si>
  <si>
    <t>2000009906351264</t>
  </si>
  <si>
    <t>2000009892763794</t>
  </si>
  <si>
    <t>2000009938408414</t>
  </si>
  <si>
    <t>2000009848613018</t>
  </si>
  <si>
    <t>2000009938477910</t>
  </si>
  <si>
    <t>2000009895397964</t>
  </si>
  <si>
    <t>2000009877559762</t>
  </si>
  <si>
    <t>2000009791867616</t>
  </si>
  <si>
    <t>2000009883989984</t>
  </si>
  <si>
    <t>2000009800907722</t>
  </si>
  <si>
    <t>2000009798369678</t>
  </si>
  <si>
    <t>2000009762828368</t>
  </si>
  <si>
    <t>2000009937434832</t>
  </si>
  <si>
    <t>2000009874396640</t>
  </si>
  <si>
    <t>2000009925566066</t>
  </si>
  <si>
    <t>2000009829041696</t>
  </si>
  <si>
    <t>2000009805925418</t>
  </si>
  <si>
    <t>2000009939112072</t>
  </si>
  <si>
    <t>2000009883676598</t>
  </si>
  <si>
    <t>2000009940229108</t>
  </si>
  <si>
    <t>2000009869400544</t>
  </si>
  <si>
    <t>2000009822091892</t>
  </si>
  <si>
    <t>2000009938147956</t>
  </si>
  <si>
    <t>2000009793514396</t>
  </si>
  <si>
    <t>2000009848837070</t>
  </si>
  <si>
    <t>2000009815305206</t>
  </si>
  <si>
    <t>2000009457435852</t>
  </si>
  <si>
    <t>2000009818113998</t>
  </si>
  <si>
    <t>2000009936224722</t>
  </si>
  <si>
    <t>2000009855393752</t>
  </si>
  <si>
    <t>2000009820117260</t>
  </si>
  <si>
    <t>2000009936861556</t>
  </si>
  <si>
    <t>2000009943225410</t>
  </si>
  <si>
    <t>2000009560345504</t>
  </si>
  <si>
    <t>2000009943224130</t>
  </si>
  <si>
    <t>2000009940482198</t>
  </si>
  <si>
    <t>2000009755251754</t>
  </si>
  <si>
    <t>2000009926306084</t>
  </si>
  <si>
    <t>2000009866644954</t>
  </si>
  <si>
    <t>2000009899828738</t>
  </si>
  <si>
    <t>2000009805655622</t>
  </si>
  <si>
    <t>2000009649539020</t>
  </si>
  <si>
    <t>2000009942434628</t>
  </si>
  <si>
    <t>2000009940747930</t>
  </si>
  <si>
    <t>2000009887573028</t>
  </si>
  <si>
    <t>2000009843437242</t>
  </si>
  <si>
    <t>2000009884049882</t>
  </si>
  <si>
    <t>2000009821819046</t>
  </si>
  <si>
    <t>2000009936192494</t>
  </si>
  <si>
    <t>2000009855764474</t>
  </si>
  <si>
    <t>2000009944492692</t>
  </si>
  <si>
    <t>2000009936058756</t>
  </si>
  <si>
    <t>2000009823744210</t>
  </si>
  <si>
    <t>2000009601642054</t>
  </si>
  <si>
    <t>2000009942973328</t>
  </si>
  <si>
    <t>2000009713846540</t>
  </si>
  <si>
    <t>2000009823828496</t>
  </si>
  <si>
    <t>2000009808683182</t>
  </si>
  <si>
    <t>2000009921683782</t>
  </si>
  <si>
    <t>2000009895269842</t>
  </si>
  <si>
    <t>2000009904922564</t>
  </si>
  <si>
    <t>2000009939049174</t>
  </si>
  <si>
    <t>2000009937649218</t>
  </si>
  <si>
    <t>2000009934521744</t>
  </si>
  <si>
    <t>2000009845014084</t>
  </si>
  <si>
    <t>2000009783512362</t>
  </si>
  <si>
    <t>2000007426190076</t>
  </si>
  <si>
    <t>2000009874295164</t>
  </si>
  <si>
    <t>2000009630421928</t>
  </si>
  <si>
    <t>2000009703805322</t>
  </si>
  <si>
    <t>2000009944195030</t>
  </si>
  <si>
    <t>2000009924967672</t>
  </si>
  <si>
    <t>2000009807023588</t>
  </si>
  <si>
    <t>2000009793549358</t>
  </si>
  <si>
    <t>2000009416457622</t>
  </si>
  <si>
    <t>2000009252548750</t>
  </si>
  <si>
    <t>2000009773456844</t>
  </si>
  <si>
    <t>2000009733884058</t>
  </si>
  <si>
    <t>2000009920450464</t>
  </si>
  <si>
    <t>2000009941455570</t>
  </si>
  <si>
    <t>2000009799021622</t>
  </si>
  <si>
    <t>2000009779736392</t>
  </si>
  <si>
    <t>2000009912737176</t>
  </si>
  <si>
    <t>2000009924314970</t>
  </si>
  <si>
    <t>2000009706383428</t>
  </si>
  <si>
    <t>2000009749639854</t>
  </si>
  <si>
    <t>2000009941327700</t>
  </si>
  <si>
    <t>2000009890488932</t>
  </si>
  <si>
    <t>2000009941889254</t>
  </si>
  <si>
    <t>2000009778369188</t>
  </si>
  <si>
    <t>2000009929691466</t>
  </si>
  <si>
    <t>2000009861046388</t>
  </si>
  <si>
    <t>2000009835171544</t>
  </si>
  <si>
    <t>2000009690862896</t>
  </si>
  <si>
    <t>2000009838852976</t>
  </si>
  <si>
    <t>2000009946243246</t>
  </si>
  <si>
    <t>2000009873648880</t>
  </si>
  <si>
    <t>2000009856530262</t>
  </si>
  <si>
    <t>2000009703798058</t>
  </si>
  <si>
    <t>2000009854389636</t>
  </si>
  <si>
    <t>2000009777231978</t>
  </si>
  <si>
    <t>2000009947536668</t>
  </si>
  <si>
    <t>2000009947411832</t>
  </si>
  <si>
    <t>2000009811478316</t>
  </si>
  <si>
    <t>2000009947682300</t>
  </si>
  <si>
    <t>2000009902823118</t>
  </si>
  <si>
    <t>2000009565880068</t>
  </si>
  <si>
    <t>2000009675493310</t>
  </si>
  <si>
    <t>2000009771070076</t>
  </si>
  <si>
    <t>2000009696521326</t>
  </si>
  <si>
    <t>2000009818153918</t>
  </si>
  <si>
    <t>2000009773034744</t>
  </si>
  <si>
    <t>2000009829036106</t>
  </si>
  <si>
    <t>2000009826312438</t>
  </si>
  <si>
    <t>2000009502785310</t>
  </si>
  <si>
    <t>2000009869909214</t>
  </si>
  <si>
    <t>2000009841089100</t>
  </si>
  <si>
    <t>2000009692246606</t>
  </si>
  <si>
    <t>2000009849162806</t>
  </si>
  <si>
    <t>2000009363930772</t>
  </si>
  <si>
    <t>2000009806730552</t>
  </si>
  <si>
    <t>2000009388044004</t>
  </si>
  <si>
    <t>2000009911638588</t>
  </si>
  <si>
    <t>2000009839719400</t>
  </si>
  <si>
    <t>2000009773854934</t>
  </si>
  <si>
    <t>2000009810512550</t>
  </si>
  <si>
    <t>2000009913651924</t>
  </si>
  <si>
    <t>2000009655786672</t>
  </si>
  <si>
    <t>2000009940347198</t>
  </si>
  <si>
    <t>2000009913362560</t>
  </si>
  <si>
    <t>2000009890633870</t>
  </si>
  <si>
    <t>2000009948784570</t>
  </si>
  <si>
    <t>2000009792402200</t>
  </si>
  <si>
    <t>2000009949430666</t>
  </si>
  <si>
    <t>2000009868100946</t>
  </si>
  <si>
    <t>2000009923246242</t>
  </si>
  <si>
    <t>2000009890699864</t>
  </si>
  <si>
    <t>2000009715944192</t>
  </si>
  <si>
    <t>2000009838956488</t>
  </si>
  <si>
    <t>2000009216272224</t>
  </si>
  <si>
    <t>2000009785181338</t>
  </si>
  <si>
    <t>2000009686823556</t>
  </si>
  <si>
    <t>2000009938844534</t>
  </si>
  <si>
    <t>2000009886765318</t>
  </si>
  <si>
    <t>2000009824451616</t>
  </si>
  <si>
    <t>2000009828531370</t>
  </si>
  <si>
    <t>2000009858746876</t>
  </si>
  <si>
    <t>2000009843883116</t>
  </si>
  <si>
    <t>2000009855730456</t>
  </si>
  <si>
    <t>2000009867630418</t>
  </si>
  <si>
    <t>2000009639506400</t>
  </si>
  <si>
    <t>2000009827964994</t>
  </si>
  <si>
    <t>2000009823471026</t>
  </si>
  <si>
    <t>2000009647568906</t>
  </si>
  <si>
    <t>2000009918323308</t>
  </si>
  <si>
    <t>2000009867667426</t>
  </si>
  <si>
    <t>2000009821767102</t>
  </si>
  <si>
    <t>2000009910210262</t>
  </si>
  <si>
    <t>2000009724160314</t>
  </si>
  <si>
    <t>2000009771844866</t>
  </si>
  <si>
    <t>2000009928736526</t>
  </si>
  <si>
    <t>2000009935722138</t>
  </si>
  <si>
    <t>2000009932770924</t>
  </si>
  <si>
    <t>2000009928957804</t>
  </si>
  <si>
    <t>2000009907525504</t>
  </si>
  <si>
    <t>2000009926317154</t>
  </si>
  <si>
    <t>2000009932201738</t>
  </si>
  <si>
    <t>2000009935918468</t>
  </si>
  <si>
    <t>2000009924198894</t>
  </si>
  <si>
    <t>2000009878499354</t>
  </si>
  <si>
    <t>2000009932924902</t>
  </si>
  <si>
    <t>2000009931058418</t>
  </si>
  <si>
    <t>2000009828680074</t>
  </si>
  <si>
    <t>2000009905534942</t>
  </si>
  <si>
    <t>2000009869150550</t>
  </si>
  <si>
    <t>2000009811290620</t>
  </si>
  <si>
    <t>2000009829314198</t>
  </si>
  <si>
    <t>2000009936529936</t>
  </si>
  <si>
    <t>2000009851337584</t>
  </si>
  <si>
    <t>2000009868171932</t>
  </si>
  <si>
    <t>2000009873923842</t>
  </si>
  <si>
    <t>2000009872518110</t>
  </si>
  <si>
    <t>2000009840326100</t>
  </si>
  <si>
    <t>2000009936961188</t>
  </si>
  <si>
    <t>2000009925102126</t>
  </si>
  <si>
    <t>2000009900116016</t>
  </si>
  <si>
    <t>2000009878375974</t>
  </si>
  <si>
    <t>2000009869546196</t>
  </si>
  <si>
    <t>2000009936041152</t>
  </si>
  <si>
    <t>2000009882423430</t>
  </si>
  <si>
    <t>2000009937059222</t>
  </si>
  <si>
    <t>2000009627837556</t>
  </si>
  <si>
    <t>2000009922806024</t>
  </si>
  <si>
    <t>2000009758832912</t>
  </si>
  <si>
    <t>2000009853330450</t>
  </si>
  <si>
    <t>2000009898223094</t>
  </si>
  <si>
    <t>2000009937443798</t>
  </si>
  <si>
    <t>2000009931213192</t>
  </si>
  <si>
    <t>2000009846838346</t>
  </si>
  <si>
    <t>2000009736301326</t>
  </si>
  <si>
    <t>2000009926045644</t>
  </si>
  <si>
    <t>2000009701783830</t>
  </si>
  <si>
    <t>2000009804259712</t>
  </si>
  <si>
    <t>2000009934844580</t>
  </si>
  <si>
    <t>2000009937981554</t>
  </si>
  <si>
    <t>2000009791806080</t>
  </si>
  <si>
    <t>2000009881739274</t>
  </si>
  <si>
    <t>2000009938035620</t>
  </si>
  <si>
    <t>2000009842072028</t>
  </si>
  <si>
    <t>2000009861156376</t>
  </si>
  <si>
    <t>2000009707445534</t>
  </si>
  <si>
    <t>2000009829027002</t>
  </si>
  <si>
    <t>2000009865367638</t>
  </si>
  <si>
    <t>2000009935882148</t>
  </si>
  <si>
    <t>2000009864582660</t>
  </si>
  <si>
    <t>2000009936941308</t>
  </si>
  <si>
    <t>2000009790756064</t>
  </si>
  <si>
    <t>2000009761129174</t>
  </si>
  <si>
    <t>2000009897865364</t>
  </si>
  <si>
    <t>2000009814683242</t>
  </si>
  <si>
    <t>2000009939486860</t>
  </si>
  <si>
    <t>2000009936684390</t>
  </si>
  <si>
    <t>2000009845088856</t>
  </si>
  <si>
    <t>2000009932978778</t>
  </si>
  <si>
    <t>2000009894453918</t>
  </si>
  <si>
    <t>2000009894492100</t>
  </si>
  <si>
    <t>2000009915046568</t>
  </si>
  <si>
    <t>2000009860350670</t>
  </si>
  <si>
    <t>2000009907234136</t>
  </si>
  <si>
    <t>2000009873042604</t>
  </si>
  <si>
    <t>2000009761526632</t>
  </si>
  <si>
    <t>2000009841023314</t>
  </si>
  <si>
    <t>2000009867854618</t>
  </si>
  <si>
    <t>2000009759323000</t>
  </si>
  <si>
    <t>2000009922619678</t>
  </si>
  <si>
    <t>2000009923430658</t>
  </si>
  <si>
    <t>2000009941039064</t>
  </si>
  <si>
    <t>2000009879807436</t>
  </si>
  <si>
    <t>2000009791137442</t>
  </si>
  <si>
    <t>2000009938353824</t>
  </si>
  <si>
    <t>2000009941083810</t>
  </si>
  <si>
    <t>2000009847880752</t>
  </si>
  <si>
    <t>2000009941362190</t>
  </si>
  <si>
    <t>2000009740714844</t>
  </si>
  <si>
    <t>2000009921432270</t>
  </si>
  <si>
    <t>2000009940135692</t>
  </si>
  <si>
    <t>2000009941779644</t>
  </si>
  <si>
    <t>2000009942014980</t>
  </si>
  <si>
    <t>2000009870330238</t>
  </si>
  <si>
    <t>2000009942560016</t>
  </si>
  <si>
    <t>2000009752928146</t>
  </si>
  <si>
    <t>2000009820718364</t>
  </si>
  <si>
    <t>2000009783639560</t>
  </si>
  <si>
    <t>2000009943439678</t>
  </si>
  <si>
    <t>2000009937501736</t>
  </si>
  <si>
    <t>2000009938795388</t>
  </si>
  <si>
    <t>2000009692216916</t>
  </si>
  <si>
    <t>2000009943915954</t>
  </si>
  <si>
    <t>2000009943896008</t>
  </si>
  <si>
    <t>2000009926747974</t>
  </si>
  <si>
    <t>2000009854183986</t>
  </si>
  <si>
    <t>2000009943984992</t>
  </si>
  <si>
    <t>2000009890909710</t>
  </si>
  <si>
    <t>2000009802326088</t>
  </si>
  <si>
    <t>2000009717538012</t>
  </si>
  <si>
    <t>2000009815751012</t>
  </si>
  <si>
    <t>2000009829410454</t>
  </si>
  <si>
    <t>2000009806351072</t>
  </si>
  <si>
    <t>2000009845445286</t>
  </si>
  <si>
    <t>2000009854310982</t>
  </si>
  <si>
    <t>2000009943911122</t>
  </si>
  <si>
    <t>2000009925111938</t>
  </si>
  <si>
    <t>2000009849639024</t>
  </si>
  <si>
    <t>2000009759498158</t>
  </si>
  <si>
    <t>2000009736177954</t>
  </si>
  <si>
    <t>2000009929103374</t>
  </si>
  <si>
    <t>2000009944777958</t>
  </si>
  <si>
    <t>2000009820913912</t>
  </si>
  <si>
    <t>2000009837905808</t>
  </si>
  <si>
    <t>2000009939731476</t>
  </si>
  <si>
    <t>2000009828909084</t>
  </si>
  <si>
    <t>2000009944960476</t>
  </si>
  <si>
    <t>2000009838744696</t>
  </si>
  <si>
    <t>2000009793358010</t>
  </si>
  <si>
    <t>2000009694804182</t>
  </si>
  <si>
    <t>2000009785613324</t>
  </si>
  <si>
    <t>2000009758640728</t>
  </si>
  <si>
    <t>2000009798906394</t>
  </si>
  <si>
    <t>2000009942740822</t>
  </si>
  <si>
    <t>2000009850627560</t>
  </si>
  <si>
    <t>2000009939387750</t>
  </si>
  <si>
    <t>2000009877495412</t>
  </si>
  <si>
    <t>2000009841244096</t>
  </si>
  <si>
    <t>2000009802431066</t>
  </si>
  <si>
    <t>2000009779732496</t>
  </si>
  <si>
    <t>2000009877669140</t>
  </si>
  <si>
    <t>2000009870945764</t>
  </si>
  <si>
    <t>2000009925242778</t>
  </si>
  <si>
    <t>2000009904729984</t>
  </si>
  <si>
    <t>2000009945614452</t>
  </si>
  <si>
    <t>2000009806556852</t>
  </si>
  <si>
    <t>2000009831899164</t>
  </si>
  <si>
    <t>2000009858920682</t>
  </si>
  <si>
    <t>2000009858911364</t>
  </si>
  <si>
    <t>2000009853490680</t>
  </si>
  <si>
    <t>2000009824675640</t>
  </si>
  <si>
    <t>2000009915012584</t>
  </si>
  <si>
    <t>2000009945487586</t>
  </si>
  <si>
    <t>2000009842990282</t>
  </si>
  <si>
    <t>2000009695042590</t>
  </si>
  <si>
    <t>2000009936666896</t>
  </si>
  <si>
    <t>2000009945965040</t>
  </si>
  <si>
    <t>2000009749592718</t>
  </si>
  <si>
    <t>2000009817025690</t>
  </si>
  <si>
    <t>2000009912148412</t>
  </si>
  <si>
    <t>2000009750091308</t>
  </si>
  <si>
    <t>2000009894336252</t>
  </si>
  <si>
    <t>2000009868386970</t>
  </si>
  <si>
    <t>2000009946938698</t>
  </si>
  <si>
    <t>2000009905836090</t>
  </si>
  <si>
    <t>2000009709727274</t>
  </si>
  <si>
    <t>2000009842308848</t>
  </si>
  <si>
    <t>2000009944486890</t>
  </si>
  <si>
    <t>2000009890028122</t>
  </si>
  <si>
    <t>2000009852913688</t>
  </si>
  <si>
    <t>2000009869236478</t>
  </si>
  <si>
    <t>2000009929383800</t>
  </si>
  <si>
    <t>2000009737954358</t>
  </si>
  <si>
    <t>2000009786802068</t>
  </si>
  <si>
    <t>2000009947871606</t>
  </si>
  <si>
    <t>2000009879829042</t>
  </si>
  <si>
    <t>2000009912665466</t>
  </si>
  <si>
    <t>2000009767365434</t>
  </si>
  <si>
    <t>2000009946385550</t>
  </si>
  <si>
    <t>2000009948199650</t>
  </si>
  <si>
    <t>2000009917174508</t>
  </si>
  <si>
    <t>2000009900840190</t>
  </si>
  <si>
    <t>2000009946109970</t>
  </si>
  <si>
    <t>2000009894684712</t>
  </si>
  <si>
    <t>2000009948557938</t>
  </si>
  <si>
    <t>2000009908568302</t>
  </si>
  <si>
    <t>2000009947777962</t>
  </si>
  <si>
    <t>2000009862557306</t>
  </si>
  <si>
    <t>2000009773057602</t>
  </si>
  <si>
    <t>2000009744280884</t>
  </si>
  <si>
    <t>2000009812637044</t>
  </si>
  <si>
    <t>2000009949028878</t>
  </si>
  <si>
    <t>2000009830889598</t>
  </si>
  <si>
    <t>2000009824096308</t>
  </si>
  <si>
    <t>2000009911725170</t>
  </si>
  <si>
    <t>2000009933111724</t>
  </si>
  <si>
    <t>2000009906121138</t>
  </si>
  <si>
    <t>2000009893742792</t>
  </si>
  <si>
    <t>2000009948479054</t>
  </si>
  <si>
    <t>2000009949592410</t>
  </si>
  <si>
    <t>2000009901040002</t>
  </si>
  <si>
    <t>2000009879765858</t>
  </si>
  <si>
    <t>2000009949983302</t>
  </si>
  <si>
    <t>2000009948661138</t>
  </si>
  <si>
    <t>santino</t>
  </si>
  <si>
    <t>2000009833943538</t>
  </si>
  <si>
    <t>2000009947629696</t>
  </si>
  <si>
    <t>2000009805931210</t>
  </si>
  <si>
    <t>2000009950515466</t>
  </si>
  <si>
    <t>2000009950849134</t>
  </si>
  <si>
    <t>2000009949267930</t>
  </si>
  <si>
    <t>2000009848455928</t>
  </si>
  <si>
    <t>2000009877982142</t>
  </si>
  <si>
    <t>2000009938773302</t>
  </si>
  <si>
    <t>2000009714692798</t>
  </si>
  <si>
    <t>2000009930023624</t>
  </si>
  <si>
    <t>2000009898305170</t>
  </si>
  <si>
    <t>coleta do item</t>
  </si>
  <si>
    <t>701-0589070-4580262</t>
  </si>
  <si>
    <t>sem número do pedido</t>
  </si>
  <si>
    <t>dúvidas sobre a entrega do item</t>
  </si>
  <si>
    <t>701-3836405-9811465</t>
  </si>
  <si>
    <t>701-3844130-4741018</t>
  </si>
  <si>
    <t>solicitação de reembolso</t>
  </si>
  <si>
    <t>Aviso de cancelamento</t>
  </si>
  <si>
    <t>702-8096262-9507456</t>
  </si>
  <si>
    <t>avaria - auxiliado por helen</t>
  </si>
  <si>
    <t>701-8537896-9458658</t>
  </si>
  <si>
    <t>702-6051714-6774653</t>
  </si>
  <si>
    <t>701-6299155-9670629</t>
  </si>
  <si>
    <t>701-6002079-6968219</t>
  </si>
  <si>
    <t>701-1373849-8897038</t>
  </si>
  <si>
    <t>702-9253714-7457848</t>
  </si>
  <si>
    <t>702-9319165-7746639</t>
  </si>
  <si>
    <t>702-1014848-4585034</t>
  </si>
  <si>
    <t>701-1174711-2776224</t>
  </si>
  <si>
    <t>701-3240171-7723467</t>
  </si>
  <si>
    <t>701-9437368-2568230</t>
  </si>
  <si>
    <t>701-8506001-0653062</t>
  </si>
  <si>
    <t>701-7483034-1969815</t>
  </si>
  <si>
    <t>701-0987060-9409809</t>
  </si>
  <si>
    <t>702-1253163-6027440</t>
  </si>
  <si>
    <t>701-0029032-3296222</t>
  </si>
  <si>
    <t>702-3106649-1412236</t>
  </si>
  <si>
    <t>701-3339083-3573839</t>
  </si>
  <si>
    <t>701-3038726-3361808</t>
  </si>
  <si>
    <t>702-1806205-6208256</t>
  </si>
  <si>
    <t>702-7281308-3800258</t>
  </si>
  <si>
    <t>Aguardando retorno do produto ao seller</t>
  </si>
  <si>
    <t>Ja reembolsado pelo canal</t>
  </si>
  <si>
    <t>Aguardando devolução lojista</t>
  </si>
  <si>
    <t>Cancelamento sem coleta</t>
  </si>
  <si>
    <t>Retirado suspensão</t>
  </si>
  <si>
    <t>sendo tratado pelo 900995848810001</t>
  </si>
  <si>
    <t>canc. indevido - pedido entregue cliente questionada</t>
  </si>
  <si>
    <t>Seguindo atendimento 201033755791001</t>
  </si>
  <si>
    <t>Negativa de alteração de endereço</t>
  </si>
  <si>
    <t>Solicitado endereço ao buyer</t>
  </si>
  <si>
    <t>contesta a acareação</t>
  </si>
  <si>
    <t>201033818879001</t>
  </si>
  <si>
    <t>201033830661001</t>
  </si>
  <si>
    <t>201034155912001</t>
  </si>
  <si>
    <t>201033286882001</t>
  </si>
  <si>
    <t>201033673109002</t>
  </si>
  <si>
    <t>201033760864001</t>
  </si>
  <si>
    <t>201033643007001</t>
  </si>
  <si>
    <t>900995850145001</t>
  </si>
  <si>
    <t>201033859533001</t>
  </si>
  <si>
    <t>201033954845001</t>
  </si>
  <si>
    <t>201034149151001</t>
  </si>
  <si>
    <t>900995844514001</t>
  </si>
  <si>
    <t>201033646266001</t>
  </si>
  <si>
    <t>201033970264001</t>
  </si>
  <si>
    <t>5504691320001-A</t>
  </si>
  <si>
    <t>5507085820001-A</t>
  </si>
  <si>
    <t>5503848380001-A</t>
  </si>
  <si>
    <t>5506222320001-A</t>
  </si>
  <si>
    <t>5506180610001-A</t>
  </si>
  <si>
    <t>5505850710001-A</t>
  </si>
  <si>
    <t>5504723000001-A</t>
  </si>
  <si>
    <t>5504940550001-A</t>
  </si>
  <si>
    <t>5506132230001-A</t>
  </si>
  <si>
    <t>5505057490001-A</t>
  </si>
  <si>
    <t>5507044190001-A</t>
  </si>
  <si>
    <t>5507113340001-A</t>
  </si>
  <si>
    <t>5508297250001-A</t>
  </si>
  <si>
    <t>AK711966782BR</t>
  </si>
  <si>
    <t>5504156320001-A</t>
  </si>
  <si>
    <t>5487949760001-A</t>
  </si>
  <si>
    <t>5508068650001-A</t>
  </si>
  <si>
    <t>5505394060001-A</t>
  </si>
  <si>
    <t>5505537480001-A</t>
  </si>
  <si>
    <t>5507209880001-A</t>
  </si>
  <si>
    <t>5507199240001-A</t>
  </si>
  <si>
    <t>5504782790001-A</t>
  </si>
  <si>
    <t>5501336310001-A</t>
  </si>
  <si>
    <t>5507937060001-A</t>
  </si>
  <si>
    <t>5508031770001-A</t>
  </si>
  <si>
    <t>5505196770001-A</t>
  </si>
  <si>
    <t>5505582730001-A</t>
  </si>
  <si>
    <t>5507978600001-A</t>
  </si>
  <si>
    <t>5501775610001-A</t>
  </si>
  <si>
    <t>5507726010001-A</t>
  </si>
  <si>
    <t>5508919740001-A</t>
  </si>
  <si>
    <t>5508843430001-A</t>
  </si>
  <si>
    <t>5506053940001-A</t>
  </si>
  <si>
    <t>5505776430001-A</t>
  </si>
  <si>
    <t>5506068870001-A</t>
  </si>
  <si>
    <t>5504615530001-A</t>
  </si>
  <si>
    <t>5504838100001-A</t>
  </si>
  <si>
    <t>5505520280001-A</t>
  </si>
  <si>
    <t>5504888550001-A</t>
  </si>
  <si>
    <t>5501710090001-A</t>
  </si>
  <si>
    <t>5503828670001-A</t>
  </si>
  <si>
    <t>5506032360001-A</t>
  </si>
  <si>
    <t>5499388990001-A</t>
  </si>
  <si>
    <t>5506666380001-A</t>
  </si>
  <si>
    <t>5504121280001-A</t>
  </si>
  <si>
    <t>5500843470001-A</t>
  </si>
  <si>
    <t>5503321170001-A</t>
  </si>
  <si>
    <t>5506019260001-A</t>
  </si>
  <si>
    <t>5502514480001-A</t>
  </si>
  <si>
    <t>Acareação questionada</t>
  </si>
  <si>
    <t>Pedido tratado e finalizado</t>
  </si>
  <si>
    <t>cancelamento do pedido
Insucesso na Entrega</t>
  </si>
  <si>
    <t>Dentro do prazo de assistência técnica. </t>
  </si>
  <si>
    <t>Aguardando auxilio do N2</t>
  </si>
  <si>
    <t>Solicitada a devolução do pedido devido transportadora se negar sobre a avaria do produto.</t>
  </si>
  <si>
    <t>Pedido não enviado sinalizado seller e cancelado</t>
  </si>
  <si>
    <t>Cancelamento aprovado devido devolução arrependimento</t>
  </si>
  <si>
    <t>Aguardando retorno do caso</t>
  </si>
  <si>
    <t>Aguardando posição da transportadora</t>
  </si>
  <si>
    <t>Devolução solicitada aguardando devolução</t>
  </si>
  <si>
    <t>Questionando com cliente sobre o endereço do pedido</t>
  </si>
  <si>
    <t>Barragem solicitado ao cliente</t>
  </si>
  <si>
    <t>Aguardando a barragem do pedido</t>
  </si>
  <si>
    <t>Aguardando negativa de recebimento</t>
  </si>
  <si>
    <t>Cancelamento por atraso na entrega. 
Chamado aberta: VIA0620556</t>
  </si>
  <si>
    <t>Atraso na entrega cancelamento.</t>
  </si>
  <si>
    <t>Chamado aberto para o via: VIA0620605</t>
  </si>
  <si>
    <t>Pedido cancelado Arrependimento (expectativa vs produto).</t>
  </si>
  <si>
    <t>Insucesso de entrega, pedido aguardando confirmação de devolução.</t>
  </si>
  <si>
    <t>Produtos diferentes.</t>
  </si>
  <si>
    <t>Atraso de envio do pedido cancelado</t>
  </si>
  <si>
    <t>Cancelado falta de envio do pedido</t>
  </si>
  <si>
    <t>Aguardando o apoio do N2</t>
  </si>
  <si>
    <t>Insucesso cancelamento</t>
  </si>
  <si>
    <t>Cancelamento solicitado pedido sem envio VIA0620637</t>
  </si>
  <si>
    <t>Questionado cliente sobre forma deseja a seguir</t>
  </si>
  <si>
    <t>Cancelamento de atraso solicitado</t>
  </si>
  <si>
    <t>Lembrete de devolução assistência</t>
  </si>
  <si>
    <t>Aguardando cliente informar quais pedidos ele gostaria de cancelar.</t>
  </si>
  <si>
    <t>Cancelamento aprovado falta de envio</t>
  </si>
  <si>
    <t>Reenvio.</t>
  </si>
  <si>
    <t>Pedido retornou ao remetente, chamado aberto para o via: VIA0620707</t>
  </si>
  <si>
    <t>Chamado - VIA0620731</t>
  </si>
  <si>
    <t>Arrependimento solicitado</t>
  </si>
  <si>
    <t>Barrando reenvio.</t>
  </si>
  <si>
    <t>Informado data de entrega</t>
  </si>
  <si>
    <t>Pedido não trocado cancelado</t>
  </si>
  <si>
    <t>Verificando como cliente deseja seguir com o caso</t>
  </si>
  <si>
    <t>Solicitado devolução do pedido ao cliente</t>
  </si>
  <si>
    <t>Pedido ainda com envio solicitado aguardando para ver se seguirá entrega ou não</t>
  </si>
  <si>
    <t>Atraso no envio do pedido</t>
  </si>
  <si>
    <t>Pedido do cliente chegou avariado e errado</t>
  </si>
  <si>
    <t>Chamado para estorno VIA0620824</t>
  </si>
  <si>
    <t>Barragem de entrega solicitada</t>
  </si>
  <si>
    <t>Chamado para transferência de fila VIA0620895</t>
  </si>
  <si>
    <t>VIA0620756</t>
  </si>
  <si>
    <t>Pedido cancelado por defeito.</t>
  </si>
  <si>
    <t>Chamado para estorno VIA0620908</t>
  </si>
  <si>
    <t>44429440101</t>
  </si>
  <si>
    <t>43548837801</t>
  </si>
  <si>
    <t>44356207901</t>
  </si>
  <si>
    <t>44293756701</t>
  </si>
  <si>
    <t>44208106601</t>
  </si>
  <si>
    <t>44325751501</t>
  </si>
  <si>
    <t>Cancelado por defeito.</t>
  </si>
  <si>
    <t>44596548601</t>
  </si>
  <si>
    <t>43328006001</t>
  </si>
  <si>
    <t>Pedido cancelado. Arrependimento (expectativa vs produto).</t>
  </si>
  <si>
    <t>43893938501</t>
  </si>
  <si>
    <t>Chamado aberto para o via: VIA0620707</t>
  </si>
  <si>
    <t>44007737901</t>
  </si>
  <si>
    <t>44389610401</t>
  </si>
  <si>
    <t>reembolso - arrependimento</t>
  </si>
  <si>
    <t>sem retorno da transportadora - n2 apoiando o caso</t>
  </si>
  <si>
    <t>defeito fora do prazo</t>
  </si>
  <si>
    <t>manual de montagem encaminhado</t>
  </si>
  <si>
    <t>avaria // defeito fora do prazo</t>
  </si>
  <si>
    <t>atraso na entrega gerou um insucesso</t>
  </si>
  <si>
    <t>entrou em contato pelo pedido errado</t>
  </si>
  <si>
    <t>endereço incorreto, orientado a entrar em contato com a mm</t>
  </si>
  <si>
    <t>dados da cliente confirmados</t>
  </si>
  <si>
    <t>enviado com atraso</t>
  </si>
  <si>
    <t>dúvidas sobre outro pedido</t>
  </si>
  <si>
    <t>dúvidas sobre alteração de cadastro</t>
  </si>
  <si>
    <t>cliente agradeceu</t>
  </si>
  <si>
    <t>LU-1385870700503371</t>
  </si>
  <si>
    <t>LU-1387870702243333</t>
  </si>
  <si>
    <t>LU-1389370230324694</t>
  </si>
  <si>
    <t>LU-1386170700736072</t>
  </si>
  <si>
    <t>LU-1387370701970082</t>
  </si>
  <si>
    <t>LU-1387770702195402</t>
  </si>
  <si>
    <t>LU-1388170702530298</t>
  </si>
  <si>
    <t>LU-1387770702214564</t>
  </si>
  <si>
    <t>LU-1389370230361609</t>
  </si>
  <si>
    <t>LU-1387770702183667</t>
  </si>
  <si>
    <t>LU-1383170875127379</t>
  </si>
  <si>
    <t>LU-1386970701716506</t>
  </si>
  <si>
    <t>LU-1388170702510778</t>
  </si>
  <si>
    <t>LU-1387170701814069</t>
  </si>
  <si>
    <t>LU-1387070701780094</t>
  </si>
  <si>
    <t>LU-1386770701298726</t>
  </si>
  <si>
    <t>LU-1387570702080086</t>
  </si>
  <si>
    <t>LU-1386970701654727</t>
  </si>
  <si>
    <t>LU-1386170700855163</t>
  </si>
  <si>
    <t>LU-1385370700128699</t>
  </si>
  <si>
    <t>LU-1386470701132801</t>
  </si>
  <si>
    <t>LU-1367370747167579</t>
  </si>
  <si>
    <t>LU-1386470701086015</t>
  </si>
  <si>
    <t>LU-1387870702241104</t>
  </si>
  <si>
    <t>LU-1386470701127110</t>
  </si>
  <si>
    <t>LU-1387270701912279</t>
  </si>
  <si>
    <t>LU-1385970700646628</t>
  </si>
  <si>
    <t>LU-1387270701838631</t>
  </si>
  <si>
    <t>LU-1384470875947075</t>
  </si>
  <si>
    <t>LU-1388570229715047</t>
  </si>
  <si>
    <t>LU-1321270718762767</t>
  </si>
  <si>
    <t>LU-1388870229982439</t>
  </si>
  <si>
    <t>LU-1386770701317735</t>
  </si>
  <si>
    <t>LU-1366870746888786</t>
  </si>
  <si>
    <t>LU-1388470229633566</t>
  </si>
  <si>
    <t>LU-1385270700081144</t>
  </si>
  <si>
    <t>LU-1388670229788066</t>
  </si>
  <si>
    <t>LU-1384170875691251</t>
  </si>
  <si>
    <t>LU-1388370229594016</t>
  </si>
  <si>
    <t>LU-1388170702503865</t>
  </si>
  <si>
    <t>LU-1387170701825484</t>
  </si>
  <si>
    <t>LU-1387070701789391</t>
  </si>
  <si>
    <t>LU-1387070701749611</t>
  </si>
  <si>
    <t>LU-1387270701913304</t>
  </si>
  <si>
    <t>LU-1386470701023511</t>
  </si>
  <si>
    <t>LU-1387070701750731</t>
  </si>
  <si>
    <t>LU-1386170700722708</t>
  </si>
  <si>
    <t>LU-1385070699925913</t>
  </si>
  <si>
    <t>LU-1386670701278222</t>
  </si>
  <si>
    <t>LU-1383970875604355</t>
  </si>
  <si>
    <t>LU-1388270229470417</t>
  </si>
  <si>
    <t>LU-1387270701932821</t>
  </si>
  <si>
    <t>LU-1367970747616751</t>
  </si>
  <si>
    <t>LU-1388870229901415</t>
  </si>
  <si>
    <t>LU-1371170750091222</t>
  </si>
  <si>
    <t>LU-1388870229989161</t>
  </si>
  <si>
    <t>LU-1389170230151637</t>
  </si>
  <si>
    <t>LU-1389670230526368</t>
  </si>
  <si>
    <t>LU-1386770701310840</t>
  </si>
  <si>
    <t>LU-1386870701588848</t>
  </si>
  <si>
    <t>LU-1387170701827042</t>
  </si>
  <si>
    <t>LU-1386370700974554</t>
  </si>
  <si>
    <t>LU-1385170700014244</t>
  </si>
  <si>
    <t>LU-1389070230133028</t>
  </si>
  <si>
    <t>LU-1387470702047275</t>
  </si>
  <si>
    <t>LU-1387570702123392</t>
  </si>
  <si>
    <t>LU-1385170699960974</t>
  </si>
  <si>
    <t>LU-1388370229538420</t>
  </si>
  <si>
    <t>LU-1387470701994070</t>
  </si>
  <si>
    <t>LU-1385470700250041</t>
  </si>
  <si>
    <t>LU-1387570702080693</t>
  </si>
  <si>
    <t>LU-1387270701882251</t>
  </si>
  <si>
    <t>LU-1387370701957574</t>
  </si>
  <si>
    <t>LU-1387470702007841</t>
  </si>
  <si>
    <t>LU-1387770702160539</t>
  </si>
  <si>
    <t>LU-1387870702297026</t>
  </si>
  <si>
    <t>LU-1386470701062742</t>
  </si>
  <si>
    <t>LU-1298170703062514</t>
  </si>
  <si>
    <t>LU-1382970875059896</t>
  </si>
  <si>
    <t>LU-1388870229922321</t>
  </si>
  <si>
    <t>LU-1385570700362401</t>
  </si>
  <si>
    <t>LU-1378570596264923</t>
  </si>
  <si>
    <t>LU-1388070702380401</t>
  </si>
  <si>
    <t>LU-1388070702421040</t>
  </si>
  <si>
    <t>LU-1388070702379314</t>
  </si>
  <si>
    <t>LU-1386570701147509</t>
  </si>
  <si>
    <t>LU-1386770701343309</t>
  </si>
  <si>
    <t>LU-1388570229716610</t>
  </si>
  <si>
    <t>LU-1384870699706888</t>
  </si>
  <si>
    <t>LU-1386770701318151</t>
  </si>
  <si>
    <t>LU-1385170699959814</t>
  </si>
  <si>
    <t>LU-1386170700799405</t>
  </si>
  <si>
    <t>LU-1386170700744811</t>
  </si>
  <si>
    <t>LU-1387370701949833</t>
  </si>
  <si>
    <t>LU-1385570700291576</t>
  </si>
  <si>
    <t>LU-1385870700525223</t>
  </si>
  <si>
    <t>LU-1385370700118664</t>
  </si>
  <si>
    <t>LU-1387870702294238</t>
  </si>
  <si>
    <t>LU-1387370701960652</t>
  </si>
  <si>
    <t>LU-1387570702124374</t>
  </si>
  <si>
    <t>LU-1386170700781353</t>
  </si>
  <si>
    <t>LU-1389770230566150</t>
  </si>
  <si>
    <t>LU-1387770702214374</t>
  </si>
  <si>
    <t>LU-1372470212666219</t>
  </si>
  <si>
    <t>LU-1388370229511932</t>
  </si>
  <si>
    <t>LU-1388670229788512</t>
  </si>
  <si>
    <t>LU-1386170700815180</t>
  </si>
  <si>
    <t>LU-1384570875992976</t>
  </si>
  <si>
    <t>LU-1385070699809795</t>
  </si>
  <si>
    <t>LU-1384270875795643</t>
  </si>
  <si>
    <t>LU-1388970230083629</t>
  </si>
  <si>
    <t>LU-1387270701884979</t>
  </si>
  <si>
    <t>LU-1386170700729235</t>
  </si>
  <si>
    <t>LU-1388870229921794</t>
  </si>
  <si>
    <t>LU-1388970230035836</t>
  </si>
  <si>
    <t>Auxiliado por jessica</t>
  </si>
  <si>
    <t>LU-1388670229799723</t>
  </si>
  <si>
    <t>LU-1388870229953146</t>
  </si>
  <si>
    <t>LU-1386370701020780</t>
  </si>
  <si>
    <t>LU-1389170230180868</t>
  </si>
  <si>
    <t>LU-1385070699850647</t>
  </si>
  <si>
    <t>LU-1389970230728036</t>
  </si>
  <si>
    <t>LU-1388870229949170</t>
  </si>
  <si>
    <t>LU-1388170702548249</t>
  </si>
  <si>
    <t>LU-1388370229604368</t>
  </si>
  <si>
    <t>LU-1387570702087290</t>
  </si>
  <si>
    <t>LU-1388970230049376</t>
  </si>
  <si>
    <t>LU-1386470701103818</t>
  </si>
  <si>
    <t>LU-1388270229454678</t>
  </si>
  <si>
    <t>LU-1386670701196189</t>
  </si>
  <si>
    <t>LU-1388070702414627</t>
  </si>
  <si>
    <t>LU-1385370700196946</t>
  </si>
  <si>
    <t>LU-1388870229972495</t>
  </si>
  <si>
    <t>LU-1384270875740339</t>
  </si>
  <si>
    <t>LU-1388370229561609</t>
  </si>
  <si>
    <t>LU-1387570702074334</t>
  </si>
  <si>
    <t>LU-1387070701732231</t>
  </si>
  <si>
    <t>LU-1388070702360575</t>
  </si>
  <si>
    <t>LU-1389970230727003</t>
  </si>
  <si>
    <t>LU-1385670700445175</t>
  </si>
  <si>
    <t>LU-1388870229916789</t>
  </si>
  <si>
    <t>LU-1387570702109337</t>
  </si>
  <si>
    <t>LU-1386970701682484</t>
  </si>
  <si>
    <t>LU-1387570702120872</t>
  </si>
  <si>
    <t>Tive que abrir um protocolo de entrega para poder tratar o caso</t>
  </si>
  <si>
    <t>LU-1387770702190979</t>
  </si>
  <si>
    <t>LU-1387370701942579</t>
  </si>
  <si>
    <t>LU-1385770700474425</t>
  </si>
  <si>
    <t>LU-1389470230414475</t>
  </si>
  <si>
    <t>LU-1387570702083733</t>
  </si>
  <si>
    <t>LU-1388770229863841</t>
  </si>
  <si>
    <t>LU-1386670701252244</t>
  </si>
  <si>
    <t>LU-1388370229602788</t>
  </si>
  <si>
    <t>LU-1386770701320845</t>
  </si>
  <si>
    <t>LU-1386970701669509</t>
  </si>
  <si>
    <t>LU-1385670700467790</t>
  </si>
  <si>
    <t>LU-1386370700953061</t>
  </si>
  <si>
    <t>LU-1382570874820482</t>
  </si>
  <si>
    <t>LU-1387770702201384</t>
  </si>
  <si>
    <t>LU-1387370701944672</t>
  </si>
  <si>
    <t>LU-1388670229769261</t>
  </si>
  <si>
    <t>LU-1386070700702534</t>
  </si>
  <si>
    <t>LU-1385970700659157</t>
  </si>
  <si>
    <t>LU-1389170230149015</t>
  </si>
  <si>
    <t>LU-1388070702441325</t>
  </si>
  <si>
    <t>LU-1377370595518895</t>
  </si>
  <si>
    <t>LU-1382770874917143</t>
  </si>
  <si>
    <t>LU-1385170699962242</t>
  </si>
  <si>
    <t>LU-1386470701053946</t>
  </si>
  <si>
    <t>LU-1382870874928623</t>
  </si>
  <si>
    <t>LU-1386170700724315</t>
  </si>
  <si>
    <t>LU-1384070875633890</t>
  </si>
  <si>
    <t>LU-1385570700330092</t>
  </si>
  <si>
    <t>LU-1387370701981611</t>
  </si>
  <si>
    <t>LU-1386670701252771</t>
  </si>
  <si>
    <t>LU-1384470875899806</t>
  </si>
  <si>
    <t>LU-1388570229731721</t>
  </si>
  <si>
    <t>LU-1388670229783242</t>
  </si>
  <si>
    <t>LU-1389470230417600</t>
  </si>
  <si>
    <t>LU-1387570702094333</t>
  </si>
  <si>
    <t>LU-1381570874337234</t>
  </si>
  <si>
    <t>LU-1390070230887768</t>
  </si>
  <si>
    <t>LU-1386570701149118</t>
  </si>
  <si>
    <t>LU-1388470229619485</t>
  </si>
  <si>
    <t>LU-1388570229725982</t>
  </si>
  <si>
    <t>LU-1387770702205232</t>
  </si>
  <si>
    <t>LU-1385970700635461</t>
  </si>
  <si>
    <t>LU-1388070702424585</t>
  </si>
  <si>
    <t>LU-1386170700758678</t>
  </si>
  <si>
    <t>LU-1387270701839149</t>
  </si>
  <si>
    <t>LU-1389070230118209</t>
  </si>
  <si>
    <t>LU-1388670229747320</t>
  </si>
  <si>
    <t>LU-1388670229754324</t>
  </si>
  <si>
    <t>LU-1387870702249396</t>
  </si>
  <si>
    <t>LU-1388570229665734</t>
  </si>
  <si>
    <t>LU-1382070874556611</t>
  </si>
  <si>
    <t>LU-1384470875909060</t>
  </si>
  <si>
    <t>LU-1386170700850280</t>
  </si>
  <si>
    <t>LU-1383170875109239</t>
  </si>
  <si>
    <t>LU-1387270701924143</t>
  </si>
  <si>
    <t>LU-1387470702043236</t>
  </si>
  <si>
    <t>LU-1385570700371614</t>
  </si>
  <si>
    <t>LU-1371370750192162</t>
  </si>
  <si>
    <t>LU-1385170700020619</t>
  </si>
  <si>
    <t>LU-1384270875757508</t>
  </si>
  <si>
    <t>LU-1383670875416178</t>
  </si>
  <si>
    <t>LU-1383170875154023</t>
  </si>
  <si>
    <t>LU-1385670700435220</t>
  </si>
  <si>
    <t>LU-1389170230169219</t>
  </si>
  <si>
    <t>LU-1383470875340338</t>
  </si>
  <si>
    <t>LU-1387270701859243</t>
  </si>
  <si>
    <t>LU-1389870230650535</t>
  </si>
  <si>
    <t>LU-1388070702428029</t>
  </si>
  <si>
    <t>LU-1387370701964864</t>
  </si>
  <si>
    <t>LU-1386970701616050</t>
  </si>
  <si>
    <t>LU-1386670701252756</t>
  </si>
  <si>
    <t>LU-1386470701115958</t>
  </si>
  <si>
    <t>LU-1385470700275842</t>
  </si>
  <si>
    <t>LU-1385170699996487</t>
  </si>
  <si>
    <t>LU-1388670229816068</t>
  </si>
  <si>
    <t>LU-1388870229943407</t>
  </si>
  <si>
    <t>LU-1387670702152327</t>
  </si>
  <si>
    <t>LU-1387770702210348</t>
  </si>
  <si>
    <t>LU-1388670229819480</t>
  </si>
  <si>
    <t>LU-1389770230623566</t>
  </si>
  <si>
    <t>2000009777295856</t>
  </si>
  <si>
    <t>2000009838513446</t>
  </si>
  <si>
    <t>2000009709035910</t>
  </si>
  <si>
    <t>2000009905665420</t>
  </si>
  <si>
    <t>2000009884118888</t>
  </si>
  <si>
    <t>2000009827099888</t>
  </si>
  <si>
    <t>2000009933869412</t>
  </si>
  <si>
    <t>2000009782487448</t>
  </si>
  <si>
    <t>2000009716877086</t>
  </si>
  <si>
    <t>2000009749126810</t>
  </si>
  <si>
    <t>2000009811771238</t>
  </si>
  <si>
    <t>2000009689933112</t>
  </si>
  <si>
    <t>2000009905324190</t>
  </si>
  <si>
    <t>2000009855446742</t>
  </si>
  <si>
    <t>2000009807302624</t>
  </si>
  <si>
    <t>2000009811999392</t>
  </si>
  <si>
    <t>2000009856741604</t>
  </si>
  <si>
    <t>2000009807662286</t>
  </si>
  <si>
    <t>2000009761903026</t>
  </si>
  <si>
    <t>2000009824116934</t>
  </si>
  <si>
    <t>2000009865622172</t>
  </si>
  <si>
    <t>2000009810611530</t>
  </si>
  <si>
    <t>2000009819756010</t>
  </si>
  <si>
    <t>2000009843650320</t>
  </si>
  <si>
    <t>2000009878789870</t>
  </si>
  <si>
    <t>2000009861367620</t>
  </si>
  <si>
    <t>2000009885825108</t>
  </si>
  <si>
    <t>2000009902307012</t>
  </si>
  <si>
    <t>2000009893550120</t>
  </si>
  <si>
    <t>2000009909710698</t>
  </si>
  <si>
    <t>2000009941607162</t>
  </si>
  <si>
    <t>2000009950865198</t>
  </si>
  <si>
    <t>2000009753271030</t>
  </si>
  <si>
    <t>2000009633051836</t>
  </si>
  <si>
    <t>2000009829536888</t>
  </si>
  <si>
    <t>2000009676647014</t>
  </si>
  <si>
    <t>2000009849330710</t>
  </si>
  <si>
    <t>2000009848182494</t>
  </si>
  <si>
    <t>2000009641584114</t>
  </si>
  <si>
    <t>2000009775429244</t>
  </si>
  <si>
    <t>2000009867633434</t>
  </si>
  <si>
    <t>2000009862244478</t>
  </si>
  <si>
    <t>2000009835114374</t>
  </si>
  <si>
    <t>2000009878046970</t>
  </si>
  <si>
    <t>2000009919705304</t>
  </si>
  <si>
    <t>2000009716686552</t>
  </si>
  <si>
    <t>2000009641579330</t>
  </si>
  <si>
    <t>2000009789516658</t>
  </si>
  <si>
    <t>2000009703779190</t>
  </si>
  <si>
    <t>2000009811279188</t>
  </si>
  <si>
    <t>2000009754359190</t>
  </si>
  <si>
    <t>2000009953050746</t>
  </si>
  <si>
    <t>2000009953690704</t>
  </si>
  <si>
    <t>2000009952698536</t>
  </si>
  <si>
    <t>2000009834918012</t>
  </si>
  <si>
    <t>2000009892975898</t>
  </si>
  <si>
    <t>2000009891952580</t>
  </si>
  <si>
    <t>2000009868653478</t>
  </si>
  <si>
    <t>2000009817133476</t>
  </si>
  <si>
    <t>2000009800323978</t>
  </si>
  <si>
    <t>2000009159740654</t>
  </si>
  <si>
    <t>2000009777739618</t>
  </si>
  <si>
    <t>2000009897856480</t>
  </si>
  <si>
    <t>2000009029951970</t>
  </si>
  <si>
    <t>2000009943964266</t>
  </si>
  <si>
    <t>2000009952702816</t>
  </si>
  <si>
    <t>2000009787553612</t>
  </si>
  <si>
    <t>2000009865300198</t>
  </si>
  <si>
    <t>2000009721277740</t>
  </si>
  <si>
    <t>2000009806620172</t>
  </si>
  <si>
    <t>2000009817727664</t>
  </si>
  <si>
    <t>2000009879800828</t>
  </si>
  <si>
    <t>2000009951638928</t>
  </si>
  <si>
    <t>2000009774368276</t>
  </si>
  <si>
    <t>2000009807111200</t>
  </si>
  <si>
    <t>2000009828580004</t>
  </si>
  <si>
    <t>2000009874299430</t>
  </si>
  <si>
    <t>2000009912940262</t>
  </si>
  <si>
    <t>2000009851601966</t>
  </si>
  <si>
    <t>2000009819399118</t>
  </si>
  <si>
    <t>2000009889601822</t>
  </si>
  <si>
    <t>2000009914779136</t>
  </si>
  <si>
    <t>2000009900157020</t>
  </si>
  <si>
    <t>2000009808946654</t>
  </si>
  <si>
    <t>2000009870977802</t>
  </si>
  <si>
    <t>2000009939358198</t>
  </si>
  <si>
    <t>2000009783459230</t>
  </si>
  <si>
    <t>2000009955276996</t>
  </si>
  <si>
    <t>2000009880775854</t>
  </si>
  <si>
    <t>2000009795943656</t>
  </si>
  <si>
    <t>2000009903470724</t>
  </si>
  <si>
    <t>2000009877401054</t>
  </si>
  <si>
    <t>2000009956547858</t>
  </si>
  <si>
    <t>2000009853983878</t>
  </si>
  <si>
    <t>2000009579950540</t>
  </si>
  <si>
    <t>2000007286992262</t>
  </si>
  <si>
    <t>2000009845220784</t>
  </si>
  <si>
    <t>2000009911415082</t>
  </si>
  <si>
    <t>2000009921372734</t>
  </si>
  <si>
    <t>2000009691071406</t>
  </si>
  <si>
    <t>2000009728011516</t>
  </si>
  <si>
    <t>2000009259688260</t>
  </si>
  <si>
    <t>2000009371197936</t>
  </si>
  <si>
    <t>2000009957034020</t>
  </si>
  <si>
    <t>2000009905908130</t>
  </si>
  <si>
    <t>2000009713573108</t>
  </si>
  <si>
    <t>2000009783117372</t>
  </si>
  <si>
    <t>2000009787903756</t>
  </si>
  <si>
    <t>2000009776493730</t>
  </si>
  <si>
    <t>2000009877474494</t>
  </si>
  <si>
    <t>2000008342948090</t>
  </si>
  <si>
    <t>2000009828900454</t>
  </si>
  <si>
    <t>2000009780846074</t>
  </si>
  <si>
    <t>2000009820690034</t>
  </si>
  <si>
    <t>2000009920448516</t>
  </si>
  <si>
    <t>2000009880638338</t>
  </si>
  <si>
    <t>2000009905876950</t>
  </si>
  <si>
    <t>2000009854112226</t>
  </si>
  <si>
    <t>2000009810786032</t>
  </si>
  <si>
    <t>2000009891701668</t>
  </si>
  <si>
    <t>2000009825256932</t>
  </si>
  <si>
    <t>2000009904004886</t>
  </si>
  <si>
    <t>2000009844290256</t>
  </si>
  <si>
    <t>2000009957889680</t>
  </si>
  <si>
    <t>2000009818209388</t>
  </si>
  <si>
    <t>2000007780299216</t>
  </si>
  <si>
    <t>2000009931415514</t>
  </si>
  <si>
    <t>2000009828306144</t>
  </si>
  <si>
    <t>2000009883675214</t>
  </si>
  <si>
    <t>2000009937260454</t>
  </si>
  <si>
    <t>2000009908838116</t>
  </si>
  <si>
    <t>2000009917440066</t>
  </si>
  <si>
    <t>2000009828982734</t>
  </si>
  <si>
    <t>2000009898867552</t>
  </si>
  <si>
    <t>2000009946236570</t>
  </si>
  <si>
    <t>2000009784974578</t>
  </si>
  <si>
    <t>2000009956269124</t>
  </si>
  <si>
    <t>2000009947028182</t>
  </si>
  <si>
    <t>2000009889772642</t>
  </si>
  <si>
    <t>2000009826157982</t>
  </si>
  <si>
    <t>2000009958895440</t>
  </si>
  <si>
    <t>2000009919065940</t>
  </si>
  <si>
    <t>2000009845462480</t>
  </si>
  <si>
    <t>2000009894741088</t>
  </si>
  <si>
    <t>2000008878822610</t>
  </si>
  <si>
    <t>2000009915563752</t>
  </si>
  <si>
    <t>2000009841184562</t>
  </si>
  <si>
    <t>2000009819075262</t>
  </si>
  <si>
    <t>2000009831030468</t>
  </si>
  <si>
    <t>2000009947734384</t>
  </si>
  <si>
    <t>2000009959713940</t>
  </si>
  <si>
    <t>2000009493256342</t>
  </si>
  <si>
    <t>2000009876644158</t>
  </si>
  <si>
    <t>2000009810293566</t>
  </si>
  <si>
    <t>2000009921590942</t>
  </si>
  <si>
    <t>2000009906037030</t>
  </si>
  <si>
    <t>2000009903412432</t>
  </si>
  <si>
    <t>2000009625965226</t>
  </si>
  <si>
    <t>2000009818444566</t>
  </si>
  <si>
    <t>2000009819862928</t>
  </si>
  <si>
    <t>2000009960439882</t>
  </si>
  <si>
    <t>2000009915075482</t>
  </si>
  <si>
    <t>2000009958937190</t>
  </si>
  <si>
    <t>2000009937359880</t>
  </si>
  <si>
    <t>2000009945453576</t>
  </si>
  <si>
    <t>2000009853615708</t>
  </si>
  <si>
    <t>- Auxiliado por Allan</t>
  </si>
  <si>
    <t>2000009884922576</t>
  </si>
  <si>
    <t>2000009919795256</t>
  </si>
  <si>
    <t>2000009715136616</t>
  </si>
  <si>
    <t>2000009632042330</t>
  </si>
  <si>
    <t>2000009736775392</t>
  </si>
  <si>
    <t>2000009651369458</t>
  </si>
  <si>
    <t>2000009819269420</t>
  </si>
  <si>
    <t>2000009915887998</t>
  </si>
  <si>
    <t>2000009849352556</t>
  </si>
  <si>
    <t>2000009953974482</t>
  </si>
  <si>
    <t>2000009890171152</t>
  </si>
  <si>
    <t>2000009725416970</t>
  </si>
  <si>
    <t>2000009900741666</t>
  </si>
  <si>
    <t>2000009910379042</t>
  </si>
  <si>
    <t>2000009838401338</t>
  </si>
  <si>
    <t>2000009898181916</t>
  </si>
  <si>
    <t>2000009795175402</t>
  </si>
  <si>
    <t>2000009880258464</t>
  </si>
  <si>
    <t>2000009950174158</t>
  </si>
  <si>
    <t>2000009945534124</t>
  </si>
  <si>
    <t>2000009845840196</t>
  </si>
  <si>
    <t>2000009950407808</t>
  </si>
  <si>
    <t>2000009920479832</t>
  </si>
  <si>
    <t>2000009897392776</t>
  </si>
  <si>
    <t>2000009897535124</t>
  </si>
  <si>
    <t>2000009858879100</t>
  </si>
  <si>
    <t>2000009948003416</t>
  </si>
  <si>
    <t>2000009830392976</t>
  </si>
  <si>
    <t>2000009905617916</t>
  </si>
  <si>
    <t>2000009905310986</t>
  </si>
  <si>
    <t>2000009951563022</t>
  </si>
  <si>
    <t>2000009951721370</t>
  </si>
  <si>
    <t>2000009900478882</t>
  </si>
  <si>
    <t>2000009951722362</t>
  </si>
  <si>
    <t>2000009895591622</t>
  </si>
  <si>
    <t>2000009944202636</t>
  </si>
  <si>
    <t>2000009874889118</t>
  </si>
  <si>
    <t>2000009817347384</t>
  </si>
  <si>
    <t>2000009731539014</t>
  </si>
  <si>
    <t>2000009882171846</t>
  </si>
  <si>
    <t>2000009786057092</t>
  </si>
  <si>
    <t>2000009952999066</t>
  </si>
  <si>
    <t>2000009950086402</t>
  </si>
  <si>
    <t>2000009953172962</t>
  </si>
  <si>
    <t>2000009953236938</t>
  </si>
  <si>
    <t>2000009925534080</t>
  </si>
  <si>
    <t>2000009940266446</t>
  </si>
  <si>
    <t>2000009917699422</t>
  </si>
  <si>
    <t>2000009910493476</t>
  </si>
  <si>
    <t>2000009934855304</t>
  </si>
  <si>
    <t>2000009768956058</t>
  </si>
  <si>
    <t>2000009933992404</t>
  </si>
  <si>
    <t>2000009939281212</t>
  </si>
  <si>
    <t>2000009931113786</t>
  </si>
  <si>
    <t>2000009827965328</t>
  </si>
  <si>
    <t>2000009867502152</t>
  </si>
  <si>
    <t>2000009802406088</t>
  </si>
  <si>
    <t>2000009930370796</t>
  </si>
  <si>
    <t>2000009819059286</t>
  </si>
  <si>
    <t>2000009813169994</t>
  </si>
  <si>
    <t>2000009948785866</t>
  </si>
  <si>
    <t>2000009917695054</t>
  </si>
  <si>
    <t>2000009892478700</t>
  </si>
  <si>
    <t>2000009917695070</t>
  </si>
  <si>
    <t>2000009910289026</t>
  </si>
  <si>
    <t>2000009944384754</t>
  </si>
  <si>
    <t>2000009856068874</t>
  </si>
  <si>
    <t>2000009912440180</t>
  </si>
  <si>
    <t>2000009869657418</t>
  </si>
  <si>
    <t>2000009899003594</t>
  </si>
  <si>
    <t>2000009771677904</t>
  </si>
  <si>
    <t>2000009899342836</t>
  </si>
  <si>
    <t>2000009878693128</t>
  </si>
  <si>
    <t>2000009812218774</t>
  </si>
  <si>
    <t>2000009868218220</t>
  </si>
  <si>
    <t>2000009955454278</t>
  </si>
  <si>
    <t>2000009617747678</t>
  </si>
  <si>
    <t>2000009923590898</t>
  </si>
  <si>
    <t>2000009714872526</t>
  </si>
  <si>
    <t>2000009851649730</t>
  </si>
  <si>
    <t>2000009838643740</t>
  </si>
  <si>
    <t>2000009827656392</t>
  </si>
  <si>
    <t>2000009947564304</t>
  </si>
  <si>
    <t>2000009892606778</t>
  </si>
  <si>
    <t>2000009896470048</t>
  </si>
  <si>
    <t>2000009920721946</t>
  </si>
  <si>
    <t>2000009918254308</t>
  </si>
  <si>
    <t>2000009804546958</t>
  </si>
  <si>
    <t>2000009910520756</t>
  </si>
  <si>
    <t>2000009955875632</t>
  </si>
  <si>
    <t>2000009914494674</t>
  </si>
  <si>
    <t>2000009890133946</t>
  </si>
  <si>
    <t>2000009955969850</t>
  </si>
  <si>
    <t>2000009824060758</t>
  </si>
  <si>
    <t>2000009893066080</t>
  </si>
  <si>
    <t>2000009903349314</t>
  </si>
  <si>
    <t>2000009956123232</t>
  </si>
  <si>
    <t>2000009903345776</t>
  </si>
  <si>
    <t>2000009787653618</t>
  </si>
  <si>
    <t>2000009926534804</t>
  </si>
  <si>
    <t>2000009743809964</t>
  </si>
  <si>
    <t>2000009897964566</t>
  </si>
  <si>
    <t>2000009904104680</t>
  </si>
  <si>
    <t>2000009956541856</t>
  </si>
  <si>
    <t>2000009840280062</t>
  </si>
  <si>
    <t>2000009950353658</t>
  </si>
  <si>
    <t>2000009892874776</t>
  </si>
  <si>
    <t>2000009841250776</t>
  </si>
  <si>
    <t>2000009881850792</t>
  </si>
  <si>
    <t>2000009956775384</t>
  </si>
  <si>
    <t>2000009910623314</t>
  </si>
  <si>
    <t>2000009848537772</t>
  </si>
  <si>
    <t>2000009882340584</t>
  </si>
  <si>
    <t>2000009823279546</t>
  </si>
  <si>
    <t>2000009817342824</t>
  </si>
  <si>
    <t>2000009823234320</t>
  </si>
  <si>
    <t>2000009956953486</t>
  </si>
  <si>
    <t>2000009956943384</t>
  </si>
  <si>
    <t>2000009858709606</t>
  </si>
  <si>
    <t>2000009810501558</t>
  </si>
  <si>
    <t>2000009812613468</t>
  </si>
  <si>
    <t>2000009956922420</t>
  </si>
  <si>
    <t>2000009811595094</t>
  </si>
  <si>
    <t>2000009957130492</t>
  </si>
  <si>
    <t>2000009957285722</t>
  </si>
  <si>
    <t>2000009957515328</t>
  </si>
  <si>
    <t>2000009957356134</t>
  </si>
  <si>
    <t>2000009955742572</t>
  </si>
  <si>
    <t>2000009951976218</t>
  </si>
  <si>
    <t>2000009957151662</t>
  </si>
  <si>
    <t>2000009842369378</t>
  </si>
  <si>
    <t>2000009787561234</t>
  </si>
  <si>
    <t>2000009951729802</t>
  </si>
  <si>
    <t>2000009838047772</t>
  </si>
  <si>
    <t>2000009957323560</t>
  </si>
  <si>
    <t>2000009918190666</t>
  </si>
  <si>
    <t>2000009957720978</t>
  </si>
  <si>
    <t>2000009957350678</t>
  </si>
  <si>
    <t>2000009764030144</t>
  </si>
  <si>
    <t>2000009957501006</t>
  </si>
  <si>
    <t>2000009809342552</t>
  </si>
  <si>
    <t>2000009957975456</t>
  </si>
  <si>
    <t>2000009839802246</t>
  </si>
  <si>
    <t>2000009948793084</t>
  </si>
  <si>
    <t>2000009958283922</t>
  </si>
  <si>
    <t>2000009958216910</t>
  </si>
  <si>
    <t>2000009906086442</t>
  </si>
  <si>
    <t>2000009835500518</t>
  </si>
  <si>
    <t>2000009848236660</t>
  </si>
  <si>
    <t>2000009938425168</t>
  </si>
  <si>
    <t>2000009751034106</t>
  </si>
  <si>
    <t>2000009958675396</t>
  </si>
  <si>
    <t>2000009958610262</t>
  </si>
  <si>
    <t>2000009901398172</t>
  </si>
  <si>
    <t>2000009771099500</t>
  </si>
  <si>
    <t>2000009690031042</t>
  </si>
  <si>
    <t>2000009847198784</t>
  </si>
  <si>
    <t>2000009860952614</t>
  </si>
  <si>
    <t>2000009844910636</t>
  </si>
  <si>
    <t>2000009958649532</t>
  </si>
  <si>
    <t>2000009737818880</t>
  </si>
  <si>
    <t>2000009890951286</t>
  </si>
  <si>
    <t>2000009832049228</t>
  </si>
  <si>
    <t>2000009959429690</t>
  </si>
  <si>
    <t>2000009866873298</t>
  </si>
  <si>
    <t>2000009851339268</t>
  </si>
  <si>
    <t>2000009790024778</t>
  </si>
  <si>
    <t>2000009922009708</t>
  </si>
  <si>
    <t>2000009957300698</t>
  </si>
  <si>
    <t>2000009871560714</t>
  </si>
  <si>
    <t>2000009958902980</t>
  </si>
  <si>
    <t>2000009959753420</t>
  </si>
  <si>
    <t>2000009951968568</t>
  </si>
  <si>
    <t>2000009959745732</t>
  </si>
  <si>
    <t>2000009716091792</t>
  </si>
  <si>
    <t>2000009959745754</t>
  </si>
  <si>
    <t>2000009922804956</t>
  </si>
  <si>
    <t>2000009859715038</t>
  </si>
  <si>
    <t>2000009923591966</t>
  </si>
  <si>
    <t>2000009858851736</t>
  </si>
  <si>
    <t>2000009958650128</t>
  </si>
  <si>
    <t>2000009958695768</t>
  </si>
  <si>
    <t>2000009960204902</t>
  </si>
  <si>
    <t>2000009744418988</t>
  </si>
  <si>
    <t>2000009828172166</t>
  </si>
  <si>
    <t>2000009731905012</t>
  </si>
  <si>
    <t>2000009960376996</t>
  </si>
  <si>
    <t>2000009910153802</t>
  </si>
  <si>
    <t>2000009960443244</t>
  </si>
  <si>
    <t>2000009936098604</t>
  </si>
  <si>
    <t>2000009960426190</t>
  </si>
  <si>
    <t>2000009899768570</t>
  </si>
  <si>
    <t>2000009728467400</t>
  </si>
  <si>
    <t>2000009960742562</t>
  </si>
  <si>
    <t>2000009949162244</t>
  </si>
  <si>
    <t>2000009949124166</t>
  </si>
  <si>
    <t>2000009720552600</t>
  </si>
  <si>
    <t>2000009960948398</t>
  </si>
  <si>
    <t>2000009960956404</t>
  </si>
  <si>
    <t>2000009884076858</t>
  </si>
  <si>
    <t>2000009960632918</t>
  </si>
  <si>
    <t>2000009678754198</t>
  </si>
  <si>
    <t>2000009906695564</t>
  </si>
  <si>
    <t>2000009785364230</t>
  </si>
  <si>
    <t>2000009878855714</t>
  </si>
  <si>
    <t>2000009944652680</t>
  </si>
  <si>
    <t>2000009890581070</t>
  </si>
  <si>
    <t>2000009873388094</t>
  </si>
  <si>
    <t>2000009891305032</t>
  </si>
  <si>
    <t>2000009961422352</t>
  </si>
  <si>
    <t>2000009886193626</t>
  </si>
  <si>
    <t>2000009961765084</t>
  </si>
  <si>
    <t>2000009899862250</t>
  </si>
  <si>
    <t>2000009892987276</t>
  </si>
  <si>
    <t>2000009961866190</t>
  </si>
  <si>
    <t>2000009773948086</t>
  </si>
  <si>
    <t>2000009828832086</t>
  </si>
  <si>
    <t>2000009871512070</t>
  </si>
  <si>
    <t>-COleta.</t>
  </si>
  <si>
    <t>1475753665144-01</t>
  </si>
  <si>
    <t>1479023713107-01</t>
  </si>
  <si>
    <t>1477963695055-01</t>
  </si>
  <si>
    <t>1477913694058-01</t>
  </si>
  <si>
    <t>1479003713049-01</t>
  </si>
  <si>
    <t>1477803692561-01</t>
  </si>
  <si>
    <t>1473403640951-01</t>
  </si>
  <si>
    <t>1479213719540-01</t>
  </si>
  <si>
    <t>1477543688947-01</t>
  </si>
  <si>
    <t>1474423649559-01</t>
  </si>
  <si>
    <t>1479253720467-01</t>
  </si>
  <si>
    <t xml:space="preserve">Atraso no envioAtraso no envio
</t>
  </si>
  <si>
    <t>1473163637944-01</t>
  </si>
  <si>
    <t>1476723678429-01</t>
  </si>
  <si>
    <t>1466163550267-01</t>
  </si>
  <si>
    <t>1477263685234-01</t>
  </si>
  <si>
    <t>1479303720806-01</t>
  </si>
  <si>
    <t>1479133715019-01</t>
  </si>
  <si>
    <t>1477493687796-01</t>
  </si>
  <si>
    <t>1477923694341-01</t>
  </si>
  <si>
    <t>1476483675522-01</t>
  </si>
  <si>
    <t>1478243700306-01</t>
  </si>
  <si>
    <t>1479173716026-01</t>
  </si>
  <si>
    <t>1479333721382-01</t>
  </si>
  <si>
    <t>1475043658215-01</t>
  </si>
  <si>
    <t>1476783679651-01</t>
  </si>
  <si>
    <t>1479343721844-01</t>
  </si>
  <si>
    <t>1475343661604-01</t>
  </si>
  <si>
    <t>1476203670481-01</t>
  </si>
  <si>
    <t>1477233684784-01</t>
  </si>
  <si>
    <t>1478243700222-01</t>
  </si>
  <si>
    <t>1476013668222-01</t>
  </si>
  <si>
    <t>1474153647015-01</t>
  </si>
  <si>
    <t>1477973695206-01</t>
  </si>
  <si>
    <t>1475753665159-01</t>
  </si>
  <si>
    <t>1475183659996-01</t>
  </si>
  <si>
    <t>1477273685468-01</t>
  </si>
  <si>
    <t>1479363723227-01</t>
  </si>
  <si>
    <t>5499660920001-A</t>
  </si>
  <si>
    <t>5499801760001-A</t>
  </si>
  <si>
    <t>5500131120001-A</t>
  </si>
  <si>
    <t>5500626700001-A</t>
  </si>
  <si>
    <t>LU-1390170101472277</t>
  </si>
  <si>
    <t>LU-1383570875364577</t>
  </si>
  <si>
    <t>5500037890001-A</t>
  </si>
  <si>
    <t>5499859790001-A</t>
  </si>
  <si>
    <t>5499798140001-A</t>
  </si>
  <si>
    <t>5499414020001-A</t>
  </si>
  <si>
    <t>5499966850001-A</t>
  </si>
  <si>
    <t>1479413725481-01</t>
  </si>
  <si>
    <t>LU-1389970230811522</t>
  </si>
  <si>
    <t>LU-1389970230802725</t>
  </si>
  <si>
    <t>LU-1390270101529206</t>
  </si>
  <si>
    <t>LU-1390270101575246</t>
  </si>
  <si>
    <t>LU-1390270101661357</t>
  </si>
  <si>
    <t>LU-1390370101677563</t>
  </si>
  <si>
    <t>701-7173865-6998658</t>
  </si>
  <si>
    <t>702-2587729-4760213</t>
  </si>
  <si>
    <t>701-3319900-6002616</t>
  </si>
  <si>
    <t>item retornando ao cliente - auxiliado por helen</t>
  </si>
  <si>
    <t>702-7443234-4275454</t>
  </si>
  <si>
    <t>702-4950182-8396230</t>
  </si>
  <si>
    <t>702-5749420-3721830</t>
  </si>
  <si>
    <t>702-4408366-3401834</t>
  </si>
  <si>
    <t>702-3828420-8931444</t>
  </si>
  <si>
    <t>dados do recebedor solicitados</t>
  </si>
  <si>
    <t>701-0267132-6581040</t>
  </si>
  <si>
    <t>item faltante enviado - auxiliado por helen</t>
  </si>
  <si>
    <t>entrega indevida - cliente achou o produto</t>
  </si>
  <si>
    <t>701-0271263-7007410</t>
  </si>
  <si>
    <t>702-5859489-3309845</t>
  </si>
  <si>
    <t>702-7441947-3267407</t>
  </si>
  <si>
    <t>702-1716746-9250651</t>
  </si>
  <si>
    <t>701-0164279-2130614</t>
  </si>
  <si>
    <t>arrependimento questionado</t>
  </si>
  <si>
    <t>dúvidas sobre a altura do item</t>
  </si>
  <si>
    <t>701-0423868-0332238</t>
  </si>
  <si>
    <t>701-6848966-9622606</t>
  </si>
  <si>
    <t>702-4075894-7252232</t>
  </si>
  <si>
    <t>701-6339403-7716266</t>
  </si>
  <si>
    <t>702-2104794-8361007</t>
  </si>
  <si>
    <t>701-2727455-9909047</t>
  </si>
  <si>
    <t>702-1767159-5434601</t>
  </si>
  <si>
    <t>702-8437711-9133038</t>
  </si>
  <si>
    <t>702-0947191-9833802</t>
  </si>
  <si>
    <t>701-0649046-2281001</t>
  </si>
  <si>
    <t>701-9824575-9128215</t>
  </si>
  <si>
    <t>701-1610673-8705817</t>
  </si>
  <si>
    <t>702-1634629-7714621</t>
  </si>
  <si>
    <t>701-2886940-5017803</t>
  </si>
  <si>
    <t>702-7223929-9683450</t>
  </si>
  <si>
    <t>702-8887021-9721048</t>
  </si>
  <si>
    <t>701-4317749-5940229</t>
  </si>
  <si>
    <t>701-4805950-3637848</t>
  </si>
  <si>
    <t>702-8753381-8804235</t>
  </si>
  <si>
    <t>702-1402286-9547437</t>
  </si>
  <si>
    <t>702-8417433-4513051</t>
  </si>
  <si>
    <t>701-0791908-5035416</t>
  </si>
  <si>
    <t>b12c0a8c-9e96-4428-91c0-d923f1ef1aaf&amp;fi</t>
  </si>
  <si>
    <t>Pré-Venda: https://sellercentral.amazon.com.br/messaging/inbox-v3?cc=b12c0a8c-9e96-4428-91c0-d923f1ef1aaf&amp;fi=responseNeeded&amp;ml=A2Q3Y263D00KWC&amp;&amp;</t>
  </si>
  <si>
    <t>702-7550300-5233801</t>
  </si>
  <si>
    <t>702-4547831-9133042</t>
  </si>
  <si>
    <t>701-9661809-5864244</t>
  </si>
  <si>
    <t>701-9671498-2009818</t>
  </si>
  <si>
    <t>701-9666972-7751433</t>
  </si>
  <si>
    <t>Em tratativa N2</t>
  </si>
  <si>
    <t>Verificando com a transportadora</t>
  </si>
  <si>
    <t>Informado como realizar a devolução</t>
  </si>
  <si>
    <t>Seguindo atendimento 201033979363001</t>
  </si>
  <si>
    <t>Aguardando reotnro do cliente</t>
  </si>
  <si>
    <t>Informado cancelamento realizar compra novamente</t>
  </si>
  <si>
    <t>Enviado NF para devolução</t>
  </si>
  <si>
    <t>Seguindo atendimento 201033983447001</t>
  </si>
  <si>
    <t>Solicitado informações ao cliente</t>
  </si>
  <si>
    <t>Enviado rastreio para identificação</t>
  </si>
  <si>
    <t>pendente</t>
  </si>
  <si>
    <t>Instancia informado problema</t>
  </si>
  <si>
    <t xml:space="preserve">atendimento de "Prática indevida da transportadora"
</t>
  </si>
  <si>
    <t>arrependimento/item faltante cliente questionado</t>
  </si>
  <si>
    <t>Item faltante - voucher solicitado</t>
  </si>
  <si>
    <t>cliente com dúvidas do motivo do cancelamento (atraso no envio)</t>
  </si>
  <si>
    <t xml:space="preserve">Item faltante - dados para o voucher encaminhados
</t>
  </si>
  <si>
    <t>arrependimento/item faltante questionado ao cliente</t>
  </si>
  <si>
    <t>LU-1382270874614774</t>
  </si>
  <si>
    <t>LU-1388870229873904</t>
  </si>
  <si>
    <t>LU-1388870229912595</t>
  </si>
  <si>
    <t>LU-1388870229918826</t>
  </si>
  <si>
    <t>LU-1387570702106648</t>
  </si>
  <si>
    <t>LU-1382970875044334</t>
  </si>
  <si>
    <t>LU-1386470701039899</t>
  </si>
  <si>
    <t>LU-1388770229857661</t>
  </si>
  <si>
    <t>LU-1388070702400092</t>
  </si>
  <si>
    <t>LU-1388370229520939</t>
  </si>
  <si>
    <t>LU-1388270229467752</t>
  </si>
  <si>
    <t>LU-1384670233251604</t>
  </si>
  <si>
    <t>LU-1386770701328950</t>
  </si>
  <si>
    <t>LU-1386670701240926</t>
  </si>
  <si>
    <t>LU-1388270229463314</t>
  </si>
  <si>
    <t>LU-1387270701934516</t>
  </si>
  <si>
    <t>LU-1386970701698812</t>
  </si>
  <si>
    <t>LU-1388270229438590</t>
  </si>
  <si>
    <t>LU-1386270700933979</t>
  </si>
  <si>
    <t>LU-1388070702386590</t>
  </si>
  <si>
    <t>LU-1387070701743714</t>
  </si>
  <si>
    <t>LU-1385670700392292</t>
  </si>
  <si>
    <t>LU-1385670700416774</t>
  </si>
  <si>
    <t>LU-1385570700374386</t>
  </si>
  <si>
    <t>LU-1388670229751396</t>
  </si>
  <si>
    <t>LU-1387270701875381</t>
  </si>
  <si>
    <t>LU-1385270700088188</t>
  </si>
  <si>
    <t>LU-1388270229448652</t>
  </si>
  <si>
    <t>LU-1385870700526434</t>
  </si>
  <si>
    <t>LU-1390170101470136</t>
  </si>
  <si>
    <t>LU-1388070702468734</t>
  </si>
  <si>
    <t>LU-1385870700505075</t>
  </si>
  <si>
    <t>LU-1386470701066879</t>
  </si>
  <si>
    <t>LU-1353370738616292</t>
  </si>
  <si>
    <t>LU-1387270701853626</t>
  </si>
  <si>
    <t>LU-1387770702192307</t>
  </si>
  <si>
    <t>LU-1386370701011975</t>
  </si>
  <si>
    <t>LU-1384770699625361</t>
  </si>
  <si>
    <t>LU-1387670702141241</t>
  </si>
  <si>
    <t>LU-1386470701054029</t>
  </si>
  <si>
    <t>LU-1384770699533951</t>
  </si>
  <si>
    <t>LU-1383170875134575</t>
  </si>
  <si>
    <t>LU-1388070702419378</t>
  </si>
  <si>
    <t>LU-1385670700466227</t>
  </si>
  <si>
    <t>LU-1387770702187497</t>
  </si>
  <si>
    <t>LU-1386370700993557</t>
  </si>
  <si>
    <t>LU-1385370700167374</t>
  </si>
  <si>
    <t>LU-1388970230056843</t>
  </si>
  <si>
    <t>LU-1385470700260314</t>
  </si>
  <si>
    <t>LU-1388870229884334</t>
  </si>
  <si>
    <t>LU-1386770701323698</t>
  </si>
  <si>
    <t>LU-1388070702447906</t>
  </si>
  <si>
    <t>LU-1386770701375340</t>
  </si>
  <si>
    <t>LU-1388570229658253</t>
  </si>
  <si>
    <t>LU-1388070702434860</t>
  </si>
  <si>
    <t>LU-1386770701304165</t>
  </si>
  <si>
    <t>LU-1388370229564941</t>
  </si>
  <si>
    <t>LU-1387470702030898</t>
  </si>
  <si>
    <t>LU-1386270700873959</t>
  </si>
  <si>
    <t>LU-1383270875192060</t>
  </si>
  <si>
    <t>LU-1386570701176938</t>
  </si>
  <si>
    <t>LU-1388170702481910</t>
  </si>
  <si>
    <t>LU-1383070875070103</t>
  </si>
  <si>
    <t>LU-1386770701301170</t>
  </si>
  <si>
    <t>LU-1385170700018789</t>
  </si>
  <si>
    <t>LU-1385170700019181</t>
  </si>
  <si>
    <t>LU-1388570229725313</t>
  </si>
  <si>
    <t>LU-1381270874243216</t>
  </si>
  <si>
    <t>LU-1388670229757275</t>
  </si>
  <si>
    <t>LU-1389970230748779</t>
  </si>
  <si>
    <t>LU-1386070700701072</t>
  </si>
  <si>
    <t>LU-1389270230291112</t>
  </si>
  <si>
    <t>LU-1389470230388387</t>
  </si>
  <si>
    <t>LU-1387870702261486</t>
  </si>
  <si>
    <t>LU-1386870701401417</t>
  </si>
  <si>
    <t>LU-1388570229651282</t>
  </si>
  <si>
    <t>LU-1385070699813977</t>
  </si>
  <si>
    <t>LU-1386370700982840</t>
  </si>
  <si>
    <t>LU-1386170700850165</t>
  </si>
  <si>
    <t>LU-1387870702261860</t>
  </si>
  <si>
    <t>LU-1383370875225002</t>
  </si>
  <si>
    <t>LU-1385070699803154</t>
  </si>
  <si>
    <t>LU-1388070702437369</t>
  </si>
  <si>
    <t>LU-1384270875804946</t>
  </si>
  <si>
    <t>LU-1386370700967405</t>
  </si>
  <si>
    <t>LU-1388470229636175</t>
  </si>
  <si>
    <t>LU-1385870700518322</t>
  </si>
  <si>
    <t>LU-1388170702506269</t>
  </si>
  <si>
    <t>LU-1388970230089762</t>
  </si>
  <si>
    <t>LU-1387270701882624</t>
  </si>
  <si>
    <t>LU-1388870229982082</t>
  </si>
  <si>
    <t>LU-1387470701984520</t>
  </si>
  <si>
    <t>LU-1390070230840869</t>
  </si>
  <si>
    <t>LU-1388370229512630</t>
  </si>
  <si>
    <t>LU-1386670701227569</t>
  </si>
  <si>
    <t>LU-1388070702399221</t>
  </si>
  <si>
    <t>LU-1386170700764636</t>
  </si>
  <si>
    <t>LU-1388870229919759</t>
  </si>
  <si>
    <t>LU-1386470701120548</t>
  </si>
  <si>
    <t>LU-1387870702308102</t>
  </si>
  <si>
    <t>LU-1388370229532031</t>
  </si>
  <si>
    <t>LU-1387070701781891</t>
  </si>
  <si>
    <t>LU-1386970701652762</t>
  </si>
  <si>
    <t>LU-1387270701902057</t>
  </si>
  <si>
    <t>LU-1363770745267753</t>
  </si>
  <si>
    <t>Auxiliado pella ellen</t>
  </si>
  <si>
    <t>LU-1389070230122248</t>
  </si>
  <si>
    <t>LU-1385970700656547</t>
  </si>
  <si>
    <t>LU-1388670229782188</t>
  </si>
  <si>
    <t>LU-1388370229586733</t>
  </si>
  <si>
    <t>LU-1386970701631188</t>
  </si>
  <si>
    <t>LU-1336170727653548</t>
  </si>
  <si>
    <t>LU-1388170702484778</t>
  </si>
  <si>
    <t>LU-1387470702036266</t>
  </si>
  <si>
    <t>LU-1389370230313757</t>
  </si>
  <si>
    <t>LU-1388070702476823</t>
  </si>
  <si>
    <t>LU-1388070702465536</t>
  </si>
  <si>
    <t>LU-1386770701366220</t>
  </si>
  <si>
    <t>LU-1385870700543727</t>
  </si>
  <si>
    <t>LU-1388570229722804</t>
  </si>
  <si>
    <t>LU-1384870699724556</t>
  </si>
  <si>
    <t>LU-1386970701718397</t>
  </si>
  <si>
    <t>LU-1386670701238243</t>
  </si>
  <si>
    <t>LU-1387270701865040</t>
  </si>
  <si>
    <t>LU-1387870702253172</t>
  </si>
  <si>
    <t>LU-1388170702517325</t>
  </si>
  <si>
    <t>LU-1389370230321756</t>
  </si>
  <si>
    <t>LU-1390170101483461</t>
  </si>
  <si>
    <t>LU-1388070702467915</t>
  </si>
  <si>
    <t>LU-1388670229840528</t>
  </si>
  <si>
    <t>LU-1388370229585111</t>
  </si>
  <si>
    <t>LU-1386770701301940</t>
  </si>
  <si>
    <t>LU-1386470701033447</t>
  </si>
  <si>
    <t>LU-1388070702422322</t>
  </si>
  <si>
    <t>LU-1388070702477786</t>
  </si>
  <si>
    <t>LU-1388070702479403</t>
  </si>
  <si>
    <t>LU-1387770702215629</t>
  </si>
  <si>
    <t>LU-1389070230111302</t>
  </si>
  <si>
    <t>LU-1388370229505043</t>
  </si>
  <si>
    <t>LU-1389770230598089</t>
  </si>
  <si>
    <t>LU-1382670874905823</t>
  </si>
  <si>
    <t>LU-1386270700868126</t>
  </si>
  <si>
    <t>LU-1386170700811537</t>
  </si>
  <si>
    <t>LU-1388070702451139</t>
  </si>
  <si>
    <t>LU-1388570229724887</t>
  </si>
  <si>
    <t>LU-1386270700916243</t>
  </si>
  <si>
    <t>LU-1390270101553405</t>
  </si>
  <si>
    <t>LU-1385570700343839</t>
  </si>
  <si>
    <t>LU-1389970230723539</t>
  </si>
  <si>
    <t>LU-1388070702369265</t>
  </si>
  <si>
    <t>LU-1388070702460498</t>
  </si>
  <si>
    <t>LU-1387870702295404</t>
  </si>
  <si>
    <t>LU-1388670229774119</t>
  </si>
  <si>
    <t>LU-1387170701816005</t>
  </si>
  <si>
    <t>LU-1387570702114283</t>
  </si>
  <si>
    <t>Aux. por Jôsimar!</t>
  </si>
  <si>
    <t>A ultima mensagem foi do n2 mas luiz me orientou dizendo que poderia continuar o atendimento</t>
  </si>
  <si>
    <t>LU-1386970701608622</t>
  </si>
  <si>
    <t>LU-1385370700238812</t>
  </si>
  <si>
    <t>LU-1388870229902684</t>
  </si>
  <si>
    <t>LU-1390270101505163</t>
  </si>
  <si>
    <t>LU-1386370700960742</t>
  </si>
  <si>
    <t>LU-1386170700833486</t>
  </si>
  <si>
    <t>LU-1387370701971910</t>
  </si>
  <si>
    <t>LU-1390270101559928</t>
  </si>
  <si>
    <t>LU-1387570702072531</t>
  </si>
  <si>
    <t>LU-1386470701044416</t>
  </si>
  <si>
    <t>LU-1385270700096843</t>
  </si>
  <si>
    <t>LU-1390170101494979</t>
  </si>
  <si>
    <t>LU-1388370229585770</t>
  </si>
  <si>
    <t>LU-1390070230827482</t>
  </si>
  <si>
    <t>LU-1385570700347906</t>
  </si>
  <si>
    <t>LU-1388570229737762</t>
  </si>
  <si>
    <t>LU-1384770699619815</t>
  </si>
  <si>
    <t>LU-1386270700888618</t>
  </si>
  <si>
    <t>LU-1379570873359859</t>
  </si>
  <si>
    <t>LU-1388370229578498</t>
  </si>
  <si>
    <t>LU-1387270701912631</t>
  </si>
  <si>
    <t>LU-1387870702244990</t>
  </si>
  <si>
    <t>LU-1387870702294442</t>
  </si>
  <si>
    <t>LU-1388170702485759</t>
  </si>
  <si>
    <t>LU-1389770230571373</t>
  </si>
  <si>
    <t>LU-1388570229718191</t>
  </si>
  <si>
    <t>LU-1363170744815678</t>
  </si>
  <si>
    <t>LU-1387770702185847</t>
  </si>
  <si>
    <t>1473873644699-01</t>
  </si>
  <si>
    <t>1479403724730-01</t>
  </si>
  <si>
    <t>1475503662738-01</t>
  </si>
  <si>
    <t>1479413725083-01</t>
  </si>
  <si>
    <t>1478613705139-01</t>
  </si>
  <si>
    <t>1478663706962-01</t>
  </si>
  <si>
    <t>1475823666128-01</t>
  </si>
  <si>
    <t>1479093713683-01</t>
  </si>
  <si>
    <t>1479423725902-01</t>
  </si>
  <si>
    <t>1462823523884-01</t>
  </si>
  <si>
    <t>1478943711954-01</t>
  </si>
  <si>
    <t>1477413686421-01</t>
  </si>
  <si>
    <t>1476963681720-01</t>
  </si>
  <si>
    <t>1474843655133-01</t>
  </si>
  <si>
    <t>1475033658106-01</t>
  </si>
  <si>
    <t>1478613705200-01</t>
  </si>
  <si>
    <t>1477253685105-01</t>
  </si>
  <si>
    <t>1479443727029-01</t>
  </si>
  <si>
    <t>1475823666190-01</t>
  </si>
  <si>
    <t>1477243684945-01</t>
  </si>
  <si>
    <t>1473433641329-01</t>
  </si>
  <si>
    <t>1474893656573-01</t>
  </si>
  <si>
    <t>1479443726863-01</t>
  </si>
  <si>
    <t>1479233720191-01</t>
  </si>
  <si>
    <t>1476523676306-01</t>
  </si>
  <si>
    <t>1478633705653-01</t>
  </si>
  <si>
    <t>1463803532538-01</t>
  </si>
  <si>
    <t>1477653689714-01</t>
  </si>
  <si>
    <t>1479633730256-01</t>
  </si>
  <si>
    <t>1477763691929-01</t>
  </si>
  <si>
    <t>1479643730647-01</t>
  </si>
  <si>
    <t>1477173683957-01</t>
  </si>
  <si>
    <t>1476043668655-01</t>
  </si>
  <si>
    <t>1478863710206-01</t>
  </si>
  <si>
    <t>1471533621584-01</t>
  </si>
  <si>
    <t>1478273700846-01</t>
  </si>
  <si>
    <t>1479653731016-01</t>
  </si>
  <si>
    <t>1476563677061-01</t>
  </si>
  <si>
    <t>1468603586586-01</t>
  </si>
  <si>
    <t>Solicitada devolução do pedido</t>
  </si>
  <si>
    <t>Chamado aberto para o via, pois consta na área de andamento, mias esta indisponível para resposta.
VIA0620933</t>
  </si>
  <si>
    <t>Lembrete de devolução, informado ao cliente e reforçada as informações do reembolso</t>
  </si>
  <si>
    <t>Item faltante, aguardando retorno da cliente.</t>
  </si>
  <si>
    <t>Aguardando retorno com maiores informações</t>
  </si>
  <si>
    <t>VIA0620939</t>
  </si>
  <si>
    <t>Atraso na entrega, cliente deseja cancelar informado a transportadora.</t>
  </si>
  <si>
    <t>Pedido já em rota.</t>
  </si>
  <si>
    <t>Chamado por erro - VIA0620988</t>
  </si>
  <si>
    <t>cancelamento do pedido
Devolução por defeito</t>
  </si>
  <si>
    <t>cancelamento do pedido
Cancelamento por produto errado</t>
  </si>
  <si>
    <t>Chamado por erro - VIA0621027</t>
  </si>
  <si>
    <t>Cliente no RA.</t>
  </si>
  <si>
    <t>Atraso de envio solicitado</t>
  </si>
  <si>
    <t>Item faltante não incluso.</t>
  </si>
  <si>
    <t>Fotos solicitada novamente</t>
  </si>
  <si>
    <t>Solicitado devolução auxiliado por Hellen</t>
  </si>
  <si>
    <t>Cancelado para o defeito cliente enviou pedido com defeito para troca, porém devido aos valores troca foi impossibilitada de ocorrer, assim seguimos com cancelamento.</t>
  </si>
  <si>
    <t>Questionado ao Buyer sobre o defeito do pedido</t>
  </si>
  <si>
    <t>Cobrado posição do pedido</t>
  </si>
  <si>
    <t>Solicitado envio de item faltante</t>
  </si>
  <si>
    <t>Pedido retornando ao seller como informado se no rastreio estiver como devolução seguimos cancelando por insucesso</t>
  </si>
  <si>
    <t>Aguardando retorno do N2 falta de retorno dos canais acionados</t>
  </si>
  <si>
    <t>Cancelamento do pedido aprovado já devolvido</t>
  </si>
  <si>
    <t>Cancelamento insucesso devido endereço errado</t>
  </si>
  <si>
    <t>Chamado para estorno VIA0621289</t>
  </si>
  <si>
    <t>VIA0621240</t>
  </si>
  <si>
    <t>Insucesso 1 mês sem atualização VIA0621051</t>
  </si>
  <si>
    <t>Aguardando liberação do portal VIA0621137</t>
  </si>
  <si>
    <t>Questionando sobre o caso ao seller</t>
  </si>
  <si>
    <t>Cancelamento do pedido solicitado</t>
  </si>
  <si>
    <t>Devolução solicitada via</t>
  </si>
  <si>
    <t>Barragem solicitada via</t>
  </si>
  <si>
    <t>Atraso solicitado a transportadora verificação do ocorrido</t>
  </si>
  <si>
    <t>Cancelado pedido barrado</t>
  </si>
  <si>
    <t>Verificando com Carriers possibilidade de entrega</t>
  </si>
  <si>
    <t>Chamado para estorno VIA0621234</t>
  </si>
  <si>
    <t>Explicado sobre a tratativa ao cliente</t>
  </si>
  <si>
    <t>Chamado para estorno VIA0621294</t>
  </si>
  <si>
    <t>Solicitação aberta romaneio auxiliado Hellen</t>
  </si>
  <si>
    <t>Chamado para transferência de fila VIA0621236</t>
  </si>
  <si>
    <t>Chamado para transferir fila VIA0621236</t>
  </si>
  <si>
    <t>Lembrete de devolução ao cliente para assistência</t>
  </si>
  <si>
    <t>Dados do recebedor enviado e informado a entrega do pedido não entrega</t>
  </si>
  <si>
    <t>5500589980001-A</t>
  </si>
  <si>
    <t>5505582960001-A</t>
  </si>
  <si>
    <t>44165726801</t>
  </si>
  <si>
    <t>44293520701</t>
  </si>
  <si>
    <t>LU-1384270875826721</t>
  </si>
  <si>
    <t>LU-1386970701667544</t>
  </si>
  <si>
    <t>LU-1387070701779616</t>
  </si>
  <si>
    <t>LU-1385670700426368</t>
  </si>
  <si>
    <t>LU-1389770230590816</t>
  </si>
  <si>
    <t>LU-1387770702222588</t>
  </si>
  <si>
    <t>LU-1387270701842282</t>
  </si>
  <si>
    <t>LU-1380670873862440</t>
  </si>
  <si>
    <t>LU-1385370700187928</t>
  </si>
  <si>
    <t>LU-1384370875888046</t>
  </si>
  <si>
    <t>LU-1387270701847056</t>
  </si>
  <si>
    <t>LU-1387470701985593</t>
  </si>
  <si>
    <t>LU-1386370701014296</t>
  </si>
  <si>
    <t>LU-1387870702288022</t>
  </si>
  <si>
    <t>LU-1387470702016106</t>
  </si>
  <si>
    <t>LU-1385370700210532</t>
  </si>
  <si>
    <t>LU-1385870700559039</t>
  </si>
  <si>
    <t>LU-1382870874961070</t>
  </si>
  <si>
    <t>LU-1386170700836723</t>
  </si>
  <si>
    <t>LU-1388770229872789</t>
  </si>
  <si>
    <t>LU-1383970875591940</t>
  </si>
  <si>
    <t>LU-1388870229978589</t>
  </si>
  <si>
    <t>LU-1386170700751692</t>
  </si>
  <si>
    <t>LU-1381270874223330</t>
  </si>
  <si>
    <t>LU-1389170230175737</t>
  </si>
  <si>
    <t>LU-1386370700959856</t>
  </si>
  <si>
    <t>LU-1385870700543321</t>
  </si>
  <si>
    <t>LU-1384570875970192</t>
  </si>
  <si>
    <t>LU-1385370700185208</t>
  </si>
  <si>
    <t>LU-1386670701277143</t>
  </si>
  <si>
    <t>201033997458001</t>
  </si>
  <si>
    <t>201033815580001</t>
  </si>
  <si>
    <t>201034125817001</t>
  </si>
  <si>
    <t>Pedido consta como motorista seguindo rota, assim pedido está seguindo normalmente</t>
  </si>
  <si>
    <t>Aguardando pedido seguir rastreio como informado</t>
  </si>
  <si>
    <t>44370847201</t>
  </si>
  <si>
    <t>Pedido seguindo envio</t>
  </si>
  <si>
    <t>Aguardando contato do cliente para seguir tratativa</t>
  </si>
  <si>
    <t>44249799201</t>
  </si>
  <si>
    <t>Cancelamento indevido apoio N2 acionado</t>
  </si>
  <si>
    <t>44577999501</t>
  </si>
  <si>
    <t>Compra fraudulenta</t>
  </si>
  <si>
    <t>44242616901</t>
  </si>
  <si>
    <t>44331168604</t>
  </si>
  <si>
    <t>Insucesso cancelamento não foi liberado solicitado ao via VIA0621156</t>
  </si>
  <si>
    <t>44174299601</t>
  </si>
  <si>
    <t>44370668402</t>
  </si>
  <si>
    <t>Solicitando liberação do via VIA0621162</t>
  </si>
  <si>
    <t>44113593301</t>
  </si>
  <si>
    <t>Pedido constando como entregue.</t>
  </si>
  <si>
    <t>44245667101</t>
  </si>
  <si>
    <t>44190908901</t>
  </si>
  <si>
    <t>44165269101</t>
  </si>
  <si>
    <t>43680350501</t>
  </si>
  <si>
    <t>7942471</t>
  </si>
  <si>
    <t>7950441</t>
  </si>
  <si>
    <t>7958464</t>
  </si>
  <si>
    <t>7975253</t>
  </si>
  <si>
    <t>7975735</t>
  </si>
  <si>
    <t>7973961</t>
  </si>
  <si>
    <t>7975971</t>
  </si>
  <si>
    <t>7972186</t>
  </si>
  <si>
    <t>7978266</t>
  </si>
  <si>
    <t>7989308</t>
  </si>
  <si>
    <t>7906822</t>
  </si>
  <si>
    <t>LU-1387770702207755</t>
  </si>
  <si>
    <t>2000009938437496</t>
  </si>
  <si>
    <t>2000009654162646</t>
  </si>
  <si>
    <t>2000009786849072</t>
  </si>
  <si>
    <t>2000009707611554</t>
  </si>
  <si>
    <t>2000009807402634</t>
  </si>
  <si>
    <t>2000009863739258</t>
  </si>
  <si>
    <t>2000009934009112</t>
  </si>
  <si>
    <t>2000009812823474</t>
  </si>
  <si>
    <t>2000009784381636</t>
  </si>
  <si>
    <t>2000009926998108</t>
  </si>
  <si>
    <t>2000009733560118</t>
  </si>
  <si>
    <t>2000009677090286</t>
  </si>
  <si>
    <t>2000009858286852</t>
  </si>
  <si>
    <t>2000009953039556</t>
  </si>
  <si>
    <t>2000009900714866</t>
  </si>
  <si>
    <t>2000009768655716</t>
  </si>
  <si>
    <t>2000009920743868</t>
  </si>
  <si>
    <t>2000009932901912</t>
  </si>
  <si>
    <t>2000009895686830</t>
  </si>
  <si>
    <t>2000009853131870</t>
  </si>
  <si>
    <t>2000009911512586</t>
  </si>
  <si>
    <t>2000009892177254</t>
  </si>
  <si>
    <t>2000009961885564</t>
  </si>
  <si>
    <t>2000009906724666</t>
  </si>
  <si>
    <t>2000009772569180</t>
  </si>
  <si>
    <t>2000009907423294</t>
  </si>
  <si>
    <t>2000009909324390</t>
  </si>
  <si>
    <t>2000009877800784</t>
  </si>
  <si>
    <t>2000009843118206</t>
  </si>
  <si>
    <t>2000009889328092</t>
  </si>
  <si>
    <t>2000009951016370</t>
  </si>
  <si>
    <t>2000009944801990</t>
  </si>
  <si>
    <t>2000009916799786</t>
  </si>
  <si>
    <t>2000009877051656</t>
  </si>
  <si>
    <t>2000009928588908</t>
  </si>
  <si>
    <t>2000009813469778</t>
  </si>
  <si>
    <t>2000009787911540</t>
  </si>
  <si>
    <t>2000009831318714</t>
  </si>
  <si>
    <t>2000009878400630</t>
  </si>
  <si>
    <t>2000009849463298</t>
  </si>
  <si>
    <t>2000009834024628</t>
  </si>
  <si>
    <t>2000009665785654</t>
  </si>
  <si>
    <t>2000009782837564</t>
  </si>
  <si>
    <t>2000009870592290</t>
  </si>
  <si>
    <t>2000009913566394</t>
  </si>
  <si>
    <t>2000009644137532</t>
  </si>
  <si>
    <t>2000009913840300</t>
  </si>
  <si>
    <t>2000009871640738</t>
  </si>
  <si>
    <t>2000009905491618</t>
  </si>
  <si>
    <t>2000009728281248</t>
  </si>
  <si>
    <t>2000009843206432</t>
  </si>
  <si>
    <t>2000009828446058</t>
  </si>
  <si>
    <t>2000009632437970</t>
  </si>
  <si>
    <t>2000009882581590</t>
  </si>
  <si>
    <t>2000009793728742</t>
  </si>
  <si>
    <t>2000009838703386</t>
  </si>
  <si>
    <t>2000009753085406</t>
  </si>
  <si>
    <t>2000009917699122</t>
  </si>
  <si>
    <t>2000009915364996</t>
  </si>
  <si>
    <t>2000009797978968</t>
  </si>
  <si>
    <t>2000009896665342</t>
  </si>
  <si>
    <t>44262635201</t>
  </si>
  <si>
    <t>44071737301</t>
  </si>
  <si>
    <t>Passado informações para o cliente.</t>
  </si>
  <si>
    <t>LU-1388870229884030</t>
  </si>
  <si>
    <t>LU-1388670229768739</t>
  </si>
  <si>
    <t>LU-1388870229905776</t>
  </si>
  <si>
    <t>LU-1388870229905340</t>
  </si>
  <si>
    <t>2000009772473318</t>
  </si>
  <si>
    <t>2000009339082498</t>
  </si>
  <si>
    <t>2000009851202490</t>
  </si>
  <si>
    <t>2000009886923246</t>
  </si>
  <si>
    <t>2000009877486016</t>
  </si>
  <si>
    <t>2000009803279484</t>
  </si>
  <si>
    <t>2000009922600442</t>
  </si>
  <si>
    <t>2000009906221874</t>
  </si>
  <si>
    <t>2000009906092134</t>
  </si>
  <si>
    <t>2000009962607266</t>
  </si>
  <si>
    <t>2000009890697588</t>
  </si>
  <si>
    <t>2000009838178904</t>
  </si>
  <si>
    <t>2000009868221522</t>
  </si>
  <si>
    <t>2000009924516912</t>
  </si>
  <si>
    <t>2000009923267170</t>
  </si>
  <si>
    <t>2000009883867494</t>
  </si>
  <si>
    <t>2000009835932410</t>
  </si>
  <si>
    <t>2000009923532426</t>
  </si>
  <si>
    <t>2000009963858656</t>
  </si>
  <si>
    <t>2000009553008740</t>
  </si>
  <si>
    <t>2000009944160850</t>
  </si>
  <si>
    <t>2000009909880754</t>
  </si>
  <si>
    <t>2000009895302588</t>
  </si>
  <si>
    <t>2000009886229018</t>
  </si>
  <si>
    <t>2000009909914056</t>
  </si>
  <si>
    <t>2000009920161914</t>
  </si>
  <si>
    <t>2000009957037110</t>
  </si>
  <si>
    <t>2000007362157084</t>
  </si>
  <si>
    <t>2000009928445262</t>
  </si>
  <si>
    <t>2000009917539334</t>
  </si>
  <si>
    <t>2000009859049850</t>
  </si>
  <si>
    <t>2000009893484546</t>
  </si>
  <si>
    <t>2000009838137874</t>
  </si>
  <si>
    <t>2000009826468718</t>
  </si>
  <si>
    <t>2000009244865648</t>
  </si>
  <si>
    <t>2000009831164428</t>
  </si>
  <si>
    <t>2000009949275540</t>
  </si>
  <si>
    <t>2000009843134796</t>
  </si>
  <si>
    <t>2000009775784990</t>
  </si>
  <si>
    <t>2000009928970992</t>
  </si>
  <si>
    <t>2000009806319638</t>
  </si>
  <si>
    <t>2000009878052966</t>
  </si>
  <si>
    <t>2000009947054788</t>
  </si>
  <si>
    <t>2000009158418606</t>
  </si>
  <si>
    <t>2000009966545234</t>
  </si>
  <si>
    <t>2000009914985224</t>
  </si>
  <si>
    <t>2000009864606456</t>
  </si>
  <si>
    <t>2000009819459950</t>
  </si>
  <si>
    <t>2000009517254902</t>
  </si>
  <si>
    <t>2000009966768498</t>
  </si>
  <si>
    <t>2000009791528344</t>
  </si>
  <si>
    <t>2000009932863362</t>
  </si>
  <si>
    <t>2000009924952380</t>
  </si>
  <si>
    <t>2000009910661254</t>
  </si>
  <si>
    <t>2000009842950838</t>
  </si>
  <si>
    <t>2000009480036926</t>
  </si>
  <si>
    <t>2000009733369046</t>
  </si>
  <si>
    <t>2000009966955948</t>
  </si>
  <si>
    <t>2000009932242766</t>
  </si>
  <si>
    <t>2000009895742662</t>
  </si>
  <si>
    <t>2000009957744598</t>
  </si>
  <si>
    <t>2000009966962136</t>
  </si>
  <si>
    <t>2000008171751902</t>
  </si>
  <si>
    <t>2000009966736674</t>
  </si>
  <si>
    <t>2000009913025796</t>
  </si>
  <si>
    <t>2000009822205808</t>
  </si>
  <si>
    <t>2000009966833696</t>
  </si>
  <si>
    <t>2000009967500514</t>
  </si>
  <si>
    <t>2000009839954352</t>
  </si>
  <si>
    <t>2000009956006540</t>
  </si>
  <si>
    <t>2000009416597162</t>
  </si>
  <si>
    <t>2000009717868190</t>
  </si>
  <si>
    <t>2000009930122848</t>
  </si>
  <si>
    <t>2000009784729284</t>
  </si>
  <si>
    <t>2000009747268078</t>
  </si>
  <si>
    <t>2000009959993752</t>
  </si>
  <si>
    <t>2000009960633482</t>
  </si>
  <si>
    <t>2000009852706802</t>
  </si>
  <si>
    <t>2000009864569906</t>
  </si>
  <si>
    <t>2000009868759440</t>
  </si>
  <si>
    <t>2000009820212948</t>
  </si>
  <si>
    <t>2000009908437812</t>
  </si>
  <si>
    <t>2000009960818136</t>
  </si>
  <si>
    <t>2000009844259594</t>
  </si>
  <si>
    <t>2000009912006502</t>
  </si>
  <si>
    <t>2000009858938032</t>
  </si>
  <si>
    <t>2000009731263420</t>
  </si>
  <si>
    <t>2000009968810940</t>
  </si>
  <si>
    <t>2000009893067806</t>
  </si>
  <si>
    <t>2000009920615416</t>
  </si>
  <si>
    <t>2000009891760696</t>
  </si>
  <si>
    <t>2000009959189662</t>
  </si>
  <si>
    <t>2000009969044514</t>
  </si>
  <si>
    <t>2000009969129200</t>
  </si>
  <si>
    <t>2000009908984840</t>
  </si>
  <si>
    <t>2000009894338098</t>
  </si>
  <si>
    <t>2000009932649330</t>
  </si>
  <si>
    <t>2000009735642314</t>
  </si>
  <si>
    <t>2000009969521782</t>
  </si>
  <si>
    <t>2000009881782082</t>
  </si>
  <si>
    <t>2000009832292892</t>
  </si>
  <si>
    <t>2000009849059640</t>
  </si>
  <si>
    <t>2000009821533618</t>
  </si>
  <si>
    <t>2000009913409926</t>
  </si>
  <si>
    <t>2000009968186638</t>
  </si>
  <si>
    <t>2000009790845894</t>
  </si>
  <si>
    <t>2000009915939344</t>
  </si>
  <si>
    <t>2000009903386102</t>
  </si>
  <si>
    <t>2000009970340926</t>
  </si>
  <si>
    <t>2000009783957670</t>
  </si>
  <si>
    <t>2000009858050250</t>
  </si>
  <si>
    <t>2000009862414702</t>
  </si>
  <si>
    <t>2000009970429536</t>
  </si>
  <si>
    <t>2000009832385828</t>
  </si>
  <si>
    <t>2000009970341622</t>
  </si>
  <si>
    <t>2000009924064356</t>
  </si>
  <si>
    <t>2000009795941506</t>
  </si>
  <si>
    <t>2000009929361154</t>
  </si>
  <si>
    <t>2000009833279000</t>
  </si>
  <si>
    <t>2000009944753812</t>
  </si>
  <si>
    <t>2000008327023394</t>
  </si>
  <si>
    <t>2000009927362838</t>
  </si>
  <si>
    <t>2000009970061936</t>
  </si>
  <si>
    <t>2000009835853482</t>
  </si>
  <si>
    <t>2000009945406238</t>
  </si>
  <si>
    <t>2000009922509460</t>
  </si>
  <si>
    <t>2000009885468206</t>
  </si>
  <si>
    <t>2000009948492486</t>
  </si>
  <si>
    <t>2000009914299632</t>
  </si>
  <si>
    <t>2000009971713978</t>
  </si>
  <si>
    <t>2000009942611124</t>
  </si>
  <si>
    <t>2000009692715906</t>
  </si>
  <si>
    <t>2000009951790998</t>
  </si>
  <si>
    <t>2000009902344810</t>
  </si>
  <si>
    <t>2000009862819300</t>
  </si>
  <si>
    <t>2000008793322912</t>
  </si>
  <si>
    <t>2000009969057612</t>
  </si>
  <si>
    <t>2000009067537290</t>
  </si>
  <si>
    <t>2000009937747280</t>
  </si>
  <si>
    <t>2000009720125620</t>
  </si>
  <si>
    <t>2000009945457234</t>
  </si>
  <si>
    <t>2000009956016900</t>
  </si>
  <si>
    <t>2000009904758332</t>
  </si>
  <si>
    <t>2000009380545974</t>
  </si>
  <si>
    <t>2000009874112062</t>
  </si>
  <si>
    <t>2000009793370142</t>
  </si>
  <si>
    <t>2000009738066422</t>
  </si>
  <si>
    <t>2000009920756138</t>
  </si>
  <si>
    <t>2000009874417404</t>
  </si>
  <si>
    <t>2000009937724750</t>
  </si>
  <si>
    <t>2000009887244746</t>
  </si>
  <si>
    <t>2000009925449874</t>
  </si>
  <si>
    <t>2000009916119062</t>
  </si>
  <si>
    <t>2000009911891212</t>
  </si>
  <si>
    <t>2000009938476758</t>
  </si>
  <si>
    <t>2000009746434088</t>
  </si>
  <si>
    <t>2000009930800988</t>
  </si>
  <si>
    <t>2000009676162312</t>
  </si>
  <si>
    <t>2000009904679248</t>
  </si>
  <si>
    <t>2000009787230778</t>
  </si>
  <si>
    <t>2000009973580882</t>
  </si>
  <si>
    <t>2000009306913258</t>
  </si>
  <si>
    <t>2000009905243000</t>
  </si>
  <si>
    <t>2000009962142000</t>
  </si>
  <si>
    <t>2000009962418712</t>
  </si>
  <si>
    <t>2000009729020536</t>
  </si>
  <si>
    <t>2000009958567984</t>
  </si>
  <si>
    <t>2000009962918444</t>
  </si>
  <si>
    <t>2000009962332770</t>
  </si>
  <si>
    <t>2000009958109284</t>
  </si>
  <si>
    <t>2000009889737328</t>
  </si>
  <si>
    <t>2000009913265888</t>
  </si>
  <si>
    <t>2000009725530160</t>
  </si>
  <si>
    <t>2000009959025920</t>
  </si>
  <si>
    <t>2000009930553054</t>
  </si>
  <si>
    <t>2000009963302740</t>
  </si>
  <si>
    <t>2000009895769238</t>
  </si>
  <si>
    <t>2000009935594624</t>
  </si>
  <si>
    <t>2000009963281822</t>
  </si>
  <si>
    <t>2000009833602272</t>
  </si>
  <si>
    <t>2000009908307754</t>
  </si>
  <si>
    <t>2000009961881090</t>
  </si>
  <si>
    <t>2000009893108414</t>
  </si>
  <si>
    <t>2000009961731822</t>
  </si>
  <si>
    <t>2000009896945386</t>
  </si>
  <si>
    <t>2000009772140354</t>
  </si>
  <si>
    <t>2000009963914496</t>
  </si>
  <si>
    <t>2000009916480614</t>
  </si>
  <si>
    <t>2000009903139510</t>
  </si>
  <si>
    <t>2000009963174310</t>
  </si>
  <si>
    <t>2000009922711520</t>
  </si>
  <si>
    <t>2000009919141396</t>
  </si>
  <si>
    <t>2000009906044104</t>
  </si>
  <si>
    <t>2000009963185024</t>
  </si>
  <si>
    <t>2000009937430468</t>
  </si>
  <si>
    <t>2000009964110304</t>
  </si>
  <si>
    <t>2000009964288460</t>
  </si>
  <si>
    <t>2000009841552614</t>
  </si>
  <si>
    <t>2000009765207124</t>
  </si>
  <si>
    <t>2000009964284258</t>
  </si>
  <si>
    <t>2000009964602986</t>
  </si>
  <si>
    <t>2000009884081484</t>
  </si>
  <si>
    <t>2000009962869430</t>
  </si>
  <si>
    <t>2000009951629538</t>
  </si>
  <si>
    <t>2000009790227880</t>
  </si>
  <si>
    <t>2000009908935788</t>
  </si>
  <si>
    <t>2000009841323960</t>
  </si>
  <si>
    <t>2000009958412124</t>
  </si>
  <si>
    <t>2000009959760052</t>
  </si>
  <si>
    <t>2000009955975668</t>
  </si>
  <si>
    <t>2000009943516606</t>
  </si>
  <si>
    <t>2000009956995394</t>
  </si>
  <si>
    <t>2000009965827628</t>
  </si>
  <si>
    <t>2000009962333084</t>
  </si>
  <si>
    <t>2000009899898590</t>
  </si>
  <si>
    <t>2000009906347298</t>
  </si>
  <si>
    <t>2000009955078178</t>
  </si>
  <si>
    <t>2000009945561072</t>
  </si>
  <si>
    <t>2000009905610278</t>
  </si>
  <si>
    <t>2000009936548278</t>
  </si>
  <si>
    <t>2000009897842486</t>
  </si>
  <si>
    <t>2000009966146062</t>
  </si>
  <si>
    <t>2000009812218718</t>
  </si>
  <si>
    <t>2000009962658046</t>
  </si>
  <si>
    <t>2000009662821288</t>
  </si>
  <si>
    <t>2000009700898936</t>
  </si>
  <si>
    <t>2000009945705786</t>
  </si>
  <si>
    <t>2000009920094068</t>
  </si>
  <si>
    <t>2000009939715122</t>
  </si>
  <si>
    <t>2000009833905946</t>
  </si>
  <si>
    <t>2000009836314592</t>
  </si>
  <si>
    <t>2000009947890230</t>
  </si>
  <si>
    <t>2000009915303510</t>
  </si>
  <si>
    <t>2000009773567110</t>
  </si>
  <si>
    <t>2000009870601904</t>
  </si>
  <si>
    <t>2000009879603322</t>
  </si>
  <si>
    <t>2000009954405704</t>
  </si>
  <si>
    <t>2000009783871800</t>
  </si>
  <si>
    <t>2000009853114610</t>
  </si>
  <si>
    <t>2000009936348456</t>
  </si>
  <si>
    <t>2000009839716400</t>
  </si>
  <si>
    <t>2000009843685772</t>
  </si>
  <si>
    <t>2000009784316088</t>
  </si>
  <si>
    <t>2000009882139706</t>
  </si>
  <si>
    <t>2000009927847294</t>
  </si>
  <si>
    <t>2000009890813784</t>
  </si>
  <si>
    <t>2000009826407866</t>
  </si>
  <si>
    <t>2000009963884598</t>
  </si>
  <si>
    <t>2000009966760286</t>
  </si>
  <si>
    <t>2000009966575178</t>
  </si>
  <si>
    <t>2000009963788852</t>
  </si>
  <si>
    <t>2000009839442224</t>
  </si>
  <si>
    <t>2000009912238340</t>
  </si>
  <si>
    <t>2000009933322022</t>
  </si>
  <si>
    <t>2000009966883690</t>
  </si>
  <si>
    <t>2000009841699220</t>
  </si>
  <si>
    <t>2000009795971260</t>
  </si>
  <si>
    <t>2000009783605996</t>
  </si>
  <si>
    <t>2000009929185306</t>
  </si>
  <si>
    <t>2000009883301704</t>
  </si>
  <si>
    <t>2000009853722922</t>
  </si>
  <si>
    <t>2000009829380968</t>
  </si>
  <si>
    <t>2000009878261810</t>
  </si>
  <si>
    <t>2000009748443236</t>
  </si>
  <si>
    <t>2000009931188384</t>
  </si>
  <si>
    <t>2000009847513856</t>
  </si>
  <si>
    <t>2000009914232214</t>
  </si>
  <si>
    <t>2000009863503060</t>
  </si>
  <si>
    <t>2000009759483022</t>
  </si>
  <si>
    <t>2000009967358126</t>
  </si>
  <si>
    <t>2000009797462404</t>
  </si>
  <si>
    <t>2000009915333160</t>
  </si>
  <si>
    <t>2000009964360036</t>
  </si>
  <si>
    <t>2000009752126170</t>
  </si>
  <si>
    <t>2000009967654026</t>
  </si>
  <si>
    <t>2000009913035956</t>
  </si>
  <si>
    <t>2000009862687764</t>
  </si>
  <si>
    <t>2000009967502418</t>
  </si>
  <si>
    <t>2000009894988016</t>
  </si>
  <si>
    <t>2000009777482428</t>
  </si>
  <si>
    <t>2000009967332772</t>
  </si>
  <si>
    <t>2000009967233200</t>
  </si>
  <si>
    <t>2000009967893112</t>
  </si>
  <si>
    <t>2000009900449116</t>
  </si>
  <si>
    <t>2000009819176278</t>
  </si>
  <si>
    <t>2000009967993980</t>
  </si>
  <si>
    <t>2000009967877346</t>
  </si>
  <si>
    <t>2000009920202636</t>
  </si>
  <si>
    <t>2000009868748412</t>
  </si>
  <si>
    <t>2000009833351824</t>
  </si>
  <si>
    <t>2000009838020532</t>
  </si>
  <si>
    <t>2000009891907790</t>
  </si>
  <si>
    <t>2000009522768662</t>
  </si>
  <si>
    <t>2000009948123830</t>
  </si>
  <si>
    <t>2000009851498854</t>
  </si>
  <si>
    <t>2000009831884806</t>
  </si>
  <si>
    <t>2000009827946070</t>
  </si>
  <si>
    <t>2000009704250590</t>
  </si>
  <si>
    <t>2000009885426768</t>
  </si>
  <si>
    <t>2000009911408420</t>
  </si>
  <si>
    <t>2000009968511248</t>
  </si>
  <si>
    <t>2000009902490152</t>
  </si>
  <si>
    <t>2000009921656380</t>
  </si>
  <si>
    <t>2000009740441760</t>
  </si>
  <si>
    <t>2000009810304708</t>
  </si>
  <si>
    <t>2000009954606656</t>
  </si>
  <si>
    <t>2000009871105070</t>
  </si>
  <si>
    <t>2000009968465012</t>
  </si>
  <si>
    <t>2000009968446086</t>
  </si>
  <si>
    <t>2000009929377604</t>
  </si>
  <si>
    <t>2000009831250352</t>
  </si>
  <si>
    <t>2000009951359018</t>
  </si>
  <si>
    <t>2000009730383782</t>
  </si>
  <si>
    <t>2000009830057696</t>
  </si>
  <si>
    <t>2000009867153604</t>
  </si>
  <si>
    <t>2000009931655942</t>
  </si>
  <si>
    <t>2000009875109426</t>
  </si>
  <si>
    <t>2000009933915240</t>
  </si>
  <si>
    <t>2000009848413162</t>
  </si>
  <si>
    <t>2000009833620030</t>
  </si>
  <si>
    <t>2000009969024204</t>
  </si>
  <si>
    <t>2000009848535514</t>
  </si>
  <si>
    <t>2000009967849224</t>
  </si>
  <si>
    <t>2000009969116544</t>
  </si>
  <si>
    <t>2000009617050494</t>
  </si>
  <si>
    <t>2000009936350676</t>
  </si>
  <si>
    <t>2000009940638038</t>
  </si>
  <si>
    <t>2000009872144468</t>
  </si>
  <si>
    <t>2000009969490836</t>
  </si>
  <si>
    <t>2000009967718092</t>
  </si>
  <si>
    <t>2000009969717866</t>
  </si>
  <si>
    <t>2000009890947894</t>
  </si>
  <si>
    <t>2000009969765404</t>
  </si>
  <si>
    <t>2000009912554056</t>
  </si>
  <si>
    <t>2000009918226606</t>
  </si>
  <si>
    <t>2000009966670646</t>
  </si>
  <si>
    <t>2000009847920000</t>
  </si>
  <si>
    <t>2000009902206602</t>
  </si>
  <si>
    <t>2000009970382586</t>
  </si>
  <si>
    <t>2000009927500692</t>
  </si>
  <si>
    <t>2000009858262578</t>
  </si>
  <si>
    <t>2000009874565042</t>
  </si>
  <si>
    <t>2000009923800624</t>
  </si>
  <si>
    <t>2000009970608000</t>
  </si>
  <si>
    <t>2000009885512194</t>
  </si>
  <si>
    <t>2000009737263362</t>
  </si>
  <si>
    <t>2000009861438668</t>
  </si>
  <si>
    <t>2000009920453824</t>
  </si>
  <si>
    <t>2000009740779404</t>
  </si>
  <si>
    <t>2000009970392110</t>
  </si>
  <si>
    <t>2000009971283110</t>
  </si>
  <si>
    <t>2000009957139228</t>
  </si>
  <si>
    <t>2000009799182290</t>
  </si>
  <si>
    <t>2000009950799768</t>
  </si>
  <si>
    <t>2000009758708032</t>
  </si>
  <si>
    <t>2000009971418290</t>
  </si>
  <si>
    <t>2000009877805944</t>
  </si>
  <si>
    <t>2000009887347598</t>
  </si>
  <si>
    <t>2000009880696852</t>
  </si>
  <si>
    <t>2000009858243852</t>
  </si>
  <si>
    <t>2000009899618356</t>
  </si>
  <si>
    <t>2000009907036494</t>
  </si>
  <si>
    <t>2000009874687846</t>
  </si>
  <si>
    <t>2000009972167664</t>
  </si>
  <si>
    <t>2000009968443356</t>
  </si>
  <si>
    <t>2000009970344546</t>
  </si>
  <si>
    <t>2000009972356616</t>
  </si>
  <si>
    <t>2000009972371056</t>
  </si>
  <si>
    <t>2000009972420280</t>
  </si>
  <si>
    <t>2000009970751922</t>
  </si>
  <si>
    <t>2000009885424748</t>
  </si>
  <si>
    <t>2000009961890462</t>
  </si>
  <si>
    <t>2000009903167136</t>
  </si>
  <si>
    <t>Incidente logísitco.</t>
  </si>
  <si>
    <t>LU-1390670102206324</t>
  </si>
  <si>
    <t>LU-1390570101970553</t>
  </si>
  <si>
    <t>LU-1390570102011240</t>
  </si>
  <si>
    <t>LU-1390570102075490</t>
  </si>
  <si>
    <t>LU-1390570102119182</t>
  </si>
  <si>
    <t>LU-1390570102133505</t>
  </si>
  <si>
    <t>LU-1390570102150785</t>
  </si>
  <si>
    <t>LU-1390570102169063</t>
  </si>
  <si>
    <t>LU-1390570102184812</t>
  </si>
  <si>
    <t>LU-1390670102209792</t>
  </si>
  <si>
    <t>solicitação de reembolso devido atraso na entrega</t>
  </si>
  <si>
    <t>Atraso na entrega pela transportadora - reinvindicação || auxiliado por helen</t>
  </si>
  <si>
    <t>701-0776633-2008234</t>
  </si>
  <si>
    <t>701-9618391-3765004</t>
  </si>
  <si>
    <t>item faltante/entrega indevida - auxiliado por samantha</t>
  </si>
  <si>
    <t>item faltante enviado</t>
  </si>
  <si>
    <t>701-8143535-4819459</t>
  </si>
  <si>
    <t>702-4996067-1617000</t>
  </si>
  <si>
    <t>item faltante - enviado - agradecimento</t>
  </si>
  <si>
    <t>cliente entrou em contato a respeito do produto de um outro vendedor</t>
  </si>
  <si>
    <t>701-1407248-9945821</t>
  </si>
  <si>
    <t>701-8332787-5413064</t>
  </si>
  <si>
    <t>Arrependimento - auxiliado por helen</t>
  </si>
  <si>
    <t>701-9224525-5611443</t>
  </si>
  <si>
    <t>dúvidas sobre o tamanho do item</t>
  </si>
  <si>
    <t>solicitado número do pedido</t>
  </si>
  <si>
    <t>etiqueta com o nome de outra pessoa</t>
  </si>
  <si>
    <t>702-7987395-1729049</t>
  </si>
  <si>
    <t>701-9976835-2038647</t>
  </si>
  <si>
    <t>701-8365262-6530617</t>
  </si>
  <si>
    <t>702-4668901-5933844</t>
  </si>
  <si>
    <t>701-7556753-4673863</t>
  </si>
  <si>
    <t>701-5049850-1084259</t>
  </si>
  <si>
    <t>quanto tempo demora pra chegar</t>
  </si>
  <si>
    <t>701-2074339-5394608</t>
  </si>
  <si>
    <t>702-3236064-7525004</t>
  </si>
  <si>
    <t>701-7772784-5773829</t>
  </si>
  <si>
    <t>item faltante - identificando</t>
  </si>
  <si>
    <t>702-6938942-4769817</t>
  </si>
  <si>
    <t>702-7254373-7798604</t>
  </si>
  <si>
    <t>702-5524377-8978623</t>
  </si>
  <si>
    <t>701-5869999-3741040</t>
  </si>
  <si>
    <t>701-3685644-0175455</t>
  </si>
  <si>
    <t>702-4042168-8857849</t>
  </si>
  <si>
    <t>702-6121710-4167434</t>
  </si>
  <si>
    <t>702-4199277-9253851</t>
  </si>
  <si>
    <t>702-7796708-3189835</t>
  </si>
  <si>
    <t>702-9580782-6293858</t>
  </si>
  <si>
    <t>701-8405853-9277025</t>
  </si>
  <si>
    <t>702-8171429-3253029</t>
  </si>
  <si>
    <t>702-6204532-2773843</t>
  </si>
  <si>
    <t>701-4792038-6923400</t>
  </si>
  <si>
    <t>702-0762218-8093025</t>
  </si>
  <si>
    <t>702-5553400-5500206</t>
  </si>
  <si>
    <t>702-4065028-9549804</t>
  </si>
  <si>
    <t>702-4170024-5661868</t>
  </si>
  <si>
    <t>701-8486771-3239453</t>
  </si>
  <si>
    <t>701-6311229-8842604</t>
  </si>
  <si>
    <t>701-7824765-6578648</t>
  </si>
  <si>
    <t>Cancelamento da compra por arrependimento</t>
  </si>
  <si>
    <t>Enviado e-mail pata fotos</t>
  </si>
  <si>
    <t>NF correta</t>
  </si>
  <si>
    <t>Seguindo atendimento 201033640684001</t>
  </si>
  <si>
    <t>Acompanhando pelo canal</t>
  </si>
  <si>
    <t>Solicitado desbloqueio vale</t>
  </si>
  <si>
    <t>Orientado por Jéssica</t>
  </si>
  <si>
    <t>5507722610001-A</t>
  </si>
  <si>
    <t>5504795480001-A</t>
  </si>
  <si>
    <t>5508160820001-A</t>
  </si>
  <si>
    <t>5509563280001-A</t>
  </si>
  <si>
    <t>5509506220001-A</t>
  </si>
  <si>
    <t>5509451050001-A</t>
  </si>
  <si>
    <t>5509342490001-A</t>
  </si>
  <si>
    <t>5503773480001-A</t>
  </si>
  <si>
    <t>5504545260001-A</t>
  </si>
  <si>
    <t>5509146310001-A</t>
  </si>
  <si>
    <t>5507454360001-A</t>
  </si>
  <si>
    <t>5506156800001-A</t>
  </si>
  <si>
    <t>5509206130001-A</t>
  </si>
  <si>
    <t>5505725770001-A</t>
  </si>
  <si>
    <t>5506492600001-A</t>
  </si>
  <si>
    <t>5506362500001-A</t>
  </si>
  <si>
    <t>5506922740001-A</t>
  </si>
  <si>
    <t>Produto invertido?</t>
  </si>
  <si>
    <t>5504686670001-A</t>
  </si>
  <si>
    <t>5506774880001-A</t>
  </si>
  <si>
    <t>5507199330001-A</t>
  </si>
  <si>
    <t>5504265710001-A</t>
  </si>
  <si>
    <t>5509181470001-A</t>
  </si>
  <si>
    <t>5504317980001-A</t>
  </si>
  <si>
    <t>5507385780001-A</t>
  </si>
  <si>
    <t>5503438720001-A</t>
  </si>
  <si>
    <t>5502796060001-A</t>
  </si>
  <si>
    <t>5507214470001-A</t>
  </si>
  <si>
    <t>cancelamento por prazo longo</t>
  </si>
  <si>
    <t>assistência dados do fabricante</t>
  </si>
  <si>
    <t>Shipment delay automation - dúvidas sobre o reembolso</t>
  </si>
  <si>
    <t>produto errado sem informações</t>
  </si>
  <si>
    <t>Shipment delay automation - cliente agradeceu as informações anteriores</t>
  </si>
  <si>
    <t>mais de uma unidade - Porta Toalha Duplo Banheiro 70Cm Aço Inox 304 Preto Fosco // Porta Toalha Duplo Banheiro 80Cm Aço Inox 304 Preto Fosco</t>
  </si>
  <si>
    <t>mais de uma unidade - Suporte Porta Toalha Duplo 60Cm Toalheiro Preto Aluminio // Suporte Porta Toalha Duplo 60Cm Toalheiro Preto Aluminio</t>
  </si>
  <si>
    <t>rastreio encaminhado</t>
  </si>
  <si>
    <t>produto errado - solicitado informações</t>
  </si>
  <si>
    <t>Cancelamento por prazo longo de entrega</t>
  </si>
  <si>
    <t>LU-1386770701329991</t>
  </si>
  <si>
    <t>LU-1388670229748985</t>
  </si>
  <si>
    <t>LU-1389370230353849</t>
  </si>
  <si>
    <t>LU-1389670230547395</t>
  </si>
  <si>
    <t>LU-1386470701124619</t>
  </si>
  <si>
    <t>LU-1388970230005889</t>
  </si>
  <si>
    <t>LU-1388570229672364</t>
  </si>
  <si>
    <t>LU-1386070700690804</t>
  </si>
  <si>
    <t>LU-1386770701296009</t>
  </si>
  <si>
    <t>LU-1384170875696842</t>
  </si>
  <si>
    <t>LU-1387170701834267</t>
  </si>
  <si>
    <t>LU-1384570876063249</t>
  </si>
  <si>
    <t>LU-1384270875812459</t>
  </si>
  <si>
    <t>LU-1386970701618218</t>
  </si>
  <si>
    <t>LU-1387570702118479</t>
  </si>
  <si>
    <t>LU-1386170700785364</t>
  </si>
  <si>
    <t>LU-1386770701295005</t>
  </si>
  <si>
    <t>LU-1388070702425010</t>
  </si>
  <si>
    <t>LU-1388070702355192</t>
  </si>
  <si>
    <t>LU-1389670230514467</t>
  </si>
  <si>
    <t>LU-1387270701911422</t>
  </si>
  <si>
    <t>LU-1389370230335272</t>
  </si>
  <si>
    <t>LU-1376670594914747</t>
  </si>
  <si>
    <t>LU-1389170230211097</t>
  </si>
  <si>
    <t>LU-1384570876052066</t>
  </si>
  <si>
    <t>LU-1389770230582152</t>
  </si>
  <si>
    <t>LU-1387870702287604</t>
  </si>
  <si>
    <t>LU-1388570229712044</t>
  </si>
  <si>
    <t>LU-1388270229468966</t>
  </si>
  <si>
    <t>LU-1389070230091439</t>
  </si>
  <si>
    <t>LU-1384070875616432</t>
  </si>
  <si>
    <t>LU-1389770230626580</t>
  </si>
  <si>
    <t>LU-1386470701114303</t>
  </si>
  <si>
    <t>LU-1385070699905519</t>
  </si>
  <si>
    <t>LU-1388670229763520</t>
  </si>
  <si>
    <t>LU-1371870212345642</t>
  </si>
  <si>
    <t>LU-1388870229899260</t>
  </si>
  <si>
    <t>LU-1386570701164130</t>
  </si>
  <si>
    <t>LU-1388970230035381</t>
  </si>
  <si>
    <t>LU-1388470229622904</t>
  </si>
  <si>
    <t>LU-1388370229599945</t>
  </si>
  <si>
    <t>LU-1390370101662885</t>
  </si>
  <si>
    <t>LU-1386370700999697</t>
  </si>
  <si>
    <t>LU-1388970230029565</t>
  </si>
  <si>
    <t>LU-1388870229884173</t>
  </si>
  <si>
    <t>LU-1388170702515712</t>
  </si>
  <si>
    <t>LU-1381270874247651</t>
  </si>
  <si>
    <t>LU-1386170700746691</t>
  </si>
  <si>
    <t>LU-1387170701809612</t>
  </si>
  <si>
    <t>LU-1386170700859463</t>
  </si>
  <si>
    <t>LU-1390270101537272</t>
  </si>
  <si>
    <t>LU-1388170702524191</t>
  </si>
  <si>
    <t>LU-1381570874355910</t>
  </si>
  <si>
    <t>LU-1386370700996139</t>
  </si>
  <si>
    <t>LU-1386070700676661</t>
  </si>
  <si>
    <t>LU-1385070699836984</t>
  </si>
  <si>
    <t>LU-1385870700518253</t>
  </si>
  <si>
    <t>LU-1386170700781090</t>
  </si>
  <si>
    <t>LU-1379570873299332</t>
  </si>
  <si>
    <t>LU-1388070702414459</t>
  </si>
  <si>
    <t>LU-1386470701035012</t>
  </si>
  <si>
    <t>LU-1387470702018600</t>
  </si>
  <si>
    <t>LU-1388070702418994</t>
  </si>
  <si>
    <t>LU-1387070701758569</t>
  </si>
  <si>
    <t>LU-1389370230331420</t>
  </si>
  <si>
    <t>LU-1390470101765623</t>
  </si>
  <si>
    <t>LU-1389070230106323</t>
  </si>
  <si>
    <t>LU-1388970230001647</t>
  </si>
  <si>
    <t>LU-1385370700134867</t>
  </si>
  <si>
    <t>LU-1388070702370648</t>
  </si>
  <si>
    <t>LU-1384270875828410</t>
  </si>
  <si>
    <t>LU-1388870229882900</t>
  </si>
  <si>
    <t>LU-1389270230299731</t>
  </si>
  <si>
    <t>LU-1386970701646896</t>
  </si>
  <si>
    <t>LU-1388370229599406</t>
  </si>
  <si>
    <t>LU-1386170700816170</t>
  </si>
  <si>
    <t>LU-1388670229757623</t>
  </si>
  <si>
    <t>LU-1388170702502368</t>
  </si>
  <si>
    <t>LU-1389470230429610</t>
  </si>
  <si>
    <t>LU-1382070874547708</t>
  </si>
  <si>
    <t>LU-1385270700097402</t>
  </si>
  <si>
    <t>LU-1385370700185901</t>
  </si>
  <si>
    <t>LU-1386670701235676</t>
  </si>
  <si>
    <t>LU-1389170230181064</t>
  </si>
  <si>
    <t>LU-1386170700721825</t>
  </si>
  <si>
    <t>LU-1387270701919681</t>
  </si>
  <si>
    <t>LU-1387170701835061</t>
  </si>
  <si>
    <t>LU-1389970230760634</t>
  </si>
  <si>
    <t>LU-1388570229669499</t>
  </si>
  <si>
    <t>LU-1388470229617645</t>
  </si>
  <si>
    <t>LU-1388270229471361</t>
  </si>
  <si>
    <t>LU-1388070702407615</t>
  </si>
  <si>
    <t>LU-1389270230290033</t>
  </si>
  <si>
    <t>LU-1388670229767990</t>
  </si>
  <si>
    <t>LU-1386470701144097</t>
  </si>
  <si>
    <t>LU-1386770701353648</t>
  </si>
  <si>
    <t>LU-1386570701157307</t>
  </si>
  <si>
    <t>LU-1386470701069093</t>
  </si>
  <si>
    <t>LU-1387570702122487</t>
  </si>
  <si>
    <t>LU-1388570229694769</t>
  </si>
  <si>
    <t>LU-1386670701186554</t>
  </si>
  <si>
    <t>LU-1387270701911071</t>
  </si>
  <si>
    <t>LU-1387070701754836</t>
  </si>
  <si>
    <t>LU-1387070701732363</t>
  </si>
  <si>
    <t>LU-1385470700269899</t>
  </si>
  <si>
    <t>LU-1385370700235623</t>
  </si>
  <si>
    <t>LU-1387770702212859</t>
  </si>
  <si>
    <t>LU-1387570702062037</t>
  </si>
  <si>
    <t>LU-1383770875496042</t>
  </si>
  <si>
    <t>LU-1388770229867821</t>
  </si>
  <si>
    <t>LU-1384470875921605</t>
  </si>
  <si>
    <t>LU-1386470701065897</t>
  </si>
  <si>
    <t>LU-1388470229646229</t>
  </si>
  <si>
    <t>LU-1388270229484415</t>
  </si>
  <si>
    <t>LU-1385570700325419</t>
  </si>
  <si>
    <t>LU-1388870229946261</t>
  </si>
  <si>
    <t>LU-1388970230085305</t>
  </si>
  <si>
    <t>LU-1389770230609443</t>
  </si>
  <si>
    <t>LU-1387470702025214</t>
  </si>
  <si>
    <t>LU-1386170700792731</t>
  </si>
  <si>
    <t>LU-1389270230289383</t>
  </si>
  <si>
    <t>LU-1388070702473987</t>
  </si>
  <si>
    <t>LU-1385170699961731</t>
  </si>
  <si>
    <t>LU-1385570700313321</t>
  </si>
  <si>
    <t>LU-1388070702449723</t>
  </si>
  <si>
    <t>LU-1388570229663399</t>
  </si>
  <si>
    <t>LU-1386670701284020</t>
  </si>
  <si>
    <t>LU-1386270700911331</t>
  </si>
  <si>
    <t>LU-1389970230811616</t>
  </si>
  <si>
    <t>LU-1388170702516781</t>
  </si>
  <si>
    <t>LU-1388970230073338</t>
  </si>
  <si>
    <t>LU-1389070230132383</t>
  </si>
  <si>
    <t>LU-1387070701770712</t>
  </si>
  <si>
    <t>LU-1387770702216916</t>
  </si>
  <si>
    <t>LU-1388570229668130</t>
  </si>
  <si>
    <t>LU-1385370700237658</t>
  </si>
  <si>
    <t>LU-1386970701611971</t>
  </si>
  <si>
    <t>LU-1386770701335545</t>
  </si>
  <si>
    <t>LU-1388670229757993</t>
  </si>
  <si>
    <t>LU-1387770702230355</t>
  </si>
  <si>
    <t>LU-1386470701091335</t>
  </si>
  <si>
    <t>LU-1387270701920251</t>
  </si>
  <si>
    <t>LU-1389670230484091</t>
  </si>
  <si>
    <t>LU-1389170230181245</t>
  </si>
  <si>
    <t>LU-1387170701807465</t>
  </si>
  <si>
    <t>LU-1387870702280547</t>
  </si>
  <si>
    <t>LU-1385670700453638</t>
  </si>
  <si>
    <t>LU-1388170702525111</t>
  </si>
  <si>
    <t>Auxiliado por Allan e Priscila.</t>
  </si>
  <si>
    <t>LU-1385670700410126</t>
  </si>
  <si>
    <t>LU-1386670701204279</t>
  </si>
  <si>
    <t>LU-1386370700992942</t>
  </si>
  <si>
    <t>LU-1388970230047945</t>
  </si>
  <si>
    <t>LU-1390370101698527</t>
  </si>
  <si>
    <t>LU-1386970701622943</t>
  </si>
  <si>
    <t>LU-1387970702340684</t>
  </si>
  <si>
    <t>LU-1383170875121145</t>
  </si>
  <si>
    <t>LU-1388270229443841</t>
  </si>
  <si>
    <t>LU-1380470873741248</t>
  </si>
  <si>
    <t>LU-1388270229496690</t>
  </si>
  <si>
    <t>LU-1388670229818477</t>
  </si>
  <si>
    <t>LU-1382170874580699</t>
  </si>
  <si>
    <t>LU-1387570702124919</t>
  </si>
  <si>
    <t>LU-1388370229539691</t>
  </si>
  <si>
    <t>LU-1386770701385575</t>
  </si>
  <si>
    <t>LU-1385670700432404</t>
  </si>
  <si>
    <t>LU-1386970701688970</t>
  </si>
  <si>
    <t>LU-1388570229726414</t>
  </si>
  <si>
    <t>LU-1385970700632268</t>
  </si>
  <si>
    <t>LU-1361670743988066</t>
  </si>
  <si>
    <t>LU-1385670700428424</t>
  </si>
  <si>
    <t>LU-1383570875350380</t>
  </si>
  <si>
    <t>LU-1388870229981989</t>
  </si>
  <si>
    <t>LU-1386470701096773</t>
  </si>
  <si>
    <t>LU-1385070699793242</t>
  </si>
  <si>
    <t>LU-1388570229670147</t>
  </si>
  <si>
    <t>LU-1388170076299007</t>
  </si>
  <si>
    <t>LU-1388070702355163</t>
  </si>
  <si>
    <t>LU-1388570229724782</t>
  </si>
  <si>
    <t>LU-1387770702216086</t>
  </si>
  <si>
    <t>LU-1389170230142662</t>
  </si>
  <si>
    <t>LU-1386370700967623</t>
  </si>
  <si>
    <t>LU-1389570230466048</t>
  </si>
  <si>
    <t>LU-1377870595862939</t>
  </si>
  <si>
    <t>LU-1387370701975588</t>
  </si>
  <si>
    <t>LU-1385670700423443</t>
  </si>
  <si>
    <t>LU-1386370700983139</t>
  </si>
  <si>
    <t>LU-1381170874172474</t>
  </si>
  <si>
    <t>LU-1385670700471624</t>
  </si>
  <si>
    <t>LU-1387270701860143</t>
  </si>
  <si>
    <t>LU-1388570229724093</t>
  </si>
  <si>
    <t>LU-1388370229602528</t>
  </si>
  <si>
    <t>LU-1385670700387875</t>
  </si>
  <si>
    <t>LU-1390070230879308</t>
  </si>
  <si>
    <t>LU-1385370700156542</t>
  </si>
  <si>
    <t>LU-1387770702227395</t>
  </si>
  <si>
    <t>LU-1385570700362233</t>
  </si>
  <si>
    <t>LU-1388370229504213</t>
  </si>
  <si>
    <t>LU-1386370701007908</t>
  </si>
  <si>
    <t>LU-1389970230799998</t>
  </si>
  <si>
    <t>LU-1388770229865715</t>
  </si>
  <si>
    <t>LU-1389370230347081</t>
  </si>
  <si>
    <t>LU-1389170230238557</t>
  </si>
  <si>
    <t>LU-1388870229935989</t>
  </si>
  <si>
    <t>LU-1387570702067627</t>
  </si>
  <si>
    <t>LU-1388470229648431</t>
  </si>
  <si>
    <t>LU-1386170700785628</t>
  </si>
  <si>
    <t>LU-1388570229707596</t>
  </si>
  <si>
    <t>LU-1386970701672003</t>
  </si>
  <si>
    <t>LU-1386870701588052</t>
  </si>
  <si>
    <t>LU-1388670229793180</t>
  </si>
  <si>
    <t>LU-1388670229782928</t>
  </si>
  <si>
    <t>LU-1385170699956354</t>
  </si>
  <si>
    <t>LU-1386170700718668</t>
  </si>
  <si>
    <t>LU-1390270101527814</t>
  </si>
  <si>
    <t>LU-1389570230472965</t>
  </si>
  <si>
    <t>LU-1388570229711417</t>
  </si>
  <si>
    <t>LU-1390270101525985</t>
  </si>
  <si>
    <t>LU-1389970230763443</t>
  </si>
  <si>
    <t>LU-1389670230498594</t>
  </si>
  <si>
    <t>LU-1388370229588510</t>
  </si>
  <si>
    <t>1477043683191-01</t>
  </si>
  <si>
    <t>1479673731558-01</t>
  </si>
  <si>
    <t>Endereço incorreto</t>
  </si>
  <si>
    <t>1477133683667-01</t>
  </si>
  <si>
    <t>1473633642859-01</t>
  </si>
  <si>
    <t>1477653689650-01</t>
  </si>
  <si>
    <t>1478453702736-01</t>
  </si>
  <si>
    <t>1477973695346-01</t>
  </si>
  <si>
    <t>1477943694620-01</t>
  </si>
  <si>
    <t xml:space="preserve">Atraso no envio
Atraso no envio
</t>
  </si>
  <si>
    <t>1476743678848-01</t>
  </si>
  <si>
    <t>1478843709834-01</t>
  </si>
  <si>
    <t>1479163715766-01</t>
  </si>
  <si>
    <t>1478263700742-01</t>
  </si>
  <si>
    <t>1479813733510-01</t>
  </si>
  <si>
    <t>1477703690773-01</t>
  </si>
  <si>
    <t>1472863634107-01</t>
  </si>
  <si>
    <t>1468663587428-01</t>
  </si>
  <si>
    <t>1476953681570-01</t>
  </si>
  <si>
    <t>1479853734640-01</t>
  </si>
  <si>
    <t>1468063579494-01</t>
  </si>
  <si>
    <t>Cancelar o pedido</t>
  </si>
  <si>
    <t>1479833733974-01</t>
  </si>
  <si>
    <t>182240002731922-01</t>
  </si>
  <si>
    <t>1475573663705-01</t>
  </si>
  <si>
    <t>1475463662317-01</t>
  </si>
  <si>
    <t>1476993682268-01</t>
  </si>
  <si>
    <t>1446683368578-01</t>
  </si>
  <si>
    <t>1476583677227-01</t>
  </si>
  <si>
    <t>1477013682613-01</t>
  </si>
  <si>
    <t>1478183698844-01</t>
  </si>
  <si>
    <t>1479863734995-01</t>
  </si>
  <si>
    <t>1478683707541-01</t>
  </si>
  <si>
    <t>1479173716145-01</t>
  </si>
  <si>
    <t>1479873735481-01</t>
  </si>
  <si>
    <t>1475643664369-01</t>
  </si>
  <si>
    <t>1479613729740-01</t>
  </si>
  <si>
    <t>1475103659172-01</t>
  </si>
  <si>
    <t>1479443726865-01</t>
  </si>
  <si>
    <t>1475593663952-01</t>
  </si>
  <si>
    <t>1479893737316-01</t>
  </si>
  <si>
    <t>1479433726504-01</t>
  </si>
  <si>
    <t>Avaria aguardando e verificando com N2 estorno parcial</t>
  </si>
  <si>
    <t>Aguardando devolução do pedido cliente informa que vai devolver no dia seguinte e nunca devolve, sendo assim seguimos aguardando.</t>
  </si>
  <si>
    <t>Pedido com defeito</t>
  </si>
  <si>
    <t>Cancelamento já realizado questionado o reembolso</t>
  </si>
  <si>
    <t>Novamente solicitada a devolução</t>
  </si>
  <si>
    <t>Atraso na entrega solicitada via</t>
  </si>
  <si>
    <t>Pedidos em pacotes separados</t>
  </si>
  <si>
    <t>Cancelamento aprovado devido entrega ser barrada após contato do dia 10/11 solicitando cancelamento arrependimento</t>
  </si>
  <si>
    <t>Pedido não enviado via</t>
  </si>
  <si>
    <t>Solicitado o envio das fotos novamente</t>
  </si>
  <si>
    <t>Acareação do pedido informada ao cliente</t>
  </si>
  <si>
    <t>Lembrete de devolução com explicação novamente</t>
  </si>
  <si>
    <t>Cancelamento solicitado via VIA0621332</t>
  </si>
  <si>
    <t>Baixa indevida admin verificando com Loggi</t>
  </si>
  <si>
    <t>Insucesso via</t>
  </si>
  <si>
    <t>Questionar se o mesmo não realizou a compra com outra loja</t>
  </si>
  <si>
    <t>Pedido deve voltar a fila para tratativa, pedido com RA</t>
  </si>
  <si>
    <t>Cliente se negou a postagem</t>
  </si>
  <si>
    <t>Finalizado pedido cliente não quer mais contatos</t>
  </si>
  <si>
    <t>CONTATO DO FORNECEDOR</t>
  </si>
  <si>
    <t>Mau uso</t>
  </si>
  <si>
    <t>embalagem vazia</t>
  </si>
  <si>
    <t>Cliente desistiu da tratativa</t>
  </si>
  <si>
    <t>Cancelado por atraso de entrega</t>
  </si>
  <si>
    <t>Questionado sobre as divergências</t>
  </si>
  <si>
    <t>Pacotes separados</t>
  </si>
  <si>
    <t>Questionando sobre avaria</t>
  </si>
  <si>
    <t>Questionando a cliente</t>
  </si>
  <si>
    <t>Chamado para estorno VIA0621599</t>
  </si>
  <si>
    <t>44481339701</t>
  </si>
  <si>
    <t>Cancelamento solicitado por carta ao via devido não ter solicitação disponível para cancelar</t>
  </si>
  <si>
    <t>44450228801</t>
  </si>
  <si>
    <t>Cancelamento solicitado devido arrependimento.</t>
  </si>
  <si>
    <t>44484453401</t>
  </si>
  <si>
    <t>Cancelamento solicitado ao via VIA0621383</t>
  </si>
  <si>
    <t>44469598001</t>
  </si>
  <si>
    <t>LU-1388970230062375</t>
  </si>
  <si>
    <t>LU-1386770701325419</t>
  </si>
  <si>
    <t>LU-1385670700446997</t>
  </si>
  <si>
    <t>LU-1383470875281390</t>
  </si>
  <si>
    <t>5504825700001-A</t>
  </si>
  <si>
    <t>5500370180001-A</t>
  </si>
  <si>
    <t>5504502210001-A</t>
  </si>
  <si>
    <t>5502826060001-A</t>
  </si>
  <si>
    <t>Informado em rastreio que no próximo dai útil seguirá entrega</t>
  </si>
  <si>
    <t>44609475702</t>
  </si>
  <si>
    <t>Prazo de 72 horas de acareação aguardando</t>
  </si>
  <si>
    <t>72 horas em acareação sendo tratado aguardando prazo</t>
  </si>
  <si>
    <t>44344652802</t>
  </si>
  <si>
    <t>Cancelamento solicitado ao via pedido andamento VIA0621462</t>
  </si>
  <si>
    <t>Entrega sendo reprogramada aguardando</t>
  </si>
  <si>
    <t>Acareação solicitada aguardando finalização da acareação</t>
  </si>
  <si>
    <t>Aguardando as 72horas da acareação</t>
  </si>
  <si>
    <t>Aguardando devolução do pedido para cancelar</t>
  </si>
  <si>
    <t>Informado que será reprogramada a entrega seguirá rastreio</t>
  </si>
  <si>
    <t>7924865</t>
  </si>
  <si>
    <t>7903323</t>
  </si>
  <si>
    <t>LU-1388070702461370</t>
  </si>
  <si>
    <t>LU-1388970229996689</t>
  </si>
  <si>
    <t>LU-1385970700607893</t>
  </si>
  <si>
    <t>LU-1366370746650577</t>
  </si>
  <si>
    <t>LU-1389370230314637</t>
  </si>
  <si>
    <t>LU-1384870699698435</t>
  </si>
  <si>
    <t>LU-1388370229577697</t>
  </si>
  <si>
    <t>LU-1390370101671872</t>
  </si>
  <si>
    <t>LU-1390170101481619</t>
  </si>
  <si>
    <t>LU-1390070230899205</t>
  </si>
  <si>
    <t>2000009890578404</t>
  </si>
  <si>
    <t>2000009889841176</t>
  </si>
  <si>
    <t>2000009714039988</t>
  </si>
  <si>
    <t>2000009874081444</t>
  </si>
  <si>
    <t>2000009901115086</t>
  </si>
  <si>
    <t>2000009973972834</t>
  </si>
  <si>
    <t>2000009809870320</t>
  </si>
  <si>
    <t>2000009926126622</t>
  </si>
  <si>
    <t>2000009909269094</t>
  </si>
  <si>
    <t>2000009895823072</t>
  </si>
  <si>
    <t>2000009911313528</t>
  </si>
  <si>
    <t>2000009911350866</t>
  </si>
  <si>
    <t>2000009688183598</t>
  </si>
  <si>
    <t>2000009915659614</t>
  </si>
  <si>
    <t>2000009931941230</t>
  </si>
  <si>
    <t>2000009895121722</t>
  </si>
  <si>
    <t>2000009946831954</t>
  </si>
  <si>
    <t>2000009913017494</t>
  </si>
  <si>
    <t>2000009692047436</t>
  </si>
  <si>
    <t>2000009932213616</t>
  </si>
  <si>
    <t>2000009844367882</t>
  </si>
  <si>
    <t>2000009964206696</t>
  </si>
  <si>
    <t>2000009896686476</t>
  </si>
  <si>
    <t>2000009923957046</t>
  </si>
  <si>
    <t>2000009699153804</t>
  </si>
  <si>
    <t>2000009855889740</t>
  </si>
  <si>
    <t>2000009631820532</t>
  </si>
  <si>
    <t>44152618001</t>
  </si>
  <si>
    <t>201033958212001</t>
  </si>
  <si>
    <t>201033736460001</t>
  </si>
  <si>
    <t>201033833890001</t>
  </si>
  <si>
    <t>201033502492001</t>
  </si>
  <si>
    <t>201033339564001</t>
  </si>
  <si>
    <t>201033638038001</t>
  </si>
  <si>
    <t>201033855940001</t>
  </si>
  <si>
    <t>2000009921885748</t>
  </si>
  <si>
    <t>2000009968062288</t>
  </si>
  <si>
    <t>2000009966103996</t>
  </si>
  <si>
    <t>2000009801049364</t>
  </si>
  <si>
    <t>2000009969336812</t>
  </si>
  <si>
    <t>2000009944012090</t>
  </si>
  <si>
    <t>2000009909728000</t>
  </si>
  <si>
    <t>2000009627662406</t>
  </si>
  <si>
    <t>2000009610501168</t>
  </si>
  <si>
    <t>2000009621157030</t>
  </si>
  <si>
    <t>2000009893327110</t>
  </si>
  <si>
    <t>2000009796869836</t>
  </si>
  <si>
    <t>2000009839397478</t>
  </si>
  <si>
    <t>2000009938586378</t>
  </si>
  <si>
    <t>2000009786279106</t>
  </si>
  <si>
    <t>2000009925069282</t>
  </si>
  <si>
    <t>2000009640076460</t>
  </si>
  <si>
    <t>2000009913241796</t>
  </si>
  <si>
    <t>2000009719188762</t>
  </si>
  <si>
    <t>2000009975689758</t>
  </si>
  <si>
    <t>2000009976321742</t>
  </si>
  <si>
    <t>2000009943303314</t>
  </si>
  <si>
    <t>2000009928505672</t>
  </si>
  <si>
    <t>2000009924874854</t>
  </si>
  <si>
    <t>2000009800840974</t>
  </si>
  <si>
    <t>2000009747908636</t>
  </si>
  <si>
    <t>2000009909662478</t>
  </si>
  <si>
    <t>2000009741992422</t>
  </si>
  <si>
    <t>2000009745345532</t>
  </si>
  <si>
    <t>2000009967728566</t>
  </si>
  <si>
    <t>2000009969727616</t>
  </si>
  <si>
    <t>2000009924438606</t>
  </si>
  <si>
    <t>2000009970492382</t>
  </si>
  <si>
    <t>2000009842271650</t>
  </si>
  <si>
    <t>2000009906381890</t>
  </si>
  <si>
    <t>2000009907209358</t>
  </si>
  <si>
    <t>2000009963890976</t>
  </si>
  <si>
    <t>2000009937744484</t>
  </si>
  <si>
    <t>2000009957249868</t>
  </si>
  <si>
    <t>2000009864419920</t>
  </si>
  <si>
    <t>2000009870099416</t>
  </si>
  <si>
    <t>2000009905733226</t>
  </si>
  <si>
    <t>2000009818575826</t>
  </si>
  <si>
    <t>2000009859012990</t>
  </si>
  <si>
    <t>2000009693333376</t>
  </si>
  <si>
    <t>2000009891793658</t>
  </si>
  <si>
    <t>2000009868717810</t>
  </si>
  <si>
    <t>2000009895664152</t>
  </si>
  <si>
    <t>2000009937544712</t>
  </si>
  <si>
    <t>2000009891884366</t>
  </si>
  <si>
    <t>2000009828202232</t>
  </si>
  <si>
    <t>2000009748476154</t>
  </si>
  <si>
    <t>2000009723785900</t>
  </si>
  <si>
    <t>2000009939795096</t>
  </si>
  <si>
    <t>2000009970187774</t>
  </si>
  <si>
    <t>2000009978834296</t>
  </si>
  <si>
    <t>2000009655454042</t>
  </si>
  <si>
    <t>2000009936325772</t>
  </si>
  <si>
    <t>2000009955669188</t>
  </si>
  <si>
    <t>2000009973186946</t>
  </si>
  <si>
    <t>2000009973937518</t>
  </si>
  <si>
    <t>2000009952182136</t>
  </si>
  <si>
    <t>2000009937364480</t>
  </si>
  <si>
    <t>2000009882551938</t>
  </si>
  <si>
    <t>2000009929189178</t>
  </si>
  <si>
    <t>2000009969576832</t>
  </si>
  <si>
    <t>2000009939768152</t>
  </si>
  <si>
    <t>2000009921181290</t>
  </si>
  <si>
    <t>2000009948608490</t>
  </si>
  <si>
    <t>2000009732601950</t>
  </si>
  <si>
    <t>2000009970239322</t>
  </si>
  <si>
    <t>2000009934953030</t>
  </si>
  <si>
    <t>2000007148092278</t>
  </si>
  <si>
    <t>2000009891341356</t>
  </si>
  <si>
    <t>2000009823437456</t>
  </si>
  <si>
    <t>2000009925594618</t>
  </si>
  <si>
    <t>2000009678696984</t>
  </si>
  <si>
    <t>2000009946515570</t>
  </si>
  <si>
    <t>2000009877454990</t>
  </si>
  <si>
    <t>2000009543950554</t>
  </si>
  <si>
    <t>2000009975172598</t>
  </si>
  <si>
    <t>2000009813015856</t>
  </si>
  <si>
    <t>2000009957238844</t>
  </si>
  <si>
    <t>2000009960656622</t>
  </si>
  <si>
    <t>2000009943267002</t>
  </si>
  <si>
    <t>2000009970144986</t>
  </si>
  <si>
    <t>2000009938800436</t>
  </si>
  <si>
    <t>2000009981750030</t>
  </si>
  <si>
    <t>-ERro de anúncio</t>
  </si>
  <si>
    <t>2000009906996680</t>
  </si>
  <si>
    <t>2000009930450784</t>
  </si>
  <si>
    <t>2000009913546512</t>
  </si>
  <si>
    <t>2000009963649520</t>
  </si>
  <si>
    <t>2000009907897582</t>
  </si>
  <si>
    <t>2000009661956998</t>
  </si>
  <si>
    <t>2000009752142546</t>
  </si>
  <si>
    <t>2000009891518650</t>
  </si>
  <si>
    <t>2000009885211754</t>
  </si>
  <si>
    <t>2000009892640300</t>
  </si>
  <si>
    <t>2000009981294992</t>
  </si>
  <si>
    <t>2000009978582850</t>
  </si>
  <si>
    <t>2000009811631536</t>
  </si>
  <si>
    <t>2000009797601650</t>
  </si>
  <si>
    <t>2000009975280764</t>
  </si>
  <si>
    <t>2000009962811686</t>
  </si>
  <si>
    <t>2000009918199250</t>
  </si>
  <si>
    <t>2000009833784246</t>
  </si>
  <si>
    <t>2000009967197070</t>
  </si>
  <si>
    <t>2000009948523820</t>
  </si>
  <si>
    <t>2000009881923978</t>
  </si>
  <si>
    <t>2000009961031672</t>
  </si>
  <si>
    <t>2000009983336110</t>
  </si>
  <si>
    <t>2000009815402258</t>
  </si>
  <si>
    <t>2000009869044998</t>
  </si>
  <si>
    <t>2000009959213550</t>
  </si>
  <si>
    <t>2000009738507004</t>
  </si>
  <si>
    <t>2000009977837026</t>
  </si>
  <si>
    <t>2000009832817030</t>
  </si>
  <si>
    <t>-Incidente logístico</t>
  </si>
  <si>
    <t>2000009984711114</t>
  </si>
  <si>
    <t>2000009936056006</t>
  </si>
  <si>
    <t>2000009843239600</t>
  </si>
  <si>
    <t>2000009898372448</t>
  </si>
  <si>
    <t>2000009797646486</t>
  </si>
  <si>
    <t>2000009819112730</t>
  </si>
  <si>
    <t>2000009862463220</t>
  </si>
  <si>
    <t>2000009932970562</t>
  </si>
  <si>
    <t>2000009637960364</t>
  </si>
  <si>
    <t>2000009828089956</t>
  </si>
  <si>
    <t>2000009965117736</t>
  </si>
  <si>
    <t>2000009842167148</t>
  </si>
  <si>
    <t>2000009958081884</t>
  </si>
  <si>
    <t>2000009845253758</t>
  </si>
  <si>
    <t>2000009972799030</t>
  </si>
  <si>
    <t>2000009880936188</t>
  </si>
  <si>
    <t>2000009972684950</t>
  </si>
  <si>
    <t>2000009828792362</t>
  </si>
  <si>
    <t>2000009973099708</t>
  </si>
  <si>
    <t>2000009880732356</t>
  </si>
  <si>
    <t>2000009940925364</t>
  </si>
  <si>
    <t>2000009939270296</t>
  </si>
  <si>
    <t>2000009973203094</t>
  </si>
  <si>
    <t>2000009929310368</t>
  </si>
  <si>
    <t>2000009895205366</t>
  </si>
  <si>
    <t>2000009869009078</t>
  </si>
  <si>
    <t>2000009920597934</t>
  </si>
  <si>
    <t>2000009882450776</t>
  </si>
  <si>
    <t>2000009884309146</t>
  </si>
  <si>
    <t>2000009727110738</t>
  </si>
  <si>
    <t>2000009900808946</t>
  </si>
  <si>
    <t>2000009973746358</t>
  </si>
  <si>
    <t>2000009870013824</t>
  </si>
  <si>
    <t>2000009973490934</t>
  </si>
  <si>
    <t>2000009767242636</t>
  </si>
  <si>
    <t>2000009973844914</t>
  </si>
  <si>
    <t>2000009728515468</t>
  </si>
  <si>
    <t>2000009827280544</t>
  </si>
  <si>
    <t>2000009973521176</t>
  </si>
  <si>
    <t>2000009974199320</t>
  </si>
  <si>
    <t>2000009849673212</t>
  </si>
  <si>
    <t>2000009859165758</t>
  </si>
  <si>
    <t>2000009968143462</t>
  </si>
  <si>
    <t>2000009729745300</t>
  </si>
  <si>
    <t>2000009974479050</t>
  </si>
  <si>
    <t>2000009974358800</t>
  </si>
  <si>
    <t>2000009974603018</t>
  </si>
  <si>
    <t>2000009952926244</t>
  </si>
  <si>
    <t>2000009974768920</t>
  </si>
  <si>
    <t>2000009948157434</t>
  </si>
  <si>
    <t>2000009871794902</t>
  </si>
  <si>
    <t>2000009975005166</t>
  </si>
  <si>
    <t>2000009974888734</t>
  </si>
  <si>
    <t>2000009913330750</t>
  </si>
  <si>
    <t>2000009938898244</t>
  </si>
  <si>
    <t>2000009975136134</t>
  </si>
  <si>
    <t>2000009964551828</t>
  </si>
  <si>
    <t>2000009975231042</t>
  </si>
  <si>
    <t>2000009670059084</t>
  </si>
  <si>
    <t>2000009975455334</t>
  </si>
  <si>
    <t>2000009785223492</t>
  </si>
  <si>
    <t>2000009844809754</t>
  </si>
  <si>
    <t>2000009944662116</t>
  </si>
  <si>
    <t>2000009975427804</t>
  </si>
  <si>
    <t>2000009873997546</t>
  </si>
  <si>
    <t>2000009973980996</t>
  </si>
  <si>
    <t>2000009975868832</t>
  </si>
  <si>
    <t>2000009841580648</t>
  </si>
  <si>
    <t>2000009765567646</t>
  </si>
  <si>
    <t>2000009859792308</t>
  </si>
  <si>
    <t>2000009975784596</t>
  </si>
  <si>
    <t>2000009863378266</t>
  </si>
  <si>
    <t>2000009968111476</t>
  </si>
  <si>
    <t>2000009850707044</t>
  </si>
  <si>
    <t>2000009973491050</t>
  </si>
  <si>
    <t>2000009795033238</t>
  </si>
  <si>
    <t>2000009976191056</t>
  </si>
  <si>
    <t>2000009976293828</t>
  </si>
  <si>
    <t>2000009942079114</t>
  </si>
  <si>
    <t>2000009964782402</t>
  </si>
  <si>
    <t>2000009875051840</t>
  </si>
  <si>
    <t>2000009927542046</t>
  </si>
  <si>
    <t>2000009967750134</t>
  </si>
  <si>
    <t>2000009936194200</t>
  </si>
  <si>
    <t>2000009977190640</t>
  </si>
  <si>
    <t>2000009867987332</t>
  </si>
  <si>
    <t>2000009734872036</t>
  </si>
  <si>
    <t>2000009885005230</t>
  </si>
  <si>
    <t>2000009883590046</t>
  </si>
  <si>
    <t>2000009906334114</t>
  </si>
  <si>
    <t>2000009955480970</t>
  </si>
  <si>
    <t>2000009917473428</t>
  </si>
  <si>
    <t>2000009947096544</t>
  </si>
  <si>
    <t>2000009905626458</t>
  </si>
  <si>
    <t>2000009861258036</t>
  </si>
  <si>
    <t>2000009868441500</t>
  </si>
  <si>
    <t>2000009943890448</t>
  </si>
  <si>
    <t>2000009941206286</t>
  </si>
  <si>
    <t>2000009972552150</t>
  </si>
  <si>
    <t>2000009902317938</t>
  </si>
  <si>
    <t>2000009969481658</t>
  </si>
  <si>
    <t>2000009941129426</t>
  </si>
  <si>
    <t>2000009739224446</t>
  </si>
  <si>
    <t>2000009961553012</t>
  </si>
  <si>
    <t>2000009544035158</t>
  </si>
  <si>
    <t>2000009878887424</t>
  </si>
  <si>
    <t>2000009977851930</t>
  </si>
  <si>
    <t>2000009872977226</t>
  </si>
  <si>
    <t>2000009807913080</t>
  </si>
  <si>
    <t>2000009818788492</t>
  </si>
  <si>
    <t>2000009937924476</t>
  </si>
  <si>
    <t>2000009908962500</t>
  </si>
  <si>
    <t>2000009858641484</t>
  </si>
  <si>
    <t>2000009900271910</t>
  </si>
  <si>
    <t>2000009720531566</t>
  </si>
  <si>
    <t>2000009978021420</t>
  </si>
  <si>
    <t>2000009820210002</t>
  </si>
  <si>
    <t>2000009954622924</t>
  </si>
  <si>
    <t>2000009893453006</t>
  </si>
  <si>
    <t>2000009918611870</t>
  </si>
  <si>
    <t>2000009821351764</t>
  </si>
  <si>
    <t>2000009977278370</t>
  </si>
  <si>
    <t>2000009967069306</t>
  </si>
  <si>
    <t>2000009978601564</t>
  </si>
  <si>
    <t>2000009976256540</t>
  </si>
  <si>
    <t>2000009910284134</t>
  </si>
  <si>
    <t>2000009708796682</t>
  </si>
  <si>
    <t>2000009978409818</t>
  </si>
  <si>
    <t>2000009787511248</t>
  </si>
  <si>
    <t>2000009874376786</t>
  </si>
  <si>
    <t>2000009884797058</t>
  </si>
  <si>
    <t>2000009844461366</t>
  </si>
  <si>
    <t>2000009722623546</t>
  </si>
  <si>
    <t>2000009836078414</t>
  </si>
  <si>
    <t>2000009858400302</t>
  </si>
  <si>
    <t>2000009978797196</t>
  </si>
  <si>
    <t>2000009979662268</t>
  </si>
  <si>
    <t>2000009917125580</t>
  </si>
  <si>
    <t>2000009968742326</t>
  </si>
  <si>
    <t>2000009979687520</t>
  </si>
  <si>
    <t>2000009979826438</t>
  </si>
  <si>
    <t>2000009889780256</t>
  </si>
  <si>
    <t>2000009956370094</t>
  </si>
  <si>
    <t>2000009790212780</t>
  </si>
  <si>
    <t>2000009912186994</t>
  </si>
  <si>
    <t>2000009962373812</t>
  </si>
  <si>
    <t>2000009883338086</t>
  </si>
  <si>
    <t>2000009961851988</t>
  </si>
  <si>
    <t>2000009929512120</t>
  </si>
  <si>
    <t>2000009902584330</t>
  </si>
  <si>
    <t>2000009897696788</t>
  </si>
  <si>
    <t>2000009980328320</t>
  </si>
  <si>
    <t>2000009893476796</t>
  </si>
  <si>
    <t>2000009770763636</t>
  </si>
  <si>
    <t>2000009830184316</t>
  </si>
  <si>
    <t>2000009924308110</t>
  </si>
  <si>
    <t>2000009894176058</t>
  </si>
  <si>
    <t>2000009956478164</t>
  </si>
  <si>
    <t>2000009980677034</t>
  </si>
  <si>
    <t>2000009913646678</t>
  </si>
  <si>
    <t>2000009815066424</t>
  </si>
  <si>
    <t>2000009853660900</t>
  </si>
  <si>
    <t>2000009925978408</t>
  </si>
  <si>
    <t>2000009980728410</t>
  </si>
  <si>
    <t>2000009810567070</t>
  </si>
  <si>
    <t>2000009901470152</t>
  </si>
  <si>
    <t>2000009820397800</t>
  </si>
  <si>
    <t>2000009937592328</t>
  </si>
  <si>
    <t>2000009980542704</t>
  </si>
  <si>
    <t>2000009797603820</t>
  </si>
  <si>
    <t>2000009865155844</t>
  </si>
  <si>
    <t>2000009981480138</t>
  </si>
  <si>
    <t>2000009913898286</t>
  </si>
  <si>
    <t>2000009981612866</t>
  </si>
  <si>
    <t>2000009981455792</t>
  </si>
  <si>
    <t>2000009922577468</t>
  </si>
  <si>
    <t>2000009934058388</t>
  </si>
  <si>
    <t>2000009900189944</t>
  </si>
  <si>
    <t>2000009955918316</t>
  </si>
  <si>
    <t>2000009903936434</t>
  </si>
  <si>
    <t>2000009798975034</t>
  </si>
  <si>
    <t>2000009849166688</t>
  </si>
  <si>
    <t>2000009812465894</t>
  </si>
  <si>
    <t>2000009981869970</t>
  </si>
  <si>
    <t>2000009915504002</t>
  </si>
  <si>
    <t>2000009982673130</t>
  </si>
  <si>
    <t>2000009926230476</t>
  </si>
  <si>
    <t>2000009873409196</t>
  </si>
  <si>
    <t>2000009948083952</t>
  </si>
  <si>
    <t>2000009893140362</t>
  </si>
  <si>
    <t>2000009982642900</t>
  </si>
  <si>
    <t>2000009982742688</t>
  </si>
  <si>
    <t>2000009876612568</t>
  </si>
  <si>
    <t>2000009982057772</t>
  </si>
  <si>
    <t>2000009925197894</t>
  </si>
  <si>
    <t>2000009946798994</t>
  </si>
  <si>
    <t>2000009983233074</t>
  </si>
  <si>
    <t>2000009952793598</t>
  </si>
  <si>
    <t>2000009946065076</t>
  </si>
  <si>
    <t>2000009709116936</t>
  </si>
  <si>
    <t>2000009983444046</t>
  </si>
  <si>
    <t>2000009931962708</t>
  </si>
  <si>
    <t>2000009983576592</t>
  </si>
  <si>
    <t>2000009983234536</t>
  </si>
  <si>
    <t>2000009904731018</t>
  </si>
  <si>
    <t>2000009932360776</t>
  </si>
  <si>
    <t>2000009838324888</t>
  </si>
  <si>
    <t>2000009978933462</t>
  </si>
  <si>
    <t>2000009984001142</t>
  </si>
  <si>
    <t>2000009890376734</t>
  </si>
  <si>
    <t>2000009877064966</t>
  </si>
  <si>
    <t>2000009984109314</t>
  </si>
  <si>
    <t>2000009895962838</t>
  </si>
  <si>
    <t>2000009937118164</t>
  </si>
  <si>
    <t>2000009984390972</t>
  </si>
  <si>
    <t>escalado pois não tivemos da transportadora, formulário casos sem retorno</t>
  </si>
  <si>
    <t>2000009923619646</t>
  </si>
  <si>
    <t>2000009976469158</t>
  </si>
  <si>
    <t>Cancelado pedido por atraso de envio</t>
  </si>
  <si>
    <t>Cancelado falta envio</t>
  </si>
  <si>
    <t>Chamado para estorno VIA0621588</t>
  </si>
  <si>
    <t>Chamado para estorno VIA0621590</t>
  </si>
  <si>
    <t>Chamado para estorno VIA0621591</t>
  </si>
  <si>
    <t>Carta de acancelamento solicitada, pois estávamos sem autorização para cancelar diretamente pelo via</t>
  </si>
  <si>
    <t>Cancelado pedido falta de envio</t>
  </si>
  <si>
    <t>Atraso de envio cancelado</t>
  </si>
  <si>
    <t>5508393910001-A</t>
  </si>
  <si>
    <t>5508524440001-A</t>
  </si>
  <si>
    <t>5508830290001-A</t>
  </si>
  <si>
    <t>5510209310001-A</t>
  </si>
  <si>
    <t>LU-1390770102290967</t>
  </si>
  <si>
    <t>5509773290001-A</t>
  </si>
  <si>
    <t>LU-1390870102391383</t>
  </si>
  <si>
    <t>LU-1390870102543042</t>
  </si>
  <si>
    <t>5509167080001-A</t>
  </si>
  <si>
    <t>702-7882705-1027464</t>
  </si>
  <si>
    <t>701-3326936-2664224</t>
  </si>
  <si>
    <t>5509643590002-A</t>
  </si>
  <si>
    <t>LU-1390870102403231</t>
  </si>
  <si>
    <t>1479923739336-01</t>
  </si>
  <si>
    <t>702-8419029-4347413</t>
  </si>
  <si>
    <t>LU-1390770102255981</t>
  </si>
  <si>
    <t>702-2917240-2633836</t>
  </si>
  <si>
    <t>LU-1390970102631334</t>
  </si>
  <si>
    <t>LU-1390970102611859</t>
  </si>
  <si>
    <t>5509591770001-A</t>
  </si>
  <si>
    <t>LU-1390970102582558</t>
  </si>
  <si>
    <t>5500735940001-A</t>
  </si>
  <si>
    <t>5500673080001-A</t>
  </si>
  <si>
    <t>5500667920001-A</t>
  </si>
  <si>
    <t>5500599820001-A</t>
  </si>
  <si>
    <t>5500560120001-A</t>
  </si>
  <si>
    <t>5500532170001-A</t>
  </si>
  <si>
    <t>5500494050001-A</t>
  </si>
  <si>
    <t>5500490680001-A</t>
  </si>
  <si>
    <t>5500436180001-A</t>
  </si>
  <si>
    <t>5500356270001-A</t>
  </si>
  <si>
    <t>5500340200001-A</t>
  </si>
  <si>
    <t>5500332080001-A</t>
  </si>
  <si>
    <t>5500326930001-A</t>
  </si>
  <si>
    <t>5500284100001-A</t>
  </si>
  <si>
    <t>5500279210001-A</t>
  </si>
  <si>
    <t>5500260130001-A</t>
  </si>
  <si>
    <t>5500252740001-A</t>
  </si>
  <si>
    <t>5500175630001-A</t>
  </si>
  <si>
    <t>5500151240001-A</t>
  </si>
  <si>
    <t>5499969390001-A</t>
  </si>
  <si>
    <t>5500083970001-A</t>
  </si>
  <si>
    <t>5500031150001-A</t>
  </si>
  <si>
    <t>5499990660001-A</t>
  </si>
  <si>
    <t>5499969780001-A</t>
  </si>
  <si>
    <t>5499902360001-A</t>
  </si>
  <si>
    <t>5499895960001-A</t>
  </si>
  <si>
    <t>5499848970001-A</t>
  </si>
  <si>
    <t>5499778070001-A</t>
  </si>
  <si>
    <t>5499758550001-A</t>
  </si>
  <si>
    <t>5499748370001-A</t>
  </si>
  <si>
    <t>5499689290001-A</t>
  </si>
  <si>
    <t>5499677750001-A</t>
  </si>
  <si>
    <t>702-8926380-8949004</t>
  </si>
  <si>
    <t>produto com defeito após o uso || auxiliado por helen</t>
  </si>
  <si>
    <t>701-4290108-2579447</t>
  </si>
  <si>
    <t>702-0369584-8825824</t>
  </si>
  <si>
    <t>envio de nota fiscal - auxiliado por helen</t>
  </si>
  <si>
    <t>dúvidas sobre promoção</t>
  </si>
  <si>
    <t>701-9026919-1530629</t>
  </si>
  <si>
    <t>cliente pede agilidade na entrega</t>
  </si>
  <si>
    <t>Item faltante - correto || auxiliado por helen</t>
  </si>
  <si>
    <t>701-3640096-4093849</t>
  </si>
  <si>
    <t>701-5799144-9142648</t>
  </si>
  <si>
    <t>701-8032104-4066668</t>
  </si>
  <si>
    <t>dúvidas sobre a nota fiscal</t>
  </si>
  <si>
    <t>702-5716563-9097030</t>
  </si>
  <si>
    <t>702-3250265-0518630</t>
  </si>
  <si>
    <t>agradecimento antecipado</t>
  </si>
  <si>
    <t>702-3393034-5557841</t>
  </si>
  <si>
    <t>701-5092377-8108244</t>
  </si>
  <si>
    <t>defeito - danfe enviada</t>
  </si>
  <si>
    <t>701-3144110-4119453</t>
  </si>
  <si>
    <t>prazo de ressarcimento do voucher informado</t>
  </si>
  <si>
    <t>701-3358535-1744224</t>
  </si>
  <si>
    <t>cliente reconhece o entregador</t>
  </si>
  <si>
    <t>nota emitida com o CPF fornecido pela amazon, porém o cliente é CNPJ - auxiliado por helen a dar negativa de correção</t>
  </si>
  <si>
    <t>701-6898523-9912208</t>
  </si>
  <si>
    <t>702-1694411-6725067</t>
  </si>
  <si>
    <t>701-3081777-1665022</t>
  </si>
  <si>
    <t>702-5057728-6750625</t>
  </si>
  <si>
    <t>cancelamento + informações</t>
  </si>
  <si>
    <t>702-8329263-0215468</t>
  </si>
  <si>
    <t>devolução - cliente não está conseguindo por fotos</t>
  </si>
  <si>
    <t>702-6262713-6426602</t>
  </si>
  <si>
    <t>702-9511498-8421832</t>
  </si>
  <si>
    <t>701-6869095-7820234</t>
  </si>
  <si>
    <t>entrega indevida - auxiliado por samantha</t>
  </si>
  <si>
    <t>701-5356903-2984264</t>
  </si>
  <si>
    <t>702-1977331-6829020</t>
  </si>
  <si>
    <t>702-0084600-4384244</t>
  </si>
  <si>
    <t>701-8472993-0745846</t>
  </si>
  <si>
    <t>701-3870633-9905044</t>
  </si>
  <si>
    <t>701-7426164-9278637</t>
  </si>
  <si>
    <t>702-0976755-4210623</t>
  </si>
  <si>
    <t>701-4048544-7245061</t>
  </si>
  <si>
    <t>701-2674646-0722630</t>
  </si>
  <si>
    <t>701-8688404-1169025</t>
  </si>
  <si>
    <t>702-7256942-6621013</t>
  </si>
  <si>
    <t>702-5008022-3127406</t>
  </si>
  <si>
    <t>ID: B076BCQ58V</t>
  </si>
  <si>
    <t>702-8377884-4899401</t>
  </si>
  <si>
    <t>701-0986985-5741825</t>
  </si>
  <si>
    <t>701-7230541-7765047</t>
  </si>
  <si>
    <t>702-2140605-6571425</t>
  </si>
  <si>
    <t>701-7678679-3985008</t>
  </si>
  <si>
    <t>701-3746224-2158635</t>
  </si>
  <si>
    <t>701-1160226-7753823</t>
  </si>
  <si>
    <t>702-2614630-9974650</t>
  </si>
  <si>
    <t>702-1320927-4075437</t>
  </si>
  <si>
    <t>702-3873822-6844258</t>
  </si>
  <si>
    <t>702-3317596-6756206</t>
  </si>
  <si>
    <t>702-3044239-8472259</t>
  </si>
  <si>
    <t>701-2440318-0042665</t>
  </si>
  <si>
    <t>701-8631830-9796205</t>
  </si>
  <si>
    <t>702-2489228-5450620</t>
  </si>
  <si>
    <t>701-8861045-0971422</t>
  </si>
  <si>
    <t>701-0530613-1973856</t>
  </si>
  <si>
    <t>701-2011430-7746655</t>
  </si>
  <si>
    <t>702-2894022-0538619</t>
  </si>
  <si>
    <t>Seguindo atendimento 201033745230002</t>
  </si>
  <si>
    <t>Reclame aqui</t>
  </si>
  <si>
    <t>Finalizado atendimento Cancelado sem reembolso</t>
  </si>
  <si>
    <t>Enviado e-mail para fotos</t>
  </si>
  <si>
    <t>Negativa de cancelamento e troca</t>
  </si>
  <si>
    <t>atendimento 201034177341002</t>
  </si>
  <si>
    <t>Em tratativa transportadora seller</t>
  </si>
  <si>
    <t>5506121230001-A</t>
  </si>
  <si>
    <t>Fraude</t>
  </si>
  <si>
    <t>5505524720001-A</t>
  </si>
  <si>
    <t>5508803810001-A</t>
  </si>
  <si>
    <t>5498073030001-A</t>
  </si>
  <si>
    <t>5502793380001-A</t>
  </si>
  <si>
    <t>5506616970001-A</t>
  </si>
  <si>
    <t>5504271780001-A</t>
  </si>
  <si>
    <t>5509999760001-A</t>
  </si>
  <si>
    <t>5494541680001-A</t>
  </si>
  <si>
    <t>5498634330001-A</t>
  </si>
  <si>
    <t>Produto inferior</t>
  </si>
  <si>
    <t>5509173370001-A</t>
  </si>
  <si>
    <t>5509798600001-A</t>
  </si>
  <si>
    <t>5505662920001-A</t>
  </si>
  <si>
    <t>5507053730001-A</t>
  </si>
  <si>
    <t>5507920840001-A</t>
  </si>
  <si>
    <t>5507585770001-A</t>
  </si>
  <si>
    <t>5504096210001-A</t>
  </si>
  <si>
    <t>5500893890001-A</t>
  </si>
  <si>
    <t>5504342400001-A</t>
  </si>
  <si>
    <t>5502357190001-A</t>
  </si>
  <si>
    <t>5503700820001-A</t>
  </si>
  <si>
    <t>5504981800001-A</t>
  </si>
  <si>
    <t>5509658510001-A</t>
  </si>
  <si>
    <t>5506088510001-A</t>
  </si>
  <si>
    <t>5500522730001-A</t>
  </si>
  <si>
    <t>5479740180001-A</t>
  </si>
  <si>
    <t>5505641650001-A</t>
  </si>
  <si>
    <t>5506791070001-A</t>
  </si>
  <si>
    <t>5506718970001-A</t>
  </si>
  <si>
    <t>5504562570001-A</t>
  </si>
  <si>
    <t>5507370490001-A</t>
  </si>
  <si>
    <t>5505528730001-A</t>
  </si>
  <si>
    <t>Shipment delay automation - pedido retornou</t>
  </si>
  <si>
    <t>mais de uma unidade, produtos entregues</t>
  </si>
  <si>
    <t>Arrependimento - devido ao prazo de entrega</t>
  </si>
  <si>
    <t>protocolo aberto apenas como "Sem acesso ao rastreio do pedido", cliente questionado qual rastreio seria</t>
  </si>
  <si>
    <t>LU-1377770595792593</t>
  </si>
  <si>
    <t>LU-1388370229601727</t>
  </si>
  <si>
    <t>LU-1390070230849754</t>
  </si>
  <si>
    <t>LU-1388870229973463</t>
  </si>
  <si>
    <t>LU-1387570702116929</t>
  </si>
  <si>
    <t>LU-1386670701213582</t>
  </si>
  <si>
    <t>LU-1387070701747199</t>
  </si>
  <si>
    <t>LU-1387970702348226</t>
  </si>
  <si>
    <t>LU-1387670702144299</t>
  </si>
  <si>
    <t>LU-1387070701742631</t>
  </si>
  <si>
    <t>LU-1388570229706810</t>
  </si>
  <si>
    <t>LU-1389270230259586</t>
  </si>
  <si>
    <t>LU-1390470101819974</t>
  </si>
  <si>
    <t>LU-1386370701002767</t>
  </si>
  <si>
    <t>LU-1388970230030458</t>
  </si>
  <si>
    <t>LU-1388170702547584</t>
  </si>
  <si>
    <t>LU-1386470701035479</t>
  </si>
  <si>
    <t>LU-1382970875029108</t>
  </si>
  <si>
    <t>LU-1390070230829062</t>
  </si>
  <si>
    <t>LU-1390270101602369</t>
  </si>
  <si>
    <t>LU-1386970701721139</t>
  </si>
  <si>
    <t>LU-1381570874342676</t>
  </si>
  <si>
    <t>LU-1386170700807905</t>
  </si>
  <si>
    <t>LU-1387570702137017</t>
  </si>
  <si>
    <t>LU-1381770874442844</t>
  </si>
  <si>
    <t>LU-1387370701967660</t>
  </si>
  <si>
    <t>LU-1385970700660783</t>
  </si>
  <si>
    <t>LU-1384570876053471</t>
  </si>
  <si>
    <t>LU-1388870229899787</t>
  </si>
  <si>
    <t>LU-1387370701944345</t>
  </si>
  <si>
    <t>LU-1385170699998386</t>
  </si>
  <si>
    <t>LU-1389370230345369</t>
  </si>
  <si>
    <t>LU-1386470701064375</t>
  </si>
  <si>
    <t>LU-1390470101751115</t>
  </si>
  <si>
    <t>LU-1388470229612145</t>
  </si>
  <si>
    <t>LU-1375470214469682</t>
  </si>
  <si>
    <t>LU-1388970230072737</t>
  </si>
  <si>
    <t>LU-1386270700926302</t>
  </si>
  <si>
    <t>LU-1386570701174219</t>
  </si>
  <si>
    <t>LU-1387870702233870</t>
  </si>
  <si>
    <t>LU-1386470701054060</t>
  </si>
  <si>
    <t>LU-1388170702484042</t>
  </si>
  <si>
    <t>LU-1386070700694637</t>
  </si>
  <si>
    <t>LU-1389670230519811</t>
  </si>
  <si>
    <t>LU-1389370230327563</t>
  </si>
  <si>
    <t>LU-1385370700134594</t>
  </si>
  <si>
    <t>LU-1387570702078123</t>
  </si>
  <si>
    <t>LU-1390770102293227</t>
  </si>
  <si>
    <t>N2 madou cancelar sem a devolução</t>
  </si>
  <si>
    <t>LU-1386170700839297</t>
  </si>
  <si>
    <t>LU-1386670701283516</t>
  </si>
  <si>
    <t>LU-1385670700420087</t>
  </si>
  <si>
    <t>LU-1386470701095104</t>
  </si>
  <si>
    <t>LU-1384870699640024</t>
  </si>
  <si>
    <t>LU-1389470230454881</t>
  </si>
  <si>
    <t>LU-1389570230459378</t>
  </si>
  <si>
    <t>LU-1389170230172526</t>
  </si>
  <si>
    <t>LU-1390270101617432</t>
  </si>
  <si>
    <t>LU-1388070702433493</t>
  </si>
  <si>
    <t>LU-1388870229930051</t>
  </si>
  <si>
    <t>LU-1389770230624231</t>
  </si>
  <si>
    <t>LU-1383970875603790</t>
  </si>
  <si>
    <t>LU-1387270701873263</t>
  </si>
  <si>
    <t>LU-1389770230569083</t>
  </si>
  <si>
    <t>LU-1387870702286109</t>
  </si>
  <si>
    <t>LU-1387570702119632</t>
  </si>
  <si>
    <t>LU-1385370700231905</t>
  </si>
  <si>
    <t>LU-1388370229528872</t>
  </si>
  <si>
    <t>LU-1388070702441955</t>
  </si>
  <si>
    <t>LU-1388970230083383</t>
  </si>
  <si>
    <t>LU-1387770702158246</t>
  </si>
  <si>
    <t>LU-1388470229612828</t>
  </si>
  <si>
    <t>LU-1383470875277658</t>
  </si>
  <si>
    <t>LU-1387370701948471</t>
  </si>
  <si>
    <t>LU-1388070702438616</t>
  </si>
  <si>
    <t>LU-1384470875906962</t>
  </si>
  <si>
    <t>LU-1385270700050401</t>
  </si>
  <si>
    <t>LU-1387870702287850</t>
  </si>
  <si>
    <t>LU-1388870229913162</t>
  </si>
  <si>
    <t>LU-1389770230629178</t>
  </si>
  <si>
    <t>LU-1383970875525913</t>
  </si>
  <si>
    <t>LU-1389970230696058</t>
  </si>
  <si>
    <t>LU-1390270101607908</t>
  </si>
  <si>
    <t>LU-1388570229660574</t>
  </si>
  <si>
    <t>LU-1389670230540760</t>
  </si>
  <si>
    <t>LU-1388170702522775</t>
  </si>
  <si>
    <t>LU-1389870230666168</t>
  </si>
  <si>
    <t>LU-1389170230232651</t>
  </si>
  <si>
    <t>LU-1386670701249270</t>
  </si>
  <si>
    <t>LU-1389070230110815</t>
  </si>
  <si>
    <t>LU-1336770728002748</t>
  </si>
  <si>
    <t>LU-1386470701123763</t>
  </si>
  <si>
    <t>LU-1388570229675417</t>
  </si>
  <si>
    <t>LU-1386170700761280</t>
  </si>
  <si>
    <t>LU-1386970701627139</t>
  </si>
  <si>
    <t>LU-1386470701067518</t>
  </si>
  <si>
    <t>LU-1385070699929528</t>
  </si>
  <si>
    <t>LU-1388570229681853</t>
  </si>
  <si>
    <t>LU-1387570702065565</t>
  </si>
  <si>
    <t>LU-1387970702347959</t>
  </si>
  <si>
    <t>LU-1387170701811778</t>
  </si>
  <si>
    <t>LU-1389470230396739</t>
  </si>
  <si>
    <t>LU-1385970700663752</t>
  </si>
  <si>
    <t>LU-1334770726616342</t>
  </si>
  <si>
    <t>Auxiliado pela samantha</t>
  </si>
  <si>
    <t>LU-1389470230369955</t>
  </si>
  <si>
    <t>LU-1388570229685536</t>
  </si>
  <si>
    <t>LU-1389770230645067</t>
  </si>
  <si>
    <t>LU-1387070701760292</t>
  </si>
  <si>
    <t>LU-1385670700415662</t>
  </si>
  <si>
    <t>LU-1388670229778902</t>
  </si>
  <si>
    <t>LU-1390370101695499</t>
  </si>
  <si>
    <t>LU-1389970230737305</t>
  </si>
  <si>
    <t>LU-1389370230311868</t>
  </si>
  <si>
    <t>LU-1389170230217318</t>
  </si>
  <si>
    <t>LU-1388270229459889</t>
  </si>
  <si>
    <t>LU-1390270101623172</t>
  </si>
  <si>
    <t>LU-1387070701742709</t>
  </si>
  <si>
    <t>LU-1386370700963431</t>
  </si>
  <si>
    <t>LU-1387370701943021</t>
  </si>
  <si>
    <t>LU-1388070702420893</t>
  </si>
  <si>
    <t>LU-1389770230594609</t>
  </si>
  <si>
    <t>LU-1385270700053449</t>
  </si>
  <si>
    <t>LU-1390270101621842</t>
  </si>
  <si>
    <t>LU-1388370229528793</t>
  </si>
  <si>
    <t>LU-1390270101656800</t>
  </si>
  <si>
    <t>LU-1388470229642574</t>
  </si>
  <si>
    <t>LU-1389470230425394</t>
  </si>
  <si>
    <t>LU-1387870702253497</t>
  </si>
  <si>
    <t>LU-1380770873936021</t>
  </si>
  <si>
    <t>LU-1386570701162473</t>
  </si>
  <si>
    <t>LU-1387570702069716</t>
  </si>
  <si>
    <t>LU-1389970230707612</t>
  </si>
  <si>
    <t>LU-1388370229519992</t>
  </si>
  <si>
    <t>LU-1389670230510464</t>
  </si>
  <si>
    <t>LU-1387070701737363</t>
  </si>
  <si>
    <t>LU-1387270701914095</t>
  </si>
  <si>
    <t>LU-1389770230607620</t>
  </si>
  <si>
    <t>LU-1388170702529382</t>
  </si>
  <si>
    <t>LU-1384770699558111</t>
  </si>
  <si>
    <t>LU-1390870102458872</t>
  </si>
  <si>
    <t>LU-1386670701206520</t>
  </si>
  <si>
    <t>LU-1385070699895111</t>
  </si>
  <si>
    <t>LU-1385870700569079</t>
  </si>
  <si>
    <t>LU-1386570701149371</t>
  </si>
  <si>
    <t>LU-1387870702239997</t>
  </si>
  <si>
    <t>LU-1386170700824875</t>
  </si>
  <si>
    <t>LU-1389370230325372</t>
  </si>
  <si>
    <t>Item excedente</t>
  </si>
  <si>
    <t>LU-1389570230478653</t>
  </si>
  <si>
    <t>LU-1388270229462467</t>
  </si>
  <si>
    <t>LU-1389670230509088</t>
  </si>
  <si>
    <t>LU-1388970230049055</t>
  </si>
  <si>
    <t>LU-1382570874790893</t>
  </si>
  <si>
    <t>LU-1383170875111664</t>
  </si>
  <si>
    <t>LU-1387470702018464</t>
  </si>
  <si>
    <t>LU-1388070702470568</t>
  </si>
  <si>
    <t>LU-1385970700613638</t>
  </si>
  <si>
    <t>LU-1386270700914275</t>
  </si>
  <si>
    <t>LU-1388070702433778</t>
  </si>
  <si>
    <t>LU-1389470230372417</t>
  </si>
  <si>
    <t>LU-1390570102174213</t>
  </si>
  <si>
    <t>LU-1384170875681667</t>
  </si>
  <si>
    <t>LU-1387870702285530</t>
  </si>
  <si>
    <t>LU-1390070230841970</t>
  </si>
  <si>
    <t>LU-1390570102185818</t>
  </si>
  <si>
    <t>LU-1389470230383316</t>
  </si>
  <si>
    <t>LU-1386770701322258</t>
  </si>
  <si>
    <t>LU-1387570702089158</t>
  </si>
  <si>
    <t>LU-1386970701676047</t>
  </si>
  <si>
    <t>LU-1386470701137691</t>
  </si>
  <si>
    <t>LU-1387970702322080</t>
  </si>
  <si>
    <t>LU-1385670700458920</t>
  </si>
  <si>
    <t>LU-1387070701747221</t>
  </si>
  <si>
    <t>LU-1389770230586128</t>
  </si>
  <si>
    <t>LU-1389170230189117</t>
  </si>
  <si>
    <t>LU-1390670102211951</t>
  </si>
  <si>
    <t>LU-1387470702050997</t>
  </si>
  <si>
    <t>LU-1386670701197135</t>
  </si>
  <si>
    <t>LU-1390070230862294</t>
  </si>
  <si>
    <t>LU-1385870700529351</t>
  </si>
  <si>
    <t>LU-1389170230152344</t>
  </si>
  <si>
    <t>LU-1386970701617486</t>
  </si>
  <si>
    <t>LU-1386570701152899</t>
  </si>
  <si>
    <t>LU-1386770701303051</t>
  </si>
  <si>
    <t>LU-1386370700965638</t>
  </si>
  <si>
    <t>LU-1388070702410218</t>
  </si>
  <si>
    <t>LU-1388370229506517</t>
  </si>
  <si>
    <t>LU-1387770702162757</t>
  </si>
  <si>
    <t>LU-1384870699638509</t>
  </si>
  <si>
    <t>LU-1390270101564692</t>
  </si>
  <si>
    <t>LU-1386270700900457</t>
  </si>
  <si>
    <t>LU-1385570700365226</t>
  </si>
  <si>
    <t>LU-1387270701858166</t>
  </si>
  <si>
    <t>LU-1389570230472538</t>
  </si>
  <si>
    <t>LU-1390370101701601</t>
  </si>
  <si>
    <t>LU-1380670873899358</t>
  </si>
  <si>
    <t>LU-1386570701170654</t>
  </si>
  <si>
    <t>LU-1387770702200833</t>
  </si>
  <si>
    <t>LU-1389670230537332</t>
  </si>
  <si>
    <t>LU-1388270229467156</t>
  </si>
  <si>
    <t>LU-1387270701892820</t>
  </si>
  <si>
    <t>orientado pro hellen</t>
  </si>
  <si>
    <t>LU-1389770230616557</t>
  </si>
  <si>
    <t>LU-1387270701844495</t>
  </si>
  <si>
    <t>LU-1387070701729558</t>
  </si>
  <si>
    <t>LU-1389170230223138</t>
  </si>
  <si>
    <t>LU-1389070230110159</t>
  </si>
  <si>
    <t>LU-1383770875503828</t>
  </si>
  <si>
    <t>LU-1389370230363970</t>
  </si>
  <si>
    <t>LU-1390370101699865</t>
  </si>
  <si>
    <t>LU-1388070702382130</t>
  </si>
  <si>
    <t>LU-1389770230605960</t>
  </si>
  <si>
    <t>LU-1390170101452805</t>
  </si>
  <si>
    <t>LU-1389770230641514</t>
  </si>
  <si>
    <t>LU-1384370875875558</t>
  </si>
  <si>
    <t>LU-1382170874588692</t>
  </si>
  <si>
    <t>LU-1385070699792686</t>
  </si>
  <si>
    <t>LU-1384770699606399</t>
  </si>
  <si>
    <t>LU-1387270701873014</t>
  </si>
  <si>
    <t>LU-1385970700660968</t>
  </si>
  <si>
    <t>LU-1386970701704545</t>
  </si>
  <si>
    <t>LU-1389170230215338</t>
  </si>
  <si>
    <t>LU-1388570229723289</t>
  </si>
  <si>
    <t>LU-1387370701957159</t>
  </si>
  <si>
    <t>LU-1389570230477469</t>
  </si>
  <si>
    <t>LU-1388070702440342</t>
  </si>
  <si>
    <t>LU-1387270701883731</t>
  </si>
  <si>
    <t>LU-1389770230595482</t>
  </si>
  <si>
    <t>LU-1387770702185252</t>
  </si>
  <si>
    <t>LU-1388870229966803</t>
  </si>
  <si>
    <t>LU-1388470229626499</t>
  </si>
  <si>
    <t>LU-1388070702408691</t>
  </si>
  <si>
    <t>LU-1386970701716892</t>
  </si>
  <si>
    <t>LU-1386370700966080</t>
  </si>
  <si>
    <t>LU-1390670102208184</t>
  </si>
  <si>
    <t>LU-1387270701864864</t>
  </si>
  <si>
    <t>LU-1388670229833949</t>
  </si>
  <si>
    <t>LU-1386270700901915</t>
  </si>
  <si>
    <t>LU-1386370701001243</t>
  </si>
  <si>
    <t>LU-1388870229965173</t>
  </si>
  <si>
    <t>LU-1390670102216796</t>
  </si>
  <si>
    <t>LU-1387470702005023</t>
  </si>
  <si>
    <t>LU-1389070230100704</t>
  </si>
  <si>
    <t>LU-1389470230397161</t>
  </si>
  <si>
    <t>LU-1389370230341842</t>
  </si>
  <si>
    <t>LU-1389470230395603</t>
  </si>
  <si>
    <t>LU-1389570230465779</t>
  </si>
  <si>
    <t>LU-1389970230787232</t>
  </si>
  <si>
    <t>LU-1389770230635129</t>
  </si>
  <si>
    <t>LU-1388970230020703</t>
  </si>
  <si>
    <t>LU-1388670229828447</t>
  </si>
  <si>
    <t>LU-1386570701162704</t>
  </si>
  <si>
    <t>LU-1388270229495446</t>
  </si>
  <si>
    <t>LU-1388570229685259</t>
  </si>
  <si>
    <t>LU-1390270101508266</t>
  </si>
  <si>
    <t>LU-1388670229849996</t>
  </si>
  <si>
    <t>LU-1387070701737623</t>
  </si>
  <si>
    <t>LU-1379070873003800</t>
  </si>
  <si>
    <t>LU-1389270230291133</t>
  </si>
  <si>
    <t>LU-1389970230811949</t>
  </si>
  <si>
    <t>LU-1387470701988905</t>
  </si>
  <si>
    <t>LU-1384170875714299</t>
  </si>
  <si>
    <t>Como o prazo para abrir o protocolo, eu mesma abri.</t>
  </si>
  <si>
    <t>1479143715076-01</t>
  </si>
  <si>
    <t>1476323673690-01</t>
  </si>
  <si>
    <t>1478623705599-01</t>
  </si>
  <si>
    <t>Dúvida sobre o item</t>
  </si>
  <si>
    <t>1479923739130-01</t>
  </si>
  <si>
    <t>1478513704136-01</t>
  </si>
  <si>
    <t>Suspeita de falsificação</t>
  </si>
  <si>
    <t>1479183716347-01</t>
  </si>
  <si>
    <t>1478883710548-01</t>
  </si>
  <si>
    <t>1477973695408-01</t>
  </si>
  <si>
    <t>1479863735323-01</t>
  </si>
  <si>
    <t>1480013743984-01</t>
  </si>
  <si>
    <t>1479203718752-01</t>
  </si>
  <si>
    <t>1479083713450-01</t>
  </si>
  <si>
    <t>1476323673513-01</t>
  </si>
  <si>
    <t>1476363674430-01</t>
  </si>
  <si>
    <t>1479983743316-01</t>
  </si>
  <si>
    <t>1480053746872-01</t>
  </si>
  <si>
    <t>1477693690621-01</t>
  </si>
  <si>
    <t>1480013743913-01</t>
  </si>
  <si>
    <t>1478023696469-01</t>
  </si>
  <si>
    <t>1480043745581-01</t>
  </si>
  <si>
    <t>1480043745815-01</t>
  </si>
  <si>
    <t>1479863735075-01</t>
  </si>
  <si>
    <t>1478173698539-01</t>
  </si>
  <si>
    <t>1479873736196-01</t>
  </si>
  <si>
    <t>1471473620277-01</t>
  </si>
  <si>
    <t>1478943711896-01</t>
  </si>
  <si>
    <t>1477513688067-01</t>
  </si>
  <si>
    <t>1480043745522-01</t>
  </si>
  <si>
    <t>1478453702917-01</t>
  </si>
  <si>
    <t>1480033744894-01</t>
  </si>
  <si>
    <t>Cliente afirma que não foi reembolsado, informado entrar em contato com via</t>
  </si>
  <si>
    <t>Troca negada e cancelamento negado</t>
  </si>
  <si>
    <t>Atraso já solicitado aguardando</t>
  </si>
  <si>
    <t>Data de entrega atrasada solicitada posição.</t>
  </si>
  <si>
    <t>Acareação solicitado via</t>
  </si>
  <si>
    <t>Pedido cancelado por insucesso de entrega.</t>
  </si>
  <si>
    <t>Pedido tratado</t>
  </si>
  <si>
    <t>Chamado para estorno VIA0621633</t>
  </si>
  <si>
    <t>Chamado para estorno VIA0621635</t>
  </si>
  <si>
    <t>Chamado aberto para o via: VIA0621674</t>
  </si>
  <si>
    <t>Chamado para estorno VIA0621645</t>
  </si>
  <si>
    <t>Cor e defeito no pedido devolução solicitada</t>
  </si>
  <si>
    <t>Chamado para transferência de fila VIA0621659</t>
  </si>
  <si>
    <t>Cancelamento aprovado via autorizado Hellen</t>
  </si>
  <si>
    <t>Envio da NF</t>
  </si>
  <si>
    <t>Aberto chamado VIA0621686</t>
  </si>
  <si>
    <t>Devolução solicitada troca</t>
  </si>
  <si>
    <t>Pedido cancelado por autorização Hellen devido antes da Best friday</t>
  </si>
  <si>
    <t>Lembrete de devolução.</t>
  </si>
  <si>
    <t>Cancelado extravio autorizado antes dia 29/11</t>
  </si>
  <si>
    <t>Questionado buyer com as informações</t>
  </si>
  <si>
    <t>Chamado aberto para o via: VIA0621703</t>
  </si>
  <si>
    <t>Devolução do pedido ainda em andamento</t>
  </si>
  <si>
    <t>Avaria solicitada por PI</t>
  </si>
  <si>
    <t>Comprovante.</t>
  </si>
  <si>
    <t>Informada data de entrega</t>
  </si>
  <si>
    <t>Solicitada a devolução devido o defeito</t>
  </si>
  <si>
    <t>Pedido tratado e cancelado referente a um pedido com insucesso</t>
  </si>
  <si>
    <t>Extravio e roubo.</t>
  </si>
  <si>
    <t>Cancelado arrependeu</t>
  </si>
  <si>
    <t>Solicitado o reagendamento da coleta</t>
  </si>
  <si>
    <t>extravio.</t>
  </si>
  <si>
    <t>Informado local de retirada.</t>
  </si>
  <si>
    <t>Pedido em análise de extravio.</t>
  </si>
  <si>
    <t>Cliente exige troca de pedido seguimos solicitando as fotos para o caso e questionamos devido à dificuldade da mesma se ele não deseja o envio das peças</t>
  </si>
  <si>
    <t>Datas de entrega informada ao cliente</t>
  </si>
  <si>
    <t>Arrependimento barragem solicitada</t>
  </si>
  <si>
    <t>Buyer teve de pegar pedido na transportadora</t>
  </si>
  <si>
    <t>Cliente informa que não quer mais cancelar contatado via portal</t>
  </si>
  <si>
    <t>Arrependimento questionado.</t>
  </si>
  <si>
    <t>Acareação solicitada via</t>
  </si>
  <si>
    <t>Cancelamento solicitado ao via VIA0621732</t>
  </si>
  <si>
    <t>Dados do fabricante enviados aguardando retorno.</t>
  </si>
  <si>
    <t>Dados enviados ao cliente</t>
  </si>
  <si>
    <t>201033959383001</t>
  </si>
  <si>
    <t>44352769301</t>
  </si>
  <si>
    <t>44096127601</t>
  </si>
  <si>
    <t>43721382901</t>
  </si>
  <si>
    <t>Pedido já tratado e resolvido</t>
  </si>
  <si>
    <t>Devolução do pedido realizada</t>
  </si>
  <si>
    <t>43451488801</t>
  </si>
  <si>
    <t>43976725501</t>
  </si>
  <si>
    <t>7933724</t>
  </si>
  <si>
    <t>7999193</t>
  </si>
  <si>
    <t>7487194</t>
  </si>
  <si>
    <t>erro de anúncio - cancelado // mensagem não encaminhada no chat pois está mediado</t>
  </si>
  <si>
    <t>7785105</t>
  </si>
  <si>
    <t>Extravio - reembolso</t>
  </si>
  <si>
    <t>LU-1385370700147454</t>
  </si>
  <si>
    <t>LU-1386470701066808</t>
  </si>
  <si>
    <t>LU-1382270874625969</t>
  </si>
  <si>
    <t>LU-1387270701842009</t>
  </si>
  <si>
    <t>LU-1386670701200811</t>
  </si>
  <si>
    <t>LU-1389770230629665</t>
  </si>
  <si>
    <t>LU-1386370700949749</t>
  </si>
  <si>
    <t>LU-1386370700995138</t>
  </si>
  <si>
    <t>LU-1389070230124004</t>
  </si>
  <si>
    <t>2000009280904254</t>
  </si>
  <si>
    <t>2000009707735712</t>
  </si>
  <si>
    <t>2000009855781486</t>
  </si>
  <si>
    <t>2000009958572918</t>
  </si>
  <si>
    <t>2000009924516084</t>
  </si>
  <si>
    <t>2000009978599984</t>
  </si>
  <si>
    <t>2000009944602156</t>
  </si>
  <si>
    <t>2000009912813738</t>
  </si>
  <si>
    <t>2000009928982534</t>
  </si>
  <si>
    <t>2000009674298522</t>
  </si>
  <si>
    <t>2000009924467632</t>
  </si>
  <si>
    <t>2000009952261228</t>
  </si>
  <si>
    <t>2000009979376900</t>
  </si>
  <si>
    <t>2000009982725942</t>
  </si>
  <si>
    <t>2000009946251672</t>
  </si>
  <si>
    <t>2000009950864790</t>
  </si>
  <si>
    <t>Pedido em análise.</t>
  </si>
  <si>
    <t>LU-1388970230065594</t>
  </si>
  <si>
    <t>2000009818044536</t>
  </si>
  <si>
    <t>2000009978893272</t>
  </si>
  <si>
    <t>2000009928674404</t>
  </si>
  <si>
    <t>2000009848142846</t>
  </si>
  <si>
    <t>2000009985614348</t>
  </si>
  <si>
    <t>2000009889517422</t>
  </si>
  <si>
    <t>2000009921199040</t>
  </si>
  <si>
    <t>2000009922806964</t>
  </si>
  <si>
    <t>2000009810055718</t>
  </si>
  <si>
    <t>2000009780867458</t>
  </si>
  <si>
    <t>2000009842245618</t>
  </si>
  <si>
    <t>2000009981455264</t>
  </si>
  <si>
    <t>2000009954298754</t>
  </si>
  <si>
    <t>2000009986504650</t>
  </si>
  <si>
    <t>2000009955559360</t>
  </si>
  <si>
    <t>2000009870999838</t>
  </si>
  <si>
    <t>2000009967732594</t>
  </si>
  <si>
    <t>2000009906519600</t>
  </si>
  <si>
    <t>2000009930070222</t>
  </si>
  <si>
    <t>2000009963269384</t>
  </si>
  <si>
    <t>2000009912677342</t>
  </si>
  <si>
    <t>2000009779586882</t>
  </si>
  <si>
    <t>2000009775033640</t>
  </si>
  <si>
    <t>2000009873373968</t>
  </si>
  <si>
    <t>2000009988050694</t>
  </si>
  <si>
    <t>2000009429376138</t>
  </si>
  <si>
    <t>2000009927431856</t>
  </si>
  <si>
    <t>2000009987360620</t>
  </si>
  <si>
    <t>2000009933230184</t>
  </si>
  <si>
    <t>2000009931731200</t>
  </si>
  <si>
    <t>2000009828209970</t>
  </si>
  <si>
    <t>2000009854381868</t>
  </si>
  <si>
    <t>2000009950681814</t>
  </si>
  <si>
    <t>2000009934323982</t>
  </si>
  <si>
    <t>2000009785845386</t>
  </si>
  <si>
    <t>2000009988150912</t>
  </si>
  <si>
    <t>2000009802143824</t>
  </si>
  <si>
    <t>2000009990385316</t>
  </si>
  <si>
    <t>2000009923119640</t>
  </si>
  <si>
    <t>2000009615569838</t>
  </si>
  <si>
    <t>2000007371982096</t>
  </si>
  <si>
    <t>2000009951577704</t>
  </si>
  <si>
    <t>2000009956280260</t>
  </si>
  <si>
    <t>2000009926085184</t>
  </si>
  <si>
    <t>2000009990810166</t>
  </si>
  <si>
    <t>2000009979574302</t>
  </si>
  <si>
    <t>2000009990756966</t>
  </si>
  <si>
    <t>2000009735139376</t>
  </si>
  <si>
    <t>2000009956975540</t>
  </si>
  <si>
    <t>2000009858068188</t>
  </si>
  <si>
    <t>2000009911749074</t>
  </si>
  <si>
    <t>2000009841792920</t>
  </si>
  <si>
    <t>2000009684867774</t>
  </si>
  <si>
    <t>2000009832359772</t>
  </si>
  <si>
    <t>2000009991389012</t>
  </si>
  <si>
    <t>2000009406247948</t>
  </si>
  <si>
    <t>2000009990049798</t>
  </si>
  <si>
    <t>2000009785982470</t>
  </si>
  <si>
    <t>2000008780431782</t>
  </si>
  <si>
    <t>2000009615643432</t>
  </si>
  <si>
    <t>2000009924393498</t>
  </si>
  <si>
    <t>2000009980042828</t>
  </si>
  <si>
    <t>2000009920329612</t>
  </si>
  <si>
    <t>2000009912057426</t>
  </si>
  <si>
    <t>2000009929098456</t>
  </si>
  <si>
    <t>2000009884228524</t>
  </si>
  <si>
    <t>2000009989538030</t>
  </si>
  <si>
    <t>2000009979130086</t>
  </si>
  <si>
    <t>2000009984772326</t>
  </si>
  <si>
    <t>2000009937191796</t>
  </si>
  <si>
    <t>2000009861730778</t>
  </si>
  <si>
    <t>2000009671837382</t>
  </si>
  <si>
    <t>2000009992671164</t>
  </si>
  <si>
    <t>2000009963176342</t>
  </si>
  <si>
    <t>2000009892039866</t>
  </si>
  <si>
    <t>2000009946159824</t>
  </si>
  <si>
    <t>2000009940224890</t>
  </si>
  <si>
    <t>2000009895365278</t>
  </si>
  <si>
    <t>2000009669709804</t>
  </si>
  <si>
    <t>2000009803601618</t>
  </si>
  <si>
    <t>2000009953616214</t>
  </si>
  <si>
    <t>2000007554390744</t>
  </si>
  <si>
    <t>2000009906730646</t>
  </si>
  <si>
    <t>2000009968596370</t>
  </si>
  <si>
    <t>2000009994268578</t>
  </si>
  <si>
    <t>2000009991222928</t>
  </si>
  <si>
    <t>2000009897537166</t>
  </si>
  <si>
    <t>2000009575540100</t>
  </si>
  <si>
    <t>2000009992932116</t>
  </si>
  <si>
    <t>2000009909402678</t>
  </si>
  <si>
    <t>2000009994550288</t>
  </si>
  <si>
    <t>2000009978842370</t>
  </si>
  <si>
    <t>2000009926234670</t>
  </si>
  <si>
    <t>2000009917752324</t>
  </si>
  <si>
    <t>-Cancelamento indevido</t>
  </si>
  <si>
    <t>2000009828630920</t>
  </si>
  <si>
    <t>2000007387564488</t>
  </si>
  <si>
    <t>2000009528185938</t>
  </si>
  <si>
    <t>2000009867512562</t>
  </si>
  <si>
    <t>2000007829661304</t>
  </si>
  <si>
    <t>2000009995042296</t>
  </si>
  <si>
    <t>2000009919157620</t>
  </si>
  <si>
    <t>2000009984440154</t>
  </si>
  <si>
    <t>2000009772032822</t>
  </si>
  <si>
    <t>2000009187973964</t>
  </si>
  <si>
    <t>2000009924764774</t>
  </si>
  <si>
    <t>2000009985251468</t>
  </si>
  <si>
    <t>2000009967047686</t>
  </si>
  <si>
    <t>2000009898096478</t>
  </si>
  <si>
    <t>2000009995666262</t>
  </si>
  <si>
    <t>2000009995617900</t>
  </si>
  <si>
    <t>2000009921556648</t>
  </si>
  <si>
    <t>2000009092231118</t>
  </si>
  <si>
    <t>2000009956623692</t>
  </si>
  <si>
    <t>2000009732649158</t>
  </si>
  <si>
    <t>-Orientada por Allan.</t>
  </si>
  <si>
    <t>2000009867551930</t>
  </si>
  <si>
    <t>2000009911509528</t>
  </si>
  <si>
    <t>2000009931919904</t>
  </si>
  <si>
    <t>2000009713062618</t>
  </si>
  <si>
    <t>2000009933128790</t>
  </si>
  <si>
    <t>2000009867785910</t>
  </si>
  <si>
    <t>2000009951748640</t>
  </si>
  <si>
    <t>2000009913589686</t>
  </si>
  <si>
    <t>2000009655462960</t>
  </si>
  <si>
    <t>2000009966436752</t>
  </si>
  <si>
    <t>2000009902966556</t>
  </si>
  <si>
    <t>2000009882225494</t>
  </si>
  <si>
    <t>2000009943052570</t>
  </si>
  <si>
    <t>2000009895415276</t>
  </si>
  <si>
    <t>2000009849413906</t>
  </si>
  <si>
    <t>2000009926143766</t>
  </si>
  <si>
    <t>2000009879539598</t>
  </si>
  <si>
    <t>2000009842618928</t>
  </si>
  <si>
    <t>2000009913234318</t>
  </si>
  <si>
    <t>2000009964808532</t>
  </si>
  <si>
    <t>2000009933471274</t>
  </si>
  <si>
    <t>2000009944001526</t>
  </si>
  <si>
    <t>2000009702138324</t>
  </si>
  <si>
    <t>2000009706928692</t>
  </si>
  <si>
    <t>2000009931381968</t>
  </si>
  <si>
    <t>2000009914419620</t>
  </si>
  <si>
    <t>2000009977355906</t>
  </si>
  <si>
    <t>2000009797866776</t>
  </si>
  <si>
    <t>2000009874861626</t>
  </si>
  <si>
    <t>2000009984501888</t>
  </si>
  <si>
    <t>2000009929004338</t>
  </si>
  <si>
    <t>2000009975508204</t>
  </si>
  <si>
    <t>2000009984270356</t>
  </si>
  <si>
    <t>2000009978050586</t>
  </si>
  <si>
    <t>2000009821430594</t>
  </si>
  <si>
    <t>2000009812590468</t>
  </si>
  <si>
    <t>2000009984591814</t>
  </si>
  <si>
    <t>2000009984885876</t>
  </si>
  <si>
    <t>2000009919615292</t>
  </si>
  <si>
    <t>2000009959225048</t>
  </si>
  <si>
    <t>2000009985013410</t>
  </si>
  <si>
    <t>2000009925591770</t>
  </si>
  <si>
    <t>2000009921906988</t>
  </si>
  <si>
    <t>2000009974558582</t>
  </si>
  <si>
    <t>2000009851960292</t>
  </si>
  <si>
    <t>2000009932875974</t>
  </si>
  <si>
    <t>2000009977867598</t>
  </si>
  <si>
    <t>2000009903800400</t>
  </si>
  <si>
    <t>2000009985460244</t>
  </si>
  <si>
    <t>2000009985584720</t>
  </si>
  <si>
    <t>2000009952132374</t>
  </si>
  <si>
    <t>2000009814152780</t>
  </si>
  <si>
    <t>2000009898333270</t>
  </si>
  <si>
    <t>2000009832288138</t>
  </si>
  <si>
    <t>2000009894293106</t>
  </si>
  <si>
    <t>2000009986217092</t>
  </si>
  <si>
    <t>2000009936694186</t>
  </si>
  <si>
    <t>2000009986412604</t>
  </si>
  <si>
    <t>2000009986342154</t>
  </si>
  <si>
    <t>2000009912291844</t>
  </si>
  <si>
    <t>2000009930666512</t>
  </si>
  <si>
    <t>2000009938223076</t>
  </si>
  <si>
    <t>2000009916556918</t>
  </si>
  <si>
    <t>2000009937675166</t>
  </si>
  <si>
    <t>2000009986653106</t>
  </si>
  <si>
    <t>2000009962040588</t>
  </si>
  <si>
    <t>2000009896690044</t>
  </si>
  <si>
    <t>2000009579894480</t>
  </si>
  <si>
    <t>2000009986794210</t>
  </si>
  <si>
    <t>2000009986874260</t>
  </si>
  <si>
    <t>2000009915049608</t>
  </si>
  <si>
    <t>2000009974924300</t>
  </si>
  <si>
    <t>2000009987173532</t>
  </si>
  <si>
    <t>2000009987199016</t>
  </si>
  <si>
    <t>2000009987500018</t>
  </si>
  <si>
    <t>2000009791331612</t>
  </si>
  <si>
    <t>2000009982723398</t>
  </si>
  <si>
    <t>2000009926426626</t>
  </si>
  <si>
    <t>2000009927452884</t>
  </si>
  <si>
    <t>2000009918843008</t>
  </si>
  <si>
    <t>2000009929997780</t>
  </si>
  <si>
    <t>2000009963777374</t>
  </si>
  <si>
    <t>2000009896929876</t>
  </si>
  <si>
    <t>2000009909146700</t>
  </si>
  <si>
    <t>2000009894148994</t>
  </si>
  <si>
    <t>2000009826957082</t>
  </si>
  <si>
    <t>2000009982848264</t>
  </si>
  <si>
    <t>2000009966379112</t>
  </si>
  <si>
    <t>2000009898051210</t>
  </si>
  <si>
    <t>2000009989083238</t>
  </si>
  <si>
    <t>2000009884146184</t>
  </si>
  <si>
    <t>2000009936955434</t>
  </si>
  <si>
    <t>2000009989224838</t>
  </si>
  <si>
    <t>2000009860197462</t>
  </si>
  <si>
    <t>2000009941280806</t>
  </si>
  <si>
    <t>2000009989099350</t>
  </si>
  <si>
    <t>2000009977999922</t>
  </si>
  <si>
    <t>2000009985084058</t>
  </si>
  <si>
    <t>2000009941817134</t>
  </si>
  <si>
    <t>2000009741592584</t>
  </si>
  <si>
    <t>2000009920592236</t>
  </si>
  <si>
    <t>2000009846717244</t>
  </si>
  <si>
    <t>2000009960710804</t>
  </si>
  <si>
    <t>2000009987423192</t>
  </si>
  <si>
    <t>2000009963127720</t>
  </si>
  <si>
    <t>2000009831228744</t>
  </si>
  <si>
    <t>2000009923442746</t>
  </si>
  <si>
    <t>2000009982198622</t>
  </si>
  <si>
    <t>2000009990170440</t>
  </si>
  <si>
    <t>2000009950946118</t>
  </si>
  <si>
    <t>2000009930878984</t>
  </si>
  <si>
    <t>2000009937186954</t>
  </si>
  <si>
    <t>2000009915740664</t>
  </si>
  <si>
    <t>2000009990117926</t>
  </si>
  <si>
    <t>2000009961331126</t>
  </si>
  <si>
    <t>2000009985542104</t>
  </si>
  <si>
    <t>2000009779062890</t>
  </si>
  <si>
    <t>2000009838392320</t>
  </si>
  <si>
    <t>2000009990328216</t>
  </si>
  <si>
    <t>2000009990393688</t>
  </si>
  <si>
    <t>2000009926437406</t>
  </si>
  <si>
    <t>2000009850782450</t>
  </si>
  <si>
    <t>2000009893087088</t>
  </si>
  <si>
    <t>2000009944007904</t>
  </si>
  <si>
    <t>2000009949297334</t>
  </si>
  <si>
    <t>2000009807409108</t>
  </si>
  <si>
    <t>2000009816520274</t>
  </si>
  <si>
    <t>2000009852894586</t>
  </si>
  <si>
    <t>2000009988193888</t>
  </si>
  <si>
    <t>2000009889483640</t>
  </si>
  <si>
    <t>2000009898854758</t>
  </si>
  <si>
    <t>2000009982174890</t>
  </si>
  <si>
    <t>2000009914390802</t>
  </si>
  <si>
    <t>2000009906870000</t>
  </si>
  <si>
    <t>2000009944574706</t>
  </si>
  <si>
    <t>2000009991025372</t>
  </si>
  <si>
    <t>2000009991239496</t>
  </si>
  <si>
    <t>2000009928734316</t>
  </si>
  <si>
    <t>2000009923100554</t>
  </si>
  <si>
    <t>2000009847753336</t>
  </si>
  <si>
    <t>2000009947226340</t>
  </si>
  <si>
    <t>2000009982971996</t>
  </si>
  <si>
    <t>2000009902701802</t>
  </si>
  <si>
    <t>2000009973942406</t>
  </si>
  <si>
    <t>2000009880888084</t>
  </si>
  <si>
    <t>2000009384585986</t>
  </si>
  <si>
    <t>2000009923430142</t>
  </si>
  <si>
    <t>2000009877348852</t>
  </si>
  <si>
    <t>2000009878704734</t>
  </si>
  <si>
    <t>2000009910555708</t>
  </si>
  <si>
    <t>2000009991862924</t>
  </si>
  <si>
    <t>2000009939625142</t>
  </si>
  <si>
    <t>2000009992163588</t>
  </si>
  <si>
    <t>2000009878331970</t>
  </si>
  <si>
    <t>2000009828903926</t>
  </si>
  <si>
    <t>2000009992262248</t>
  </si>
  <si>
    <t>2000009840298224</t>
  </si>
  <si>
    <t>2000009991145806</t>
  </si>
  <si>
    <t>2000009992377030</t>
  </si>
  <si>
    <t>2000009991829794</t>
  </si>
  <si>
    <t>2000009952917004</t>
  </si>
  <si>
    <t>2000009946961998</t>
  </si>
  <si>
    <t>2000009970696558</t>
  </si>
  <si>
    <t>2000009890680606</t>
  </si>
  <si>
    <t>2000009992856908</t>
  </si>
  <si>
    <t>2000009883255360</t>
  </si>
  <si>
    <t>2000009876856946</t>
  </si>
  <si>
    <t>2000009992954454</t>
  </si>
  <si>
    <t>2000009884959000</t>
  </si>
  <si>
    <t>2000009839298708</t>
  </si>
  <si>
    <t>2000009993048318</t>
  </si>
  <si>
    <t>2000009963432772</t>
  </si>
  <si>
    <t>2000009992170004</t>
  </si>
  <si>
    <t>2000009957828758</t>
  </si>
  <si>
    <t>2000009942343598</t>
  </si>
  <si>
    <t>2000009993331992</t>
  </si>
  <si>
    <t>2000009968932012</t>
  </si>
  <si>
    <t>2000009960546184</t>
  </si>
  <si>
    <t>2000009922856560</t>
  </si>
  <si>
    <t>2000009993291806</t>
  </si>
  <si>
    <t>2000009941571824</t>
  </si>
  <si>
    <t>2000009588005816</t>
  </si>
  <si>
    <t>2000009877875980</t>
  </si>
  <si>
    <t>2000009993801594</t>
  </si>
  <si>
    <t>2000009941966592</t>
  </si>
  <si>
    <t>2000009993662098</t>
  </si>
  <si>
    <t>2000009839728642</t>
  </si>
  <si>
    <t>2000009990762714</t>
  </si>
  <si>
    <t>2000009925838462</t>
  </si>
  <si>
    <t>2000009928633734</t>
  </si>
  <si>
    <t>2000009906195314</t>
  </si>
  <si>
    <t>2000009976763182</t>
  </si>
  <si>
    <t>2000009866808054</t>
  </si>
  <si>
    <t>2000009974319816</t>
  </si>
  <si>
    <t>2000009990468752</t>
  </si>
  <si>
    <t>2000009771341856</t>
  </si>
  <si>
    <t>2000009848760032</t>
  </si>
  <si>
    <t>2000009994480516</t>
  </si>
  <si>
    <t>2000009990964416</t>
  </si>
  <si>
    <t>2000009986973768</t>
  </si>
  <si>
    <t>2000009992771508</t>
  </si>
  <si>
    <t>2000009917905824</t>
  </si>
  <si>
    <t>2000009996125684</t>
  </si>
  <si>
    <t>2000009994374774</t>
  </si>
  <si>
    <t>-Cancelamento autorizado por Allan</t>
  </si>
  <si>
    <t>2000009948132278</t>
  </si>
  <si>
    <t>2000009996540756</t>
  </si>
  <si>
    <t>2000009902361308</t>
  </si>
  <si>
    <t>2000009996950326</t>
  </si>
  <si>
    <t>2000009809591396</t>
  </si>
  <si>
    <t>2000009867797234</t>
  </si>
  <si>
    <t>2000009960968436</t>
  </si>
  <si>
    <t>2000009864393740</t>
  </si>
  <si>
    <t>2000009996966146</t>
  </si>
  <si>
    <t>2000009941713812</t>
  </si>
  <si>
    <t>2000009815185114</t>
  </si>
  <si>
    <t>2000009965108070</t>
  </si>
  <si>
    <t>2000009935157148</t>
  </si>
  <si>
    <t>2000009903314402</t>
  </si>
  <si>
    <t>2000009998362174</t>
  </si>
  <si>
    <t>2000009961686426</t>
  </si>
  <si>
    <t>2000009998478026</t>
  </si>
  <si>
    <t>2000009998640864</t>
  </si>
  <si>
    <t>2000009794964344</t>
  </si>
  <si>
    <t>701-6107772-3628227</t>
  </si>
  <si>
    <t>701-3016480-0397804</t>
  </si>
  <si>
    <t>701-3115265-8116262</t>
  </si>
  <si>
    <t>701-4277813-4974662</t>
  </si>
  <si>
    <t>702-2781502-1401016</t>
  </si>
  <si>
    <t>702-4496533-2911465</t>
  </si>
  <si>
    <t>702-8415989-1560210</t>
  </si>
  <si>
    <t>702-6213036-8428233</t>
  </si>
  <si>
    <t>701-1110764-3667457</t>
  </si>
  <si>
    <t>701-7477739-2125829</t>
  </si>
  <si>
    <t>702-8604820-8583414</t>
  </si>
  <si>
    <t>701-9177530-0989831</t>
  </si>
  <si>
    <t>702-2849197-6444213</t>
  </si>
  <si>
    <t>702-6617983-0155408</t>
  </si>
  <si>
    <t>Cliente pediu o rastreio</t>
  </si>
  <si>
    <t>701-5790037-3021837</t>
  </si>
  <si>
    <t>701-9240892-9873850</t>
  </si>
  <si>
    <t>701-3439763-5708231</t>
  </si>
  <si>
    <t>702-9037902-9675462</t>
  </si>
  <si>
    <t>Avaria ou defeito</t>
  </si>
  <si>
    <t>702-1811082-2245864</t>
  </si>
  <si>
    <t>701-6870205-5695442</t>
  </si>
  <si>
    <t>702-0158915-5157862</t>
  </si>
  <si>
    <t>701-4092250-5578636</t>
  </si>
  <si>
    <t>702-9405697-0149034</t>
  </si>
  <si>
    <t>Id: B07PMG29LK</t>
  </si>
  <si>
    <t>701-1883684-0325054</t>
  </si>
  <si>
    <t>701-7365154-2257061</t>
  </si>
  <si>
    <t>701-1949482-5117035</t>
  </si>
  <si>
    <t>702-2596643-8968224</t>
  </si>
  <si>
    <t>702-9427202-5495443</t>
  </si>
  <si>
    <t>702-3010078-6013802</t>
  </si>
  <si>
    <t>702-0430068-5154647</t>
  </si>
  <si>
    <t>701-7931762-5416202</t>
  </si>
  <si>
    <t>702-9947774-4237062</t>
  </si>
  <si>
    <t>702-3458164-2433033</t>
  </si>
  <si>
    <t>701-9281445-3038638</t>
  </si>
  <si>
    <t>702-7517094-8022628</t>
  </si>
  <si>
    <t>702-9082262-7845050</t>
  </si>
  <si>
    <t>701-5323632-3431414</t>
  </si>
  <si>
    <t>702-6042627-7624213</t>
  </si>
  <si>
    <t>sem necessidade</t>
  </si>
  <si>
    <t>Ja resolvido</t>
  </si>
  <si>
    <t>Enviado dados do rebedor</t>
  </si>
  <si>
    <t>Produto foi entregue certo negativa de cancelamento</t>
  </si>
  <si>
    <t>Chat finalizado rastreio entregue</t>
  </si>
  <si>
    <t>Suspeita de fraude</t>
  </si>
  <si>
    <t>Sendo atendido 201033949814001</t>
  </si>
  <si>
    <t>5504958330001-A</t>
  </si>
  <si>
    <t>5508167530001-A</t>
  </si>
  <si>
    <t>5505783320001-A</t>
  </si>
  <si>
    <t>5511741240001-A</t>
  </si>
  <si>
    <t>5508985520001-A</t>
  </si>
  <si>
    <t>5510714320001-A</t>
  </si>
  <si>
    <t>5510851610001-A</t>
  </si>
  <si>
    <t>5509051770001-A</t>
  </si>
  <si>
    <t>Produto errado?</t>
  </si>
  <si>
    <t>5506770020001-A</t>
  </si>
  <si>
    <t>5509638240001-A</t>
  </si>
  <si>
    <t>5504910000001-A</t>
  </si>
  <si>
    <t>5506352490001-A</t>
  </si>
  <si>
    <t>5509265690001-A</t>
  </si>
  <si>
    <t>5511469290001-A</t>
  </si>
  <si>
    <t>5507044210001-A</t>
  </si>
  <si>
    <t>5510897350001-A</t>
  </si>
  <si>
    <t>Endereço</t>
  </si>
  <si>
    <t>Pedido com atraso na entrega.</t>
  </si>
  <si>
    <t>Pedido da cliente constou como entregue.</t>
  </si>
  <si>
    <t>LU-1389770230599046</t>
  </si>
  <si>
    <t>LU-1386470701048440</t>
  </si>
  <si>
    <t>LU-1384770699527982</t>
  </si>
  <si>
    <t>LU-1386370700946217</t>
  </si>
  <si>
    <t>LU-1385870700556488</t>
  </si>
  <si>
    <t>LU-1390470101764189</t>
  </si>
  <si>
    <t>LU-1389670230502622</t>
  </si>
  <si>
    <t>LU-1390970102616799</t>
  </si>
  <si>
    <t>LU-1388570229698625</t>
  </si>
  <si>
    <t>LU-1389270230291448</t>
  </si>
  <si>
    <t>LU-1386470701059680</t>
  </si>
  <si>
    <t>LU-1390570102152404</t>
  </si>
  <si>
    <t>LU-1389270230281163</t>
  </si>
  <si>
    <t>LU-1387870702266835</t>
  </si>
  <si>
    <t>LU-1387470702002771</t>
  </si>
  <si>
    <t>LU-1388470229615069</t>
  </si>
  <si>
    <t>LU-1390170101453547</t>
  </si>
  <si>
    <t>LU-1389470230440345</t>
  </si>
  <si>
    <t>LU-1390870102450601</t>
  </si>
  <si>
    <t>LU-1387870702246576</t>
  </si>
  <si>
    <t>LU-1390870102500040</t>
  </si>
  <si>
    <t>LU-1387070701769021</t>
  </si>
  <si>
    <t>LU-1389170230225873</t>
  </si>
  <si>
    <t>LU-1389770230625772</t>
  </si>
  <si>
    <t>LU-1389370230338791</t>
  </si>
  <si>
    <t>LU-1385370700214182</t>
  </si>
  <si>
    <t>LU-1388470229634038</t>
  </si>
  <si>
    <t>LU-1389170230223329</t>
  </si>
  <si>
    <t>LU-1387070701743383</t>
  </si>
  <si>
    <t>LU-1387870702287729</t>
  </si>
  <si>
    <t>LU-1390970102627832</t>
  </si>
  <si>
    <t>LU-1387170701831731</t>
  </si>
  <si>
    <t>LU-1390970102658217</t>
  </si>
  <si>
    <t>LU-1386970701636726</t>
  </si>
  <si>
    <t>LU-1390270101615162</t>
  </si>
  <si>
    <t>LU-1389970230797078</t>
  </si>
  <si>
    <t>LU-1387470702017771</t>
  </si>
  <si>
    <t>LU-1387770702221912</t>
  </si>
  <si>
    <t>LU-1389070230113863</t>
  </si>
  <si>
    <t>LU-1386270700870128</t>
  </si>
  <si>
    <t>LU-1389070230112053</t>
  </si>
  <si>
    <t>LU-1385270700044968</t>
  </si>
  <si>
    <t>LU-1390070230909612</t>
  </si>
  <si>
    <t>LU-1385070699887924</t>
  </si>
  <si>
    <t>LU-1391070102740079</t>
  </si>
  <si>
    <t>LU-1387570702059528</t>
  </si>
  <si>
    <t>LU-1384870699687171</t>
  </si>
  <si>
    <t>LU-1389470230399129</t>
  </si>
  <si>
    <t>LU-1388570229678958</t>
  </si>
  <si>
    <t>LU-1386670701238088</t>
  </si>
  <si>
    <t>LU-1389170230158825</t>
  </si>
  <si>
    <t>LU-1390870102395477</t>
  </si>
  <si>
    <t>LU-1387270701844027</t>
  </si>
  <si>
    <t>LU-1389470230396967</t>
  </si>
  <si>
    <t>LU-1390470101791677</t>
  </si>
  <si>
    <t>LU-1390170101450559</t>
  </si>
  <si>
    <t>LU-1388870229930840</t>
  </si>
  <si>
    <t>LU-1388270229447753</t>
  </si>
  <si>
    <t>LU-1388370229565788</t>
  </si>
  <si>
    <t>LU-1386470701089066</t>
  </si>
  <si>
    <t>LU-1387170701819869</t>
  </si>
  <si>
    <t>1480063749018-01</t>
  </si>
  <si>
    <t>1480063748979-01</t>
  </si>
  <si>
    <t>1477523688583-01</t>
  </si>
  <si>
    <t>1480083751430-01</t>
  </si>
  <si>
    <t>1480073750336-01</t>
  </si>
  <si>
    <t>1480093752150-01</t>
  </si>
  <si>
    <t>1480023744334-01</t>
  </si>
  <si>
    <t>1478473703194-01</t>
  </si>
  <si>
    <t>1478383701599-01</t>
  </si>
  <si>
    <t>1480083751580-01</t>
  </si>
  <si>
    <t>1480103754305-01</t>
  </si>
  <si>
    <t>1480103754055-01</t>
  </si>
  <si>
    <t>1480103754204-01</t>
  </si>
  <si>
    <t>1480063749021-01</t>
  </si>
  <si>
    <t>1477213684442-01</t>
  </si>
  <si>
    <t>1480123755717-01</t>
  </si>
  <si>
    <t>1480123756377-01</t>
  </si>
  <si>
    <t>1478233700045-01</t>
  </si>
  <si>
    <t>1479883736815-01</t>
  </si>
  <si>
    <t>1480103753368-01</t>
  </si>
  <si>
    <t>1479363723236-01</t>
  </si>
  <si>
    <t>1478153697961-01</t>
  </si>
  <si>
    <t>1479923739180-01</t>
  </si>
  <si>
    <t>1479883736697-01</t>
  </si>
  <si>
    <t>1477763692022-01</t>
  </si>
  <si>
    <t>1459693490974-01</t>
  </si>
  <si>
    <t>1476363674415-01</t>
  </si>
  <si>
    <t>1480173762831-01</t>
  </si>
  <si>
    <t>1479353722886-01</t>
  </si>
  <si>
    <t>1480183763778-01</t>
  </si>
  <si>
    <t>1480063748636-01</t>
  </si>
  <si>
    <t>1480233766607-01</t>
  </si>
  <si>
    <t>1480183764693-01</t>
  </si>
  <si>
    <t>1480073750282-01</t>
  </si>
  <si>
    <t>1480073749762-01</t>
  </si>
  <si>
    <t>1477693690561-01</t>
  </si>
  <si>
    <t>1480083751537-01</t>
  </si>
  <si>
    <t>1477683690402-01</t>
  </si>
  <si>
    <t>1479453727262-01</t>
  </si>
  <si>
    <t>1480083750868-01</t>
  </si>
  <si>
    <t>900995852537001</t>
  </si>
  <si>
    <t>900995848655002</t>
  </si>
  <si>
    <t>201033837707001</t>
  </si>
  <si>
    <t>201034158657001</t>
  </si>
  <si>
    <t>201033817315001</t>
  </si>
  <si>
    <t>5502879980001-A</t>
  </si>
  <si>
    <t>5508742870001-A</t>
  </si>
  <si>
    <t xml:space="preserve">Produto Falsificado
</t>
  </si>
  <si>
    <t>5504860480001-A</t>
  </si>
  <si>
    <t>5485241050001-A</t>
  </si>
  <si>
    <t>5502970170002-A</t>
  </si>
  <si>
    <t>5479860660001-A</t>
  </si>
  <si>
    <t>LU-1390270101518606</t>
  </si>
  <si>
    <t>LU-1389570230470917</t>
  </si>
  <si>
    <t>LU-1376670594935774</t>
  </si>
  <si>
    <t>LU-1344170732596394</t>
  </si>
  <si>
    <t>LU-1385270700094677</t>
  </si>
  <si>
    <t>LU-1389770230615357</t>
  </si>
  <si>
    <t>LU-1390570102156101</t>
  </si>
  <si>
    <t>LU-1386670701201539</t>
  </si>
  <si>
    <t>2000009231335634</t>
  </si>
  <si>
    <t>2000009169420554</t>
  </si>
  <si>
    <t>2000009796022518</t>
  </si>
  <si>
    <t>2000009892906260</t>
  </si>
  <si>
    <t>2000009704295600</t>
  </si>
  <si>
    <t>LU-1390970102674963</t>
  </si>
  <si>
    <t>LU-1386370700961524</t>
  </si>
  <si>
    <t>43963678901</t>
  </si>
  <si>
    <t>44347510901</t>
  </si>
  <si>
    <t>44240983501</t>
  </si>
  <si>
    <t>44302675802</t>
  </si>
  <si>
    <t>44192932602</t>
  </si>
  <si>
    <t>Pedido do processo de devolução.</t>
  </si>
  <si>
    <t>Sem retorno do cliente após acareação.</t>
  </si>
  <si>
    <t>Cliente não seguiu devolução</t>
  </si>
  <si>
    <t>Questionado transportadora sobre a entrega</t>
  </si>
  <si>
    <t>Já orientado entrar em contato com o VIA</t>
  </si>
  <si>
    <t>44326664001</t>
  </si>
  <si>
    <t>Aguardando a acareação de 5 dias</t>
  </si>
  <si>
    <t>44490438201</t>
  </si>
  <si>
    <t>Cliente não retornou removida suspensão</t>
  </si>
  <si>
    <t>Cobrado posição sobre o ocorrido</t>
  </si>
  <si>
    <t>44486761301</t>
  </si>
  <si>
    <t>Insucesso aguardando retorno para oferecer cancelamento parcial</t>
  </si>
  <si>
    <t>Cliente orientado a contatar via</t>
  </si>
  <si>
    <t>Aguardando retorno do cliente para resolução</t>
  </si>
  <si>
    <t>Aguardando retorno sobre a acareação do cliente</t>
  </si>
  <si>
    <t>2000009999293542</t>
  </si>
  <si>
    <t>2000009929510176</t>
  </si>
  <si>
    <t>2000009918068546</t>
  </si>
  <si>
    <t>-Pendência seller</t>
  </si>
  <si>
    <t>2000009248173952</t>
  </si>
  <si>
    <t>2000009870455712</t>
  </si>
  <si>
    <t>2000009784325592</t>
  </si>
  <si>
    <t>2000009960701458</t>
  </si>
  <si>
    <t>2000009829170450</t>
  </si>
  <si>
    <t>comprovante de pix não encontrado, solicitado ao n2</t>
  </si>
  <si>
    <t>2000009714145936</t>
  </si>
  <si>
    <t>2000009902001400</t>
  </si>
  <si>
    <t>2000009902890314</t>
  </si>
  <si>
    <t>2000009954107252</t>
  </si>
  <si>
    <t>2000009769578658</t>
  </si>
  <si>
    <t>2000009851596038</t>
  </si>
  <si>
    <t>2000009616735092</t>
  </si>
  <si>
    <t>2000009853662262</t>
  </si>
  <si>
    <t>2000009855840004</t>
  </si>
  <si>
    <t>2000009836782804</t>
  </si>
  <si>
    <t>2000010001656686</t>
  </si>
  <si>
    <t>2000010001663686</t>
  </si>
  <si>
    <t>2000009926289932</t>
  </si>
  <si>
    <t>2000009946782386</t>
  </si>
  <si>
    <t>2000010001917898</t>
  </si>
  <si>
    <t>2000010003437134</t>
  </si>
  <si>
    <t>2000009892264462</t>
  </si>
  <si>
    <t>2000009718872036</t>
  </si>
  <si>
    <t>-Incidente logistico</t>
  </si>
  <si>
    <t>2000009902052938</t>
  </si>
  <si>
    <t>2000009958923476</t>
  </si>
  <si>
    <t>2000009238283176</t>
  </si>
  <si>
    <t>-CAncelamento indevido</t>
  </si>
  <si>
    <t>2000009966775800</t>
  </si>
  <si>
    <t>2000009772016310</t>
  </si>
  <si>
    <t>2000009806990162</t>
  </si>
  <si>
    <t>2000009908245152</t>
  </si>
  <si>
    <t>2000009514311314</t>
  </si>
  <si>
    <t>2000009897943848</t>
  </si>
  <si>
    <t>2000009944069732</t>
  </si>
  <si>
    <t>2000009941999600</t>
  </si>
  <si>
    <t>2000010004432598</t>
  </si>
  <si>
    <t>2000009830751692</t>
  </si>
  <si>
    <t>2000009892145704</t>
  </si>
  <si>
    <t>2000009992910908</t>
  </si>
  <si>
    <t>2000009832237596</t>
  </si>
  <si>
    <t>2000009989876074</t>
  </si>
  <si>
    <t>2000009944344126</t>
  </si>
  <si>
    <t>2000010004781154</t>
  </si>
  <si>
    <t>2000009957467082</t>
  </si>
  <si>
    <t>2000010005309538</t>
  </si>
  <si>
    <t>2000008086323216</t>
  </si>
  <si>
    <t>2000009966952506</t>
  </si>
  <si>
    <t>2000009876577950</t>
  </si>
  <si>
    <t>2000009937127288</t>
  </si>
  <si>
    <t>2000009974729252</t>
  </si>
  <si>
    <t>2000009235868088</t>
  </si>
  <si>
    <t>2000010003037380</t>
  </si>
  <si>
    <t>2000009970939090</t>
  </si>
  <si>
    <t>2000009952333882</t>
  </si>
  <si>
    <t>2000009923571564</t>
  </si>
  <si>
    <t>2000009937903676</t>
  </si>
  <si>
    <t>2000009925383728</t>
  </si>
  <si>
    <t>2000009992881190</t>
  </si>
  <si>
    <t>2000009906692982</t>
  </si>
  <si>
    <t>2000009926752932</t>
  </si>
  <si>
    <t>2000009963338464</t>
  </si>
  <si>
    <t>2000009908375090</t>
  </si>
  <si>
    <t>2000010006542244</t>
  </si>
  <si>
    <t>2000009860780246</t>
  </si>
  <si>
    <t>2000009998322872</t>
  </si>
  <si>
    <t>2000009933929068</t>
  </si>
  <si>
    <t>2000009823932522</t>
  </si>
  <si>
    <t>2000009885382436</t>
  </si>
  <si>
    <t>2000009981074918</t>
  </si>
  <si>
    <t>2000010007350282</t>
  </si>
  <si>
    <t>2000009940181296</t>
  </si>
  <si>
    <t>2000009962516532</t>
  </si>
  <si>
    <t>2000009897532742</t>
  </si>
  <si>
    <t>2000009920673374</t>
  </si>
  <si>
    <t>2000009914451638</t>
  </si>
  <si>
    <t>2000009993123944</t>
  </si>
  <si>
    <t>2000009911932792</t>
  </si>
  <si>
    <t>2000009947471146</t>
  </si>
  <si>
    <t>2000009949393504</t>
  </si>
  <si>
    <t>2000009717789540</t>
  </si>
  <si>
    <t>2000009929549746</t>
  </si>
  <si>
    <t>2000009994289870</t>
  </si>
  <si>
    <t>2000009924720028</t>
  </si>
  <si>
    <t>2000009911824972</t>
  </si>
  <si>
    <t>2000009858834128</t>
  </si>
  <si>
    <t>2000009800339216</t>
  </si>
  <si>
    <t>2000009791741160</t>
  </si>
  <si>
    <t>2000009898555742</t>
  </si>
  <si>
    <t>2000009973328796</t>
  </si>
  <si>
    <t>2000009921615406</t>
  </si>
  <si>
    <t>2000009910417010</t>
  </si>
  <si>
    <t>2000009937154964</t>
  </si>
  <si>
    <t>2000009837526686</t>
  </si>
  <si>
    <t>2000009911248102</t>
  </si>
  <si>
    <t>2000009914584686</t>
  </si>
  <si>
    <t>2000009531514566</t>
  </si>
  <si>
    <t>2000009840567084</t>
  </si>
  <si>
    <t>2000009996948544</t>
  </si>
  <si>
    <t>2000009971789744</t>
  </si>
  <si>
    <t>2000009938001102</t>
  </si>
  <si>
    <t>2000009938410538</t>
  </si>
  <si>
    <t>2000009873807294</t>
  </si>
  <si>
    <t>2000009937103886</t>
  </si>
  <si>
    <t>2000009931417322</t>
  </si>
  <si>
    <t>2000009912265204</t>
  </si>
  <si>
    <t>2000009767844082</t>
  </si>
  <si>
    <t>2000009881731590</t>
  </si>
  <si>
    <t>2000009722079920</t>
  </si>
  <si>
    <t>2000009997524252</t>
  </si>
  <si>
    <t>2000009848498060</t>
  </si>
  <si>
    <t>2000009982878194</t>
  </si>
  <si>
    <t>2000009891259670</t>
  </si>
  <si>
    <t>2000009835632216</t>
  </si>
  <si>
    <t>2000009893930400</t>
  </si>
  <si>
    <t>2000009989302244</t>
  </si>
  <si>
    <t>2000009974020324</t>
  </si>
  <si>
    <t>2000009997946176</t>
  </si>
  <si>
    <t>2000009931459938</t>
  </si>
  <si>
    <t>2000009988885674</t>
  </si>
  <si>
    <t>2000009849544178</t>
  </si>
  <si>
    <t>2000009996452802</t>
  </si>
  <si>
    <t>2000009998958778</t>
  </si>
  <si>
    <t>2000009987009152</t>
  </si>
  <si>
    <t>2000009999143532</t>
  </si>
  <si>
    <t>2000009868991276</t>
  </si>
  <si>
    <t>2000009829165080</t>
  </si>
  <si>
    <t>2000009988544340</t>
  </si>
  <si>
    <t>2000009999421088</t>
  </si>
  <si>
    <t>2000009858819108</t>
  </si>
  <si>
    <t>2000009944128596</t>
  </si>
  <si>
    <t>2000009994939500</t>
  </si>
  <si>
    <t>2000009999962372</t>
  </si>
  <si>
    <t>2000009895239316</t>
  </si>
  <si>
    <t>2000009897023552</t>
  </si>
  <si>
    <t>2000009859056304</t>
  </si>
  <si>
    <t>2000010000059848</t>
  </si>
  <si>
    <t>2000009978308344</t>
  </si>
  <si>
    <t>2000009903902800</t>
  </si>
  <si>
    <t>2000010000331288</t>
  </si>
  <si>
    <t>2000010000363364</t>
  </si>
  <si>
    <t>2000009858621118</t>
  </si>
  <si>
    <t>2000010000188932</t>
  </si>
  <si>
    <t>2000009991100504</t>
  </si>
  <si>
    <t>2000009950293524</t>
  </si>
  <si>
    <t>2000009998382314</t>
  </si>
  <si>
    <t>2000009857908260</t>
  </si>
  <si>
    <t>2000009960651426</t>
  </si>
  <si>
    <t>2000010000478484</t>
  </si>
  <si>
    <t>2000009856835812</t>
  </si>
  <si>
    <t>2000009996172540</t>
  </si>
  <si>
    <t>2000010001515586</t>
  </si>
  <si>
    <t>2000009996475642</t>
  </si>
  <si>
    <t>2000009998592128</t>
  </si>
  <si>
    <t>2000009990791236</t>
  </si>
  <si>
    <t>2000009889060992</t>
  </si>
  <si>
    <t>2000009943983858</t>
  </si>
  <si>
    <t>2000010002147330</t>
  </si>
  <si>
    <t>2000009998745226</t>
  </si>
  <si>
    <t>2000009786914188</t>
  </si>
  <si>
    <t>2000009991234254</t>
  </si>
  <si>
    <t>2000009980757920</t>
  </si>
  <si>
    <t>2000009933922930</t>
  </si>
  <si>
    <t>2000009932646874</t>
  </si>
  <si>
    <t>2000009981746640</t>
  </si>
  <si>
    <t>2000009847876734</t>
  </si>
  <si>
    <t>2000009953800000</t>
  </si>
  <si>
    <t>2000009787876610</t>
  </si>
  <si>
    <t>2000009944610236</t>
  </si>
  <si>
    <t>2000009915832826</t>
  </si>
  <si>
    <t>2000009964879326</t>
  </si>
  <si>
    <t>2000009899785102</t>
  </si>
  <si>
    <t>2000010004422078</t>
  </si>
  <si>
    <t>2000009913206394</t>
  </si>
  <si>
    <t>2000009999620820</t>
  </si>
  <si>
    <t>2000009998825004</t>
  </si>
  <si>
    <t>2000009916144918</t>
  </si>
  <si>
    <t>2000009842767700</t>
  </si>
  <si>
    <t>2000009872675590</t>
  </si>
  <si>
    <t>2000010004753544</t>
  </si>
  <si>
    <t>2000009930173378</t>
  </si>
  <si>
    <t>2000009919774568</t>
  </si>
  <si>
    <t>2000010004954486</t>
  </si>
  <si>
    <t>2000010005107690</t>
  </si>
  <si>
    <t>2000009902857500</t>
  </si>
  <si>
    <t>2000009852590808</t>
  </si>
  <si>
    <t>2000009939046480</t>
  </si>
  <si>
    <t>2000010005341568</t>
  </si>
  <si>
    <t>2000009996299624</t>
  </si>
  <si>
    <t>2000009818306550</t>
  </si>
  <si>
    <t>2000009960986856</t>
  </si>
  <si>
    <t>2000010005617474</t>
  </si>
  <si>
    <t>2000009856251718</t>
  </si>
  <si>
    <t>2000010005398540</t>
  </si>
  <si>
    <t>2000010006001122</t>
  </si>
  <si>
    <t>2000009967745308</t>
  </si>
  <si>
    <t>2000010006249316</t>
  </si>
  <si>
    <t>2000010005556110</t>
  </si>
  <si>
    <t>2000009842180008</t>
  </si>
  <si>
    <t>701-5290843-2480261</t>
  </si>
  <si>
    <t>701-5979179-7264214</t>
  </si>
  <si>
    <t>702-4812760-7052212</t>
  </si>
  <si>
    <t>701-4778128-3619449</t>
  </si>
  <si>
    <t>702-3546654-4797864</t>
  </si>
  <si>
    <t>701-2350273-3496219</t>
  </si>
  <si>
    <t>702-4292442-7645019</t>
  </si>
  <si>
    <t>Indisponivel</t>
  </si>
  <si>
    <t>Interação com o canal</t>
  </si>
  <si>
    <t>Interação com buyer</t>
  </si>
  <si>
    <t>5511413880001-A</t>
  </si>
  <si>
    <t>5510257290001-A</t>
  </si>
  <si>
    <t>5511531050001-A</t>
  </si>
  <si>
    <t>5511365420001-A</t>
  </si>
  <si>
    <t>5510664920001-A</t>
  </si>
  <si>
    <t>5511077530001-A</t>
  </si>
  <si>
    <t>5510057200001-A</t>
  </si>
  <si>
    <t>5510556070001-A</t>
  </si>
  <si>
    <t>5510587550001-A</t>
  </si>
  <si>
    <t>weverton.gmes</t>
  </si>
  <si>
    <t>LU-1391070102786806</t>
  </si>
  <si>
    <t>LU-1391070102719481</t>
  </si>
  <si>
    <t>LU-1391070102925119</t>
  </si>
  <si>
    <t>Helen Kischporski</t>
  </si>
  <si>
    <t>LU-1391070102762344</t>
  </si>
  <si>
    <t>LU-1391170103256894</t>
  </si>
  <si>
    <t>LU-1391070102879302</t>
  </si>
  <si>
    <t>LU-1391070103135614</t>
  </si>
  <si>
    <t>LU-1391070102881866</t>
  </si>
  <si>
    <t>LU-1391070102864952</t>
  </si>
  <si>
    <t>LU-1391170103382522</t>
  </si>
  <si>
    <t>LU-1391070103128095</t>
  </si>
  <si>
    <t>LU-1391070103129163</t>
  </si>
  <si>
    <t>LU-1391070103001790</t>
  </si>
  <si>
    <t>LU-1391070102941428</t>
  </si>
  <si>
    <t>701-6320399-8693805</t>
  </si>
  <si>
    <t>702-6800774-1058639</t>
  </si>
  <si>
    <t>Ana.klenk</t>
  </si>
  <si>
    <t>5510566840001-A</t>
  </si>
  <si>
    <t>5511716870001-A</t>
  </si>
  <si>
    <t>5511625060001-A</t>
  </si>
  <si>
    <t>5511491550001-A</t>
  </si>
  <si>
    <t>5511306290001-A</t>
  </si>
  <si>
    <t>5511317800001-A</t>
  </si>
  <si>
    <t>5511263980001-A</t>
  </si>
  <si>
    <t>5511296780001-A</t>
  </si>
  <si>
    <t>5511217950001-A</t>
  </si>
  <si>
    <t>5509584250001-A</t>
  </si>
  <si>
    <t>5511250550001-A</t>
  </si>
  <si>
    <t>5511247600001-A</t>
  </si>
  <si>
    <t>5511278840001-A</t>
  </si>
  <si>
    <t>5510776990001-A</t>
  </si>
  <si>
    <t>5511044630001-A</t>
  </si>
  <si>
    <t>5510977470001-A</t>
  </si>
  <si>
    <t>5510617730001-A</t>
  </si>
  <si>
    <t>1480043746248-01</t>
  </si>
  <si>
    <t>1480143759136-01</t>
  </si>
  <si>
    <t>1480113755187-01</t>
  </si>
  <si>
    <t>1480123755627-01</t>
  </si>
  <si>
    <t>1480093753068-01</t>
  </si>
  <si>
    <t>5510910330001-A</t>
  </si>
  <si>
    <t>701-4940565-0197040</t>
  </si>
  <si>
    <t>LU-1391470967800167</t>
  </si>
  <si>
    <t>5511866400001-A</t>
  </si>
  <si>
    <t>1480323768296-01</t>
  </si>
  <si>
    <t>701-8326780-4548224</t>
  </si>
  <si>
    <t>702-6225815-4643432</t>
  </si>
  <si>
    <t>5512409740001-A</t>
  </si>
  <si>
    <t>5509991340001-A</t>
  </si>
  <si>
    <t>LU-1391270103589969</t>
  </si>
  <si>
    <t>5512000710001-A</t>
  </si>
  <si>
    <t>5511261120001-A</t>
  </si>
  <si>
    <t>5512227050001-A</t>
  </si>
  <si>
    <t>5512348580001-A</t>
  </si>
  <si>
    <t>LU-1391370103625887</t>
  </si>
  <si>
    <t>5511215610001-A</t>
  </si>
  <si>
    <t>LU-1391270103511578</t>
  </si>
  <si>
    <t>5511681390001-A</t>
  </si>
  <si>
    <t>LU-1391270103545406</t>
  </si>
  <si>
    <t>1480193766053-01</t>
  </si>
  <si>
    <t>702-7935619-8525026</t>
  </si>
  <si>
    <t>701-4899042-3669818</t>
  </si>
  <si>
    <t>702-7265342-2275403</t>
  </si>
  <si>
    <t>702-5972575-8603416</t>
  </si>
  <si>
    <t>arrependimento - comprou errado</t>
  </si>
  <si>
    <t>cliente alega extravio</t>
  </si>
  <si>
    <t>dúvida sobre o produto</t>
  </si>
  <si>
    <t>702-7610179-0575453</t>
  </si>
  <si>
    <t>erro de anúncio sem informações</t>
  </si>
  <si>
    <t>701-2832354-5039435</t>
  </si>
  <si>
    <t>arrependimento - encaminhado mensagem</t>
  </si>
  <si>
    <t>702-8953321-3149030</t>
  </si>
  <si>
    <t>702-7786967-5977808</t>
  </si>
  <si>
    <t>702-5620008-7436266</t>
  </si>
  <si>
    <t>702-3576654-7360203</t>
  </si>
  <si>
    <t>702-3491959-9208234</t>
  </si>
  <si>
    <t>702-2938930-6031424</t>
  </si>
  <si>
    <t>701-7037370-6448246</t>
  </si>
  <si>
    <t>701-0601562-1002659</t>
  </si>
  <si>
    <t>701-6885754-5485848</t>
  </si>
  <si>
    <t>701-1200921-4594630</t>
  </si>
  <si>
    <t>código de rastreio enviado</t>
  </si>
  <si>
    <t>endereço solicitado</t>
  </si>
  <si>
    <t>arrependimento - acompanhando a devolução</t>
  </si>
  <si>
    <t>produto falsificado fora do prazo</t>
  </si>
  <si>
    <t>extravio ou roubo aguardando instância</t>
  </si>
  <si>
    <t>arrependimento - instância solicitada</t>
  </si>
  <si>
    <t>procedimento indisponível</t>
  </si>
  <si>
    <t>5505702310001-A</t>
  </si>
  <si>
    <t>5505969150001-A</t>
  </si>
  <si>
    <t>5500295170001-A</t>
  </si>
  <si>
    <t>5512090160001-A</t>
  </si>
  <si>
    <t>5511804700001-A</t>
  </si>
  <si>
    <t>5508980490001-A</t>
  </si>
  <si>
    <t>5500841250001-A</t>
  </si>
  <si>
    <t>5509432350001-A</t>
  </si>
  <si>
    <t>5512234770001-A</t>
  </si>
  <si>
    <t>5506671790001-A</t>
  </si>
  <si>
    <t>5508245900001-A</t>
  </si>
  <si>
    <t>5507466100001-A</t>
  </si>
  <si>
    <t>5505825850001-A</t>
  </si>
  <si>
    <t>5502253460001-A</t>
  </si>
  <si>
    <t>5507041010001-A</t>
  </si>
  <si>
    <t>5509563040001-A</t>
  </si>
  <si>
    <t>5508464270001-A</t>
  </si>
  <si>
    <t>5506977120001-A</t>
  </si>
  <si>
    <t>5505520290001-A</t>
  </si>
  <si>
    <t>5506936130001-A</t>
  </si>
  <si>
    <t>5506517320001-A</t>
  </si>
  <si>
    <t>5507940550001-A</t>
  </si>
  <si>
    <t>5507679290001-A</t>
  </si>
  <si>
    <t>5511915360001-A</t>
  </si>
  <si>
    <t>5505111550001-A</t>
  </si>
  <si>
    <t>5507442190001-A</t>
  </si>
  <si>
    <t>5506127040001-A</t>
  </si>
  <si>
    <t>5506117490001-A</t>
  </si>
  <si>
    <t>5511485590001-A</t>
  </si>
  <si>
    <t>5508147100001-A</t>
  </si>
  <si>
    <t>5507996690001-A</t>
  </si>
  <si>
    <t>5504354830001-A</t>
  </si>
  <si>
    <t>5509288100001-A</t>
  </si>
  <si>
    <t>5509083870001-A</t>
  </si>
  <si>
    <t>cortina com furo, fotos solicitadas</t>
  </si>
  <si>
    <t>aguardando confirmação de coleta</t>
  </si>
  <si>
    <t>Arrependimento - produto não coube</t>
  </si>
  <si>
    <t>LU-1386970701646257</t>
  </si>
  <si>
    <t>LU-1387770702202450</t>
  </si>
  <si>
    <t>LU-1327270722234814</t>
  </si>
  <si>
    <t>LU-1385070699865918</t>
  </si>
  <si>
    <t>LU-1388070702450221</t>
  </si>
  <si>
    <t>LU-1390970102620678</t>
  </si>
  <si>
    <t>LU-1388070702435668</t>
  </si>
  <si>
    <t>LU-1384870699695660</t>
  </si>
  <si>
    <t>LU-1387170701834394</t>
  </si>
  <si>
    <t>LU-1385870700545455</t>
  </si>
  <si>
    <t>LU-1387470701984495</t>
  </si>
  <si>
    <t>LU-1387870702282503</t>
  </si>
  <si>
    <t>LU-1384770699605778</t>
  </si>
  <si>
    <t>LU-1389870230658774</t>
  </si>
  <si>
    <t>LU-1383970875585364</t>
  </si>
  <si>
    <t>LU-1384270875760207</t>
  </si>
  <si>
    <t>LU-1389770230558250</t>
  </si>
  <si>
    <t>LU-1391070102731901</t>
  </si>
  <si>
    <t>LU-1388970230059017</t>
  </si>
  <si>
    <t>LU-1388370229544755</t>
  </si>
  <si>
    <t>LU-1390770102340476</t>
  </si>
  <si>
    <t>LU-1386470701143532</t>
  </si>
  <si>
    <t>LU-1390870102433502</t>
  </si>
  <si>
    <t>LU-1388370229521060</t>
  </si>
  <si>
    <t>Retorno inconclusivo da transportadora.</t>
  </si>
  <si>
    <t>LU-1387770702164896</t>
  </si>
  <si>
    <t>LU-1388670229759870</t>
  </si>
  <si>
    <t>LU-1386770701293648</t>
  </si>
  <si>
    <t>LU-1390070230917385</t>
  </si>
  <si>
    <t>LU-1387470702023368</t>
  </si>
  <si>
    <t>LU-1388970230015880</t>
  </si>
  <si>
    <t>LU-1391070102808556</t>
  </si>
  <si>
    <t>LU-1380470873790783</t>
  </si>
  <si>
    <t>LU-1390470101876473</t>
  </si>
  <si>
    <t>LU-1388970230020305</t>
  </si>
  <si>
    <t>LU-1388070702403666</t>
  </si>
  <si>
    <t>LU-1387970702345194</t>
  </si>
  <si>
    <t>LU-1390570102086201</t>
  </si>
  <si>
    <t>LU-1389770230643063</t>
  </si>
  <si>
    <t>169240003030427-01</t>
  </si>
  <si>
    <t>2000009917775588</t>
  </si>
  <si>
    <t>2000009917633744</t>
  </si>
  <si>
    <t>2000009928428624</t>
  </si>
  <si>
    <t>2000009913077322</t>
  </si>
  <si>
    <t>2000009904660458</t>
  </si>
  <si>
    <t>2000009834945008</t>
  </si>
  <si>
    <t>2000010009495516</t>
  </si>
  <si>
    <t>2000009126664322</t>
  </si>
  <si>
    <t>2000010002349140</t>
  </si>
  <si>
    <t>2000010009587360</t>
  </si>
  <si>
    <t>2000010010041438</t>
  </si>
  <si>
    <t>2000009791465646</t>
  </si>
  <si>
    <t>2000009688015518</t>
  </si>
  <si>
    <t>2000009869907480</t>
  </si>
  <si>
    <t>2000009930729074</t>
  </si>
  <si>
    <t>2000009892423420</t>
  </si>
  <si>
    <t>2000009986309040</t>
  </si>
  <si>
    <t>2000009955159996</t>
  </si>
  <si>
    <t>2000010011327518</t>
  </si>
  <si>
    <t>2000009992400796</t>
  </si>
  <si>
    <t>2000009980403748</t>
  </si>
  <si>
    <t>2000009969373308</t>
  </si>
  <si>
    <t>2000009936571646</t>
  </si>
  <si>
    <t>2000009965734682</t>
  </si>
  <si>
    <t>2000006730564658</t>
  </si>
  <si>
    <t>2000008840161376</t>
  </si>
  <si>
    <t>2000009929236356</t>
  </si>
  <si>
    <t>2000009796204312</t>
  </si>
  <si>
    <t>2000009795959938</t>
  </si>
  <si>
    <t>2000009937497374</t>
  </si>
  <si>
    <t>2000009359592890</t>
  </si>
  <si>
    <t>2000010002587656</t>
  </si>
  <si>
    <t>2000009934568162</t>
  </si>
  <si>
    <t>2000009992810950</t>
  </si>
  <si>
    <t>2000010002719446</t>
  </si>
  <si>
    <t>2000009918160010</t>
  </si>
  <si>
    <t>2000009973284282</t>
  </si>
  <si>
    <t>2000009995847952</t>
  </si>
  <si>
    <t>2000009949662880</t>
  </si>
  <si>
    <t>2000009913337182</t>
  </si>
  <si>
    <t>2000009957743430</t>
  </si>
  <si>
    <t>2000009941385940</t>
  </si>
  <si>
    <t>2000010004543796</t>
  </si>
  <si>
    <t>2000009927324608</t>
  </si>
  <si>
    <t>2000009872085534</t>
  </si>
  <si>
    <t>2000009842786588</t>
  </si>
  <si>
    <t>2000010000232940</t>
  </si>
  <si>
    <t>2000009872616050</t>
  </si>
  <si>
    <t>2000009848406488</t>
  </si>
  <si>
    <t>2000009998330140</t>
  </si>
  <si>
    <t>2000009918169392</t>
  </si>
  <si>
    <t>2000009997034158</t>
  </si>
  <si>
    <t>2000009942354292</t>
  </si>
  <si>
    <t>2000009954004708</t>
  </si>
  <si>
    <t>2000009860723118</t>
  </si>
  <si>
    <t>2000009870349076</t>
  </si>
  <si>
    <t>2000009989157550</t>
  </si>
  <si>
    <t>2000009910038730</t>
  </si>
  <si>
    <t>2000009949747956</t>
  </si>
  <si>
    <t>2000009897836852</t>
  </si>
  <si>
    <t>2000009995894580</t>
  </si>
  <si>
    <t>2000009994027748</t>
  </si>
  <si>
    <t>2000010004894966</t>
  </si>
  <si>
    <t>2000009997880652</t>
  </si>
  <si>
    <t>2000009905672794</t>
  </si>
  <si>
    <t>2000010007217386</t>
  </si>
  <si>
    <t>2000010007729254</t>
  </si>
  <si>
    <t>2000010008625758</t>
  </si>
  <si>
    <t>2000010008841092</t>
  </si>
  <si>
    <t>2000010007954736</t>
  </si>
  <si>
    <t>2000010009955650</t>
  </si>
  <si>
    <t>2000009867869430</t>
  </si>
  <si>
    <t>2000010007155232</t>
  </si>
  <si>
    <t>2000009917071418</t>
  </si>
  <si>
    <t>2000009930381140</t>
  </si>
  <si>
    <t>2000010011070354</t>
  </si>
  <si>
    <t>2000010011686256</t>
  </si>
  <si>
    <t>2000010012686870</t>
  </si>
  <si>
    <t>2000010012765338</t>
  </si>
  <si>
    <t>-ainda nao tivemos retorno</t>
  </si>
  <si>
    <t>LU-1391570967854494</t>
  </si>
  <si>
    <t>LU-1391570967850203</t>
  </si>
  <si>
    <t>LU-1391570967863820</t>
  </si>
  <si>
    <t>5512869280001-A</t>
  </si>
  <si>
    <t>LU-1391570967867412</t>
  </si>
  <si>
    <t>LU-1391670968029690</t>
  </si>
  <si>
    <t>LU-1391570967829933</t>
  </si>
  <si>
    <t>chegou com defeito</t>
  </si>
  <si>
    <t>incluso na nd</t>
  </si>
  <si>
    <t>701-0920953-3046623</t>
  </si>
  <si>
    <t>701-3834240-8640210</t>
  </si>
  <si>
    <t>cancelamento parcial - extravio</t>
  </si>
  <si>
    <t>702-3714178-0365004</t>
  </si>
  <si>
    <t>701-3906496-4876220</t>
  </si>
  <si>
    <t>702-1890380-3024225</t>
  </si>
  <si>
    <t>aguardando a devolução</t>
  </si>
  <si>
    <t>702-4732207-9205856</t>
  </si>
  <si>
    <t>702-7745300-8781832</t>
  </si>
  <si>
    <t>1d277278-2d1d-4072-83f1-8d72a432d3cf&amp;fi</t>
  </si>
  <si>
    <t>dúvidas sobre produto</t>
  </si>
  <si>
    <t>702-8170362-7487403</t>
  </si>
  <si>
    <t>701-6166283-8557051</t>
  </si>
  <si>
    <t>702-9313653-0385819</t>
  </si>
  <si>
    <t>702-7967503-0883452</t>
  </si>
  <si>
    <t>701-9585033-7269840</t>
  </si>
  <si>
    <t>701-8539678-3022649</t>
  </si>
  <si>
    <t>701-5945312-5327458</t>
  </si>
  <si>
    <t>701-5723809-1365867</t>
  </si>
  <si>
    <t>701-4778919-1767408</t>
  </si>
  <si>
    <t>702-1475209-6926668</t>
  </si>
  <si>
    <t>702-0745244-2604223</t>
  </si>
  <si>
    <t>701-4159588-6062645</t>
  </si>
  <si>
    <t>701-3517256-4764215</t>
  </si>
  <si>
    <t>702-6921487-1680226</t>
  </si>
  <si>
    <t>702-4654022-7253053</t>
  </si>
  <si>
    <t>701-4108024-8539421</t>
  </si>
  <si>
    <t>701-4269399-7005027</t>
  </si>
  <si>
    <t>701-4435581-9067440</t>
  </si>
  <si>
    <t>701-9676393-3757856</t>
  </si>
  <si>
    <t>endereço insuficiente, produto em base de destino</t>
  </si>
  <si>
    <t>702-0788713-7482659</t>
  </si>
  <si>
    <t>702-9962407-2361054</t>
  </si>
  <si>
    <t>cliente quer comprar novamente</t>
  </si>
  <si>
    <t>produto apresentou defeito após meses de uso</t>
  </si>
  <si>
    <t>702-0413200-0577815</t>
  </si>
  <si>
    <t>orientada a aguardar a entrega</t>
  </si>
  <si>
    <t>701-0524186-3634624</t>
  </si>
  <si>
    <t>701-4423244-0754668</t>
  </si>
  <si>
    <t>atraso no envio auxiliado por helen</t>
  </si>
  <si>
    <t>701-4446137-7386608</t>
  </si>
  <si>
    <t>701-7253969-3121811</t>
  </si>
  <si>
    <t>702-6916376-6781804</t>
  </si>
  <si>
    <t>cliente quer um produto todo branco</t>
  </si>
  <si>
    <t>702-8883998-6134601</t>
  </si>
  <si>
    <t>nota fiscal enviado</t>
  </si>
  <si>
    <t>702-9177897-0215450</t>
  </si>
  <si>
    <t>702-3610254-3741857</t>
  </si>
  <si>
    <t>701-5114270-5235443</t>
  </si>
  <si>
    <t>701-1828873-7203452</t>
  </si>
  <si>
    <t>702-1667129-7682636</t>
  </si>
  <si>
    <t>701-4170086-3104233</t>
  </si>
  <si>
    <t>701-1350587-1444250</t>
  </si>
  <si>
    <t>701-6784152-8133846</t>
  </si>
  <si>
    <t>701-8758470-1268201</t>
  </si>
  <si>
    <t>702-2331555-1585042</t>
  </si>
  <si>
    <t>701-4236686-4570668</t>
  </si>
  <si>
    <t>701-0610656-9061043</t>
  </si>
  <si>
    <t>701-0781037-8679460</t>
  </si>
  <si>
    <t>701-3939364-7622629</t>
  </si>
  <si>
    <t>701-5252708-2513834</t>
  </si>
  <si>
    <t>702-9272893-2308237</t>
  </si>
  <si>
    <t>702-6309066-0385039</t>
  </si>
  <si>
    <t>702-8010223-0906611</t>
  </si>
  <si>
    <t>701-6831324-6504213</t>
  </si>
  <si>
    <t>701-4063585-6205032</t>
  </si>
  <si>
    <t>702-5487245-3829013</t>
  </si>
  <si>
    <t>702-1024191-6957064</t>
  </si>
  <si>
    <t>701-3242674-0129042</t>
  </si>
  <si>
    <t>702-6773250-7542602</t>
  </si>
  <si>
    <t>702-7853854-9067462</t>
  </si>
  <si>
    <t>702-9509015-4271407</t>
  </si>
  <si>
    <t>Panela De Pressão Com Trava Fechamento Externo 12 Litros</t>
  </si>
  <si>
    <t>701-2092017-4682601</t>
  </si>
  <si>
    <t>702-5213999-4745851</t>
  </si>
  <si>
    <t>701-3316844-9885849</t>
  </si>
  <si>
    <t>5510879740001-A</t>
  </si>
  <si>
    <t>5512738880002-A</t>
  </si>
  <si>
    <t>5512732410002-A</t>
  </si>
  <si>
    <t>5512732410001-A</t>
  </si>
  <si>
    <t>5509061690001-A</t>
  </si>
  <si>
    <t>5507581950001-A</t>
  </si>
  <si>
    <t>5505927450001-A</t>
  </si>
  <si>
    <t>5510370960001-A</t>
  </si>
  <si>
    <t>5508325540001-A</t>
  </si>
  <si>
    <t>5507374710001-A</t>
  </si>
  <si>
    <t>5507181090001-A</t>
  </si>
  <si>
    <t>5509395930001-A</t>
  </si>
  <si>
    <t>5511617790001-A</t>
  </si>
  <si>
    <t>5503724180001-A</t>
  </si>
  <si>
    <t>5507638310001-A</t>
  </si>
  <si>
    <t>5511827530001-A</t>
  </si>
  <si>
    <t>5506642150001-A</t>
  </si>
  <si>
    <t>5508492490001-A</t>
  </si>
  <si>
    <t>5505558040001-A</t>
  </si>
  <si>
    <t>5511657860001-A</t>
  </si>
  <si>
    <t>5511313870001-A</t>
  </si>
  <si>
    <t>5511479280001-A</t>
  </si>
  <si>
    <t>5507919390001-A</t>
  </si>
  <si>
    <t>5512662960001-A</t>
  </si>
  <si>
    <t>5506712640001-A</t>
  </si>
  <si>
    <t>5509356390001-A</t>
  </si>
  <si>
    <t>5508400930001-A</t>
  </si>
  <si>
    <t>5507805100001-A</t>
  </si>
  <si>
    <t>5505905600001-A</t>
  </si>
  <si>
    <t>5509602400001-A</t>
  </si>
  <si>
    <t>tentou entregar mais não teve retorno</t>
  </si>
  <si>
    <t>arrependimento - prazo longo</t>
  </si>
  <si>
    <t>uma unidade não foi entregue - solicitado confirmação de qual rastreio foi entregue</t>
  </si>
  <si>
    <t>LU-1390970102585796</t>
  </si>
  <si>
    <t>LU-1387270701919786</t>
  </si>
  <si>
    <t>LU-1387470702023892</t>
  </si>
  <si>
    <t>LU-1387070701767381</t>
  </si>
  <si>
    <t>LU-1390370101679102</t>
  </si>
  <si>
    <t>LU-1388370229593049</t>
  </si>
  <si>
    <t>LU-1388070702414341</t>
  </si>
  <si>
    <t>LU-1384870699703004</t>
  </si>
  <si>
    <t>LU-1384570876035462</t>
  </si>
  <si>
    <t>LU-1389570230478671</t>
  </si>
  <si>
    <t>LU-1387270701912389</t>
  </si>
  <si>
    <t>LU-1389970230770869</t>
  </si>
  <si>
    <t>LU-1388370229587193</t>
  </si>
  <si>
    <t>LU-1391170103160937</t>
  </si>
  <si>
    <t>LU-1389870230655790</t>
  </si>
  <si>
    <t>LU-1386170700774112</t>
  </si>
  <si>
    <t>LU-1385070699797336</t>
  </si>
  <si>
    <t>LU-1389070230121264</t>
  </si>
  <si>
    <t>LU-1388570229681427</t>
  </si>
  <si>
    <t>LU-1384870699724316</t>
  </si>
  <si>
    <t>LU-1390270101658775</t>
  </si>
  <si>
    <t>LU-1391170103436411</t>
  </si>
  <si>
    <t>LU-1386270700914378</t>
  </si>
  <si>
    <t>LU-1385970700604443</t>
  </si>
  <si>
    <t>LU-1390670102212709</t>
  </si>
  <si>
    <t>LU-1389470230453910</t>
  </si>
  <si>
    <t>LU-1384970699768460</t>
  </si>
  <si>
    <t>LU-1389170230225443</t>
  </si>
  <si>
    <t>LU-1388070702479167</t>
  </si>
  <si>
    <t>LU-1389970230801007</t>
  </si>
  <si>
    <t>LU-1388370229599936</t>
  </si>
  <si>
    <t>LU-1387070701776332</t>
  </si>
  <si>
    <t>LU-1389970230725701</t>
  </si>
  <si>
    <t>LU-1389970230772478</t>
  </si>
  <si>
    <t>LU-1388170702517198</t>
  </si>
  <si>
    <t>LU-1386070700711692</t>
  </si>
  <si>
    <t>LU-1381270874199862</t>
  </si>
  <si>
    <t>LU-1388970230059512</t>
  </si>
  <si>
    <t>LU-1385170699970013</t>
  </si>
  <si>
    <t>LU-1390270101564172</t>
  </si>
  <si>
    <t>LU-1386670701239801</t>
  </si>
  <si>
    <t>LU-1390470101770930</t>
  </si>
  <si>
    <t>Auxiliado por Dart.</t>
  </si>
  <si>
    <t>LU-1388970230033560</t>
  </si>
  <si>
    <t>LU-1387070701766277</t>
  </si>
  <si>
    <t>LU-1386570701148532</t>
  </si>
  <si>
    <t>LU-1375870594313016</t>
  </si>
  <si>
    <t>LU-1383970875575185</t>
  </si>
  <si>
    <t>LU-1389370230334415</t>
  </si>
  <si>
    <t>LU-1385070699922481</t>
  </si>
  <si>
    <t>LU-1390070230906289</t>
  </si>
  <si>
    <t>LU-1387970702344617</t>
  </si>
  <si>
    <t>LU-1390170101457727</t>
  </si>
  <si>
    <t>LU-1385270700098011</t>
  </si>
  <si>
    <t>LU-1386170700822188</t>
  </si>
  <si>
    <t>LU-1389070230100877</t>
  </si>
  <si>
    <t>LU-1389270230277549</t>
  </si>
  <si>
    <t>LU-1388070702447394</t>
  </si>
  <si>
    <t>LU-1389970230803760</t>
  </si>
  <si>
    <t>LU-1389470230452876</t>
  </si>
  <si>
    <t>LU-1387070701748688</t>
  </si>
  <si>
    <t>LU-1388470229612628</t>
  </si>
  <si>
    <t>LU-1390870102410069</t>
  </si>
  <si>
    <t>LU-1390770102231755</t>
  </si>
  <si>
    <t>LU-1388370229607144</t>
  </si>
  <si>
    <t>LU-1389370230347709</t>
  </si>
  <si>
    <t>LU-1390270101591788</t>
  </si>
  <si>
    <t>LU-1389670230512883</t>
  </si>
  <si>
    <t>LU-1390870102490600</t>
  </si>
  <si>
    <t>LU-1385870700527552</t>
  </si>
  <si>
    <t>LU-1388370229592281</t>
  </si>
  <si>
    <t>LU-1391070102883730</t>
  </si>
  <si>
    <t>LU-1389470230411233</t>
  </si>
  <si>
    <t>LU-1388570229658452</t>
  </si>
  <si>
    <t>LU-1390570101974810</t>
  </si>
  <si>
    <t>LU-1386970701668844</t>
  </si>
  <si>
    <t>LU-1388670229788960</t>
  </si>
  <si>
    <t>LU-1390170101495974</t>
  </si>
  <si>
    <t>LU-1385570700328837</t>
  </si>
  <si>
    <t>LU-1388470229617360</t>
  </si>
  <si>
    <t>LU-1389770230602816</t>
  </si>
  <si>
    <t>LU-1387870702253630</t>
  </si>
  <si>
    <t>LU-1387570702112438</t>
  </si>
  <si>
    <t>LU-1389970230748568</t>
  </si>
  <si>
    <t>LU-1388670229819682</t>
  </si>
  <si>
    <t>LU-1391170103301689</t>
  </si>
  <si>
    <t>LU-1386970701674310</t>
  </si>
  <si>
    <t>LU-1388670229790936</t>
  </si>
  <si>
    <t>LU-1382670874905349</t>
  </si>
  <si>
    <t>LU-1388170702491038</t>
  </si>
  <si>
    <t>LU-1391170103470146</t>
  </si>
  <si>
    <t>LU-1386770701362897</t>
  </si>
  <si>
    <t>LU-1390370101688298</t>
  </si>
  <si>
    <t>LU-1388170702526598</t>
  </si>
  <si>
    <t>LU-1388370229607949</t>
  </si>
  <si>
    <t>LU-1386770701361594</t>
  </si>
  <si>
    <t>LU-1390070230823728</t>
  </si>
  <si>
    <t>LU-1390270101625647</t>
  </si>
  <si>
    <t>LU-1390570102095619</t>
  </si>
  <si>
    <t>LU-1390770102248767</t>
  </si>
  <si>
    <t>LU-1386170700857859</t>
  </si>
  <si>
    <t>LU-1389370230349956</t>
  </si>
  <si>
    <t>LU-1389170230238428</t>
  </si>
  <si>
    <t>LU-1379570873314000</t>
  </si>
  <si>
    <t>LU-1385270700100860</t>
  </si>
  <si>
    <t>LU-1390270101528435</t>
  </si>
  <si>
    <t>LU-1390470101946816</t>
  </si>
  <si>
    <t>LU-1386670701239542</t>
  </si>
  <si>
    <t>LU-1390570102166106</t>
  </si>
  <si>
    <t>LU-1385970700624942</t>
  </si>
  <si>
    <t>LU-1389370230362169</t>
  </si>
  <si>
    <t>LU-1389670230489325</t>
  </si>
  <si>
    <t>LU-1386470701062805</t>
  </si>
  <si>
    <t>LU-1389770230638578</t>
  </si>
  <si>
    <t>LU-1384870699675521</t>
  </si>
  <si>
    <t>LU-1388070702414753</t>
  </si>
  <si>
    <t>LU-1388870229940032</t>
  </si>
  <si>
    <t>LU-1389970230789520</t>
  </si>
  <si>
    <t>LU-1388070702404380</t>
  </si>
  <si>
    <t>LU-1387370701974912</t>
  </si>
  <si>
    <t>LU-1385370700121383</t>
  </si>
  <si>
    <t>LU-1386770701361177</t>
  </si>
  <si>
    <t>LU-1388170702547408</t>
  </si>
  <si>
    <t>LU-1389970230728335</t>
  </si>
  <si>
    <t>LU-1388670229850225</t>
  </si>
  <si>
    <t>LU-1388270229486914</t>
  </si>
  <si>
    <t>LU-1388070702421338</t>
  </si>
  <si>
    <t>LU-1388270229487850</t>
  </si>
  <si>
    <t>LU-1389170230161134</t>
  </si>
  <si>
    <t>LU-1390970102601810</t>
  </si>
  <si>
    <t>LU-1390270101602272</t>
  </si>
  <si>
    <t>LU-1389670230535892</t>
  </si>
  <si>
    <t>LU-1385270700079089</t>
  </si>
  <si>
    <t>LU-1390370101706905</t>
  </si>
  <si>
    <t>LU-1384570876048334</t>
  </si>
  <si>
    <t>LU-1389770230618373</t>
  </si>
  <si>
    <t>LU-1390670102207892</t>
  </si>
  <si>
    <t>LU-1387170701812322</t>
  </si>
  <si>
    <t>LU-1388470229627736</t>
  </si>
  <si>
    <t>LU-1389570230473960</t>
  </si>
  <si>
    <t>LU-1389770230590364</t>
  </si>
  <si>
    <t>LU-1390470101769751</t>
  </si>
  <si>
    <t>LU-1388070702449024</t>
  </si>
  <si>
    <t>LU-1390270101616357</t>
  </si>
  <si>
    <t>LU-1386170700760361</t>
  </si>
  <si>
    <t>LU-1389170230206166</t>
  </si>
  <si>
    <t>LU-1386770701315061</t>
  </si>
  <si>
    <t>LU-1388170702481691</t>
  </si>
  <si>
    <t>LU-1385370700180952</t>
  </si>
  <si>
    <t>LU-1388670229801715</t>
  </si>
  <si>
    <t>LU-1390770102352288</t>
  </si>
  <si>
    <t>LU-1390670102201726</t>
  </si>
  <si>
    <t>LU-1387870702276121</t>
  </si>
  <si>
    <t>LU-1389370230330015</t>
  </si>
  <si>
    <t>LU-1388070702421587</t>
  </si>
  <si>
    <t>LU-1389970230685473</t>
  </si>
  <si>
    <t>LU-1388370229537203</t>
  </si>
  <si>
    <t>LU-1389470230445977</t>
  </si>
  <si>
    <t>LU-1390270101509759</t>
  </si>
  <si>
    <t>LU-1386670701230177</t>
  </si>
  <si>
    <t>LU-1386770701344711</t>
  </si>
  <si>
    <t>LU-1389170230134526</t>
  </si>
  <si>
    <t>LU-1390470101954145</t>
  </si>
  <si>
    <t>LU-1391070102817070</t>
  </si>
  <si>
    <t>LU-1385070699902377</t>
  </si>
  <si>
    <t>LU-1386770701373930</t>
  </si>
  <si>
    <t>LU-1390570102175797</t>
  </si>
  <si>
    <t>LU-1390470101760004</t>
  </si>
  <si>
    <t>LU-1389570230468478</t>
  </si>
  <si>
    <t>LU-1387170701801857</t>
  </si>
  <si>
    <t>LU-1387870702284804</t>
  </si>
  <si>
    <t>LU-1390670102195944</t>
  </si>
  <si>
    <t>LU-1386470701114059</t>
  </si>
  <si>
    <t>LU-1389970230712036</t>
  </si>
  <si>
    <t>LU-1387770702226601</t>
  </si>
  <si>
    <t>LU-1387670702144990</t>
  </si>
  <si>
    <t>LU-1389470230372702</t>
  </si>
  <si>
    <t>LU-1389470230443276</t>
  </si>
  <si>
    <t>LU-1387670702147255</t>
  </si>
  <si>
    <t>LU-1389770230597182</t>
  </si>
  <si>
    <t>LU-1388570229705085</t>
  </si>
  <si>
    <t>LU-1385570700344552</t>
  </si>
  <si>
    <t>LU-1387270701931731</t>
  </si>
  <si>
    <t>LU-1391170103293208</t>
  </si>
  <si>
    <t>LU-1388870229900008</t>
  </si>
  <si>
    <t>LU-1391170103297106</t>
  </si>
  <si>
    <t>LU-1391270103510361</t>
  </si>
  <si>
    <t>LU-1389770230557991</t>
  </si>
  <si>
    <t>LU-1389970230723658</t>
  </si>
  <si>
    <t>LU-1390570102065156</t>
  </si>
  <si>
    <t>LU-1389470230418946</t>
  </si>
  <si>
    <t>LU-1387270701846556</t>
  </si>
  <si>
    <t>LU-1390070101440232</t>
  </si>
  <si>
    <t>LU-1387770702177775</t>
  </si>
  <si>
    <t>LU-1388670229821248</t>
  </si>
  <si>
    <t>LU-1391370103722231</t>
  </si>
  <si>
    <t>LU-1389470230418411</t>
  </si>
  <si>
    <t>LU-1390870102563086</t>
  </si>
  <si>
    <t>LU-1390170101457106</t>
  </si>
  <si>
    <t>LU-1383970875528607</t>
  </si>
  <si>
    <t>LU-1390570102158702</t>
  </si>
  <si>
    <t>LU-1391570967806872</t>
  </si>
  <si>
    <t>LU-1389670230544642</t>
  </si>
  <si>
    <t>LU-1389670230508428</t>
  </si>
  <si>
    <t>LU-1384770699631507</t>
  </si>
  <si>
    <t>LU-1386770701316816</t>
  </si>
  <si>
    <t>LU-1388370229580768</t>
  </si>
  <si>
    <t>LU-1387570702066301</t>
  </si>
  <si>
    <t>LU-1389970230769024</t>
  </si>
  <si>
    <t>LU-1387470702041106</t>
  </si>
  <si>
    <t>LU-1389970230703176</t>
  </si>
  <si>
    <t>LU-1387870702273244</t>
  </si>
  <si>
    <t>LU-1388970230008265</t>
  </si>
  <si>
    <t>LU-1389470230418210</t>
  </si>
  <si>
    <t>LU-1391770968061869</t>
  </si>
  <si>
    <t>LU-1385570700288747</t>
  </si>
  <si>
    <t>LU-1388370229607661</t>
  </si>
  <si>
    <t>LU-1389670230550869</t>
  </si>
  <si>
    <t>LU-1390870102554199</t>
  </si>
  <si>
    <t>LU-1386970701718147</t>
  </si>
  <si>
    <t>LU-1388070702368511</t>
  </si>
  <si>
    <t>LU-1389470230446500</t>
  </si>
  <si>
    <t>LU-1388970230049569</t>
  </si>
  <si>
    <t>LU-1386270700922368</t>
  </si>
  <si>
    <t>LU-1385170699955737</t>
  </si>
  <si>
    <t>LU-1381470874307933</t>
  </si>
  <si>
    <t>LU-1387470702004073</t>
  </si>
  <si>
    <t>LU-1386170700811380</t>
  </si>
  <si>
    <t>LU-1389770230627779</t>
  </si>
  <si>
    <t>LU-1388570229723752</t>
  </si>
  <si>
    <t>LU-1386470701023757</t>
  </si>
  <si>
    <t>LU-1385870700525561</t>
  </si>
  <si>
    <t>LU-1390570102073756</t>
  </si>
  <si>
    <t>LU-1390070230848220</t>
  </si>
  <si>
    <t>LU-1309270710837158</t>
  </si>
  <si>
    <t>LU-1388570229736244</t>
  </si>
  <si>
    <t>LU-1391570967845777</t>
  </si>
  <si>
    <t>LU-1388870229918355</t>
  </si>
  <si>
    <t>LU-1387070701761363</t>
  </si>
  <si>
    <t>LU-1387270701924068</t>
  </si>
  <si>
    <t>LU-1344370732772916</t>
  </si>
  <si>
    <t>LU-1389770230637096</t>
  </si>
  <si>
    <t>LU-1391770968082797</t>
  </si>
  <si>
    <t>LU-1389970230692328</t>
  </si>
  <si>
    <t>LU-1386770701293553</t>
  </si>
  <si>
    <t>LU-1385070699834489</t>
  </si>
  <si>
    <t>LU-1386970701676049</t>
  </si>
  <si>
    <t>LU-1391070103136994</t>
  </si>
  <si>
    <t>LU-1390070230902889</t>
  </si>
  <si>
    <t>LU-1389970230676479</t>
  </si>
  <si>
    <t>LU-1391370103767019</t>
  </si>
  <si>
    <t>LU-1383970875551667</t>
  </si>
  <si>
    <t>LU-1390070230857818</t>
  </si>
  <si>
    <t>LU-1387570702125108</t>
  </si>
  <si>
    <t>LU-1391170103474758</t>
  </si>
  <si>
    <t>LU-1387870702261990</t>
  </si>
  <si>
    <t>LU-1390870102523897</t>
  </si>
  <si>
    <t>LU-1385370700150522</t>
  </si>
  <si>
    <t>LU-1389370230332172</t>
  </si>
  <si>
    <t>LU-1391170103292289</t>
  </si>
  <si>
    <t>LU-1388570229711245</t>
  </si>
  <si>
    <t>LU-1390370101722243</t>
  </si>
  <si>
    <t>LU-1387370701971762</t>
  </si>
  <si>
    <t>LU-1389570230460532</t>
  </si>
  <si>
    <t>LU-1389970230701467</t>
  </si>
  <si>
    <t>LU-1389470230391015</t>
  </si>
  <si>
    <t>LU-1391170103464359</t>
  </si>
  <si>
    <t>LU-1380170873605632</t>
  </si>
  <si>
    <t>LU-1386370701013650</t>
  </si>
  <si>
    <t>LU-1391370103757224</t>
  </si>
  <si>
    <t>LU-1391070102988156</t>
  </si>
  <si>
    <t>LU-1387870702303709</t>
  </si>
  <si>
    <t>LU-1385470700257848</t>
  </si>
  <si>
    <t>LU-1389270230274908</t>
  </si>
  <si>
    <t>LU-1390170101499505</t>
  </si>
  <si>
    <t>LU-1384770699535036</t>
  </si>
  <si>
    <t>LU-1391070102880459</t>
  </si>
  <si>
    <t>LU-1386370700947275</t>
  </si>
  <si>
    <t>LU-1388170702497080</t>
  </si>
  <si>
    <t>LU-1387870702306275</t>
  </si>
  <si>
    <t>LU-1388870229878029</t>
  </si>
  <si>
    <t>LU-1391070102843242</t>
  </si>
  <si>
    <t>LU-1390570102154517</t>
  </si>
  <si>
    <t>LU-1389270230300449</t>
  </si>
  <si>
    <t>LU-1388070702455199</t>
  </si>
  <si>
    <t>LU-1389270230294076</t>
  </si>
  <si>
    <t>LU-1390370101670032</t>
  </si>
  <si>
    <t>LU-1388570229694892</t>
  </si>
  <si>
    <t>LU-1389970230742246</t>
  </si>
  <si>
    <t>LU-1387370701948927</t>
  </si>
  <si>
    <t>LU-1390470101788338</t>
  </si>
  <si>
    <t>LU-1390570102019835</t>
  </si>
  <si>
    <t>LU-1386070700690338</t>
  </si>
  <si>
    <t>LU-1389370230327164</t>
  </si>
  <si>
    <t>LU-1390470101749240</t>
  </si>
  <si>
    <t>LU-1384470875933923</t>
  </si>
  <si>
    <t>1480223766577-01</t>
  </si>
  <si>
    <t>troca de endereço</t>
  </si>
  <si>
    <t>1479213719379-01</t>
  </si>
  <si>
    <t>1479333721379-01</t>
  </si>
  <si>
    <t>produto falso</t>
  </si>
  <si>
    <t>1479193717967-01</t>
  </si>
  <si>
    <t>1476763679392-01</t>
  </si>
  <si>
    <t>1479443726793-01</t>
  </si>
  <si>
    <t>1478723708828-01</t>
  </si>
  <si>
    <t>1480343769472-01</t>
  </si>
  <si>
    <t>1480343769331-01</t>
  </si>
  <si>
    <t>1479433726568-01</t>
  </si>
  <si>
    <t>1480043745963-01</t>
  </si>
  <si>
    <t>1477013682561-01</t>
  </si>
  <si>
    <t>1480133757230-01</t>
  </si>
  <si>
    <t>1473693643509-01</t>
  </si>
  <si>
    <t>1478283701016-01</t>
  </si>
  <si>
    <t>1478653706587-01</t>
  </si>
  <si>
    <t>1480373771004-01</t>
  </si>
  <si>
    <t>1480163761291-01</t>
  </si>
  <si>
    <t>1480423772920-01</t>
  </si>
  <si>
    <t>1475773665441-01</t>
  </si>
  <si>
    <t>1475733664770-01</t>
  </si>
  <si>
    <t>1480513773466-01</t>
  </si>
  <si>
    <t>1477323686104-01</t>
  </si>
  <si>
    <t>1478973712684-01</t>
  </si>
  <si>
    <t>1479163715652-01</t>
  </si>
  <si>
    <t>1480133757646-01</t>
  </si>
  <si>
    <t>1480043745987-01</t>
  </si>
  <si>
    <t>1480373771200-01</t>
  </si>
  <si>
    <t>1480543774024-01</t>
  </si>
  <si>
    <t>1480563774500-01</t>
  </si>
  <si>
    <t>1480393771908-01</t>
  </si>
  <si>
    <t>1480383771448-01</t>
  </si>
  <si>
    <t>1478653706667-01</t>
  </si>
  <si>
    <t>1478643706354-01</t>
  </si>
  <si>
    <t>1476503675842-01</t>
  </si>
  <si>
    <t>1477693690662-01</t>
  </si>
  <si>
    <t>1480343769223-01</t>
  </si>
  <si>
    <t>1480383771552-01</t>
  </si>
  <si>
    <t>1480203766334-01</t>
  </si>
  <si>
    <t>1478413702080-01</t>
  </si>
  <si>
    <t>1466603557204-01</t>
  </si>
  <si>
    <t>1480573774808-01</t>
  </si>
  <si>
    <t>1480563774426-01</t>
  </si>
  <si>
    <t>1478913711183-01</t>
  </si>
  <si>
    <t>1478883710556-01</t>
  </si>
  <si>
    <t>1480593775262-01</t>
  </si>
  <si>
    <t>1480593775387-01</t>
  </si>
  <si>
    <t>1480583774954-01</t>
  </si>
  <si>
    <t>1477893693215-01</t>
  </si>
  <si>
    <t>1474273647763-01</t>
  </si>
  <si>
    <t>1480613776189-01</t>
  </si>
  <si>
    <t>1480623776369-01</t>
  </si>
  <si>
    <t>1480183764561-01</t>
  </si>
  <si>
    <t>Solicitada mais informações da avaria do pedido do cliente.</t>
  </si>
  <si>
    <t>Cliente quer troca por outro pedido, seguimos negando.</t>
  </si>
  <si>
    <t>Chamado por erro no cancelamento - VIA0621982</t>
  </si>
  <si>
    <t>Insucesso de entrega, cancelamento.</t>
  </si>
  <si>
    <t>Pedido devolvido.</t>
  </si>
  <si>
    <t>Pedido aguardando retirada.</t>
  </si>
  <si>
    <t>AVaria</t>
  </si>
  <si>
    <t>Chamado - VIA0622046</t>
  </si>
  <si>
    <t>VIA0621913</t>
  </si>
  <si>
    <t>VIA0622081</t>
  </si>
  <si>
    <t>Insucesso de entrega. cancelado.</t>
  </si>
  <si>
    <t>Acareação do pedido solicitado.</t>
  </si>
  <si>
    <t>Erro ao estornar VIA0621948</t>
  </si>
  <si>
    <t>Chamado para estorno VIA0622100</t>
  </si>
  <si>
    <t>Acareação sendo realizada</t>
  </si>
  <si>
    <t>Chamado para estorno VIA0622106</t>
  </si>
  <si>
    <t>Chamado para estorno VIA0622108</t>
  </si>
  <si>
    <t>Solicitada devolução do pedido devido insucesso no envio do pedido</t>
  </si>
  <si>
    <t>Atraso na envio.</t>
  </si>
  <si>
    <t>Cancelado por falha de envio do pedido</t>
  </si>
  <si>
    <t>Chamado - VIA0622016</t>
  </si>
  <si>
    <t>Atendido pelo time n2</t>
  </si>
  <si>
    <t>Pedido em processo de entrega.</t>
  </si>
  <si>
    <t>Questionado o defeito novamente</t>
  </si>
  <si>
    <t>Chamado para transferência de fila VIA0622139</t>
  </si>
  <si>
    <t>VIA0622145</t>
  </si>
  <si>
    <t>Cancelamento solicitado atraso de envio</t>
  </si>
  <si>
    <t>Questionado transportadora</t>
  </si>
  <si>
    <t>Aguardando envio das fotos com avaria</t>
  </si>
  <si>
    <t>Aguardando N2 retornar novamente</t>
  </si>
  <si>
    <t>Dados do recebedor enviados ao cliente e informado a entrega do 3 pedido</t>
  </si>
  <si>
    <t>Questionado os defeitos do pedido</t>
  </si>
  <si>
    <t>Maior que o esperado</t>
  </si>
  <si>
    <t>Barragem do pedido solicitada</t>
  </si>
  <si>
    <t>Solicitada devolução do pedido do cliente</t>
  </si>
  <si>
    <t>Arrependimento compra errada</t>
  </si>
  <si>
    <t>Endereço errado quero cancelar</t>
  </si>
  <si>
    <t>Cancelamento solicitado barrar entrega endereço errado</t>
  </si>
  <si>
    <t>Arrependimento devolução solicitada</t>
  </si>
  <si>
    <t>Troca de pedido já solicitado devolução</t>
  </si>
  <si>
    <t>Cancelamento arrependimento</t>
  </si>
  <si>
    <t>Solicitado o envio do item faltante</t>
  </si>
  <si>
    <t>Defeito solicitado informações</t>
  </si>
  <si>
    <t>Envio não realizado via</t>
  </si>
  <si>
    <t>Falta de envio cancelada</t>
  </si>
  <si>
    <t>Solicitado apoio a transportadora para confirmar as informações passadas</t>
  </si>
  <si>
    <t>44605316801</t>
  </si>
  <si>
    <t>44190534901</t>
  </si>
  <si>
    <t>Pedido com atraso cobrado posicionamento.</t>
  </si>
  <si>
    <t>44574779601</t>
  </si>
  <si>
    <t>44505701301</t>
  </si>
  <si>
    <t>44059627601</t>
  </si>
  <si>
    <t>Aguardando confirmações da devolução do pedido pois as informações estão divergentes</t>
  </si>
  <si>
    <t>Seguindo</t>
  </si>
  <si>
    <t>Em rota!</t>
  </si>
  <si>
    <t>44495418601</t>
  </si>
  <si>
    <t>Pedido seguindo rota!</t>
  </si>
  <si>
    <t>44502026201</t>
  </si>
  <si>
    <t>44510562601</t>
  </si>
  <si>
    <t>43964109801</t>
  </si>
  <si>
    <t>LU-1388670229818604</t>
  </si>
  <si>
    <t>LU-1388870229883665</t>
  </si>
  <si>
    <t>LU-1369870749245456</t>
  </si>
  <si>
    <t>LU-1388870229956926</t>
  </si>
  <si>
    <t>LU-1377170595362697</t>
  </si>
  <si>
    <t>LU-1388070702374533</t>
  </si>
  <si>
    <t>LU-1388870229917854</t>
  </si>
  <si>
    <t>LU-1387770702194434</t>
  </si>
  <si>
    <t>LU-1388470229619877</t>
  </si>
  <si>
    <t>LU-1387770702216837</t>
  </si>
  <si>
    <t>LU-1375770594220988</t>
  </si>
  <si>
    <t>LU-1377170595364411</t>
  </si>
  <si>
    <t>LU-1386670701199082</t>
  </si>
  <si>
    <t>LU-1386270700925170</t>
  </si>
  <si>
    <t>LU-1379370873228209</t>
  </si>
  <si>
    <t>LU-1378570596255041</t>
  </si>
  <si>
    <t>LU-1391070102806311</t>
  </si>
  <si>
    <t>LU-1386670701214564</t>
  </si>
  <si>
    <t>LU-1388370229559951</t>
  </si>
  <si>
    <t>LU-1390670102202284</t>
  </si>
  <si>
    <t>LU-1387770702190062</t>
  </si>
  <si>
    <t>LU-1386370700991165</t>
  </si>
  <si>
    <t>LU-1385670700421393</t>
  </si>
  <si>
    <t>LU-1386970701714736</t>
  </si>
  <si>
    <t>LU-1389970230684938</t>
  </si>
  <si>
    <t>LU-1386370700987692</t>
  </si>
  <si>
    <t>LU-1386470701113583</t>
  </si>
  <si>
    <t>LU-1389970230778508</t>
  </si>
  <si>
    <t>LU-1388670229848859</t>
  </si>
  <si>
    <t>LU-1377470595628618</t>
  </si>
  <si>
    <t>LU-1383770875503200</t>
  </si>
  <si>
    <t>LU-1386170700783806</t>
  </si>
  <si>
    <t>LU-1378170595996102</t>
  </si>
  <si>
    <t>LU-1389770230621285</t>
  </si>
  <si>
    <t>LU-1386770701363454</t>
  </si>
  <si>
    <t>LU-1386770701343769</t>
  </si>
  <si>
    <t>44073284701</t>
  </si>
  <si>
    <t>44346370001</t>
  </si>
  <si>
    <t>2000009927064764</t>
  </si>
  <si>
    <t>2000009949832106</t>
  </si>
  <si>
    <t>2000010002947352</t>
  </si>
  <si>
    <t>2000009969952924</t>
  </si>
  <si>
    <t>2000010014957682</t>
  </si>
  <si>
    <t>2000009894984566</t>
  </si>
  <si>
    <t>2000009841010726</t>
  </si>
  <si>
    <t>2000009846457726</t>
  </si>
  <si>
    <t>2000009980825396</t>
  </si>
  <si>
    <t>2000010011862072</t>
  </si>
  <si>
    <t>2000009974598950</t>
  </si>
  <si>
    <t>2000009924738092</t>
  </si>
  <si>
    <t>2000010015912846</t>
  </si>
  <si>
    <t>2000009748508144</t>
  </si>
  <si>
    <t>2000009839716912</t>
  </si>
  <si>
    <t>2000009804545416</t>
  </si>
  <si>
    <t>2000010012497554</t>
  </si>
  <si>
    <t>2000009908588826</t>
  </si>
  <si>
    <t>2000009779551972</t>
  </si>
  <si>
    <t>2000010016999082</t>
  </si>
  <si>
    <t>2000009981154006</t>
  </si>
  <si>
    <t>2000010017123936</t>
  </si>
  <si>
    <t>2000009821818308</t>
  </si>
  <si>
    <t>2000009850389812</t>
  </si>
  <si>
    <t>2000009847564812</t>
  </si>
  <si>
    <t>2000009963965624</t>
  </si>
  <si>
    <t>2000009794214142</t>
  </si>
  <si>
    <t>2000009960505234</t>
  </si>
  <si>
    <t>2000009914962348</t>
  </si>
  <si>
    <t>2000010018594736</t>
  </si>
  <si>
    <t>2000009988912188</t>
  </si>
  <si>
    <t>2000009940603720</t>
  </si>
  <si>
    <t>2000009966499290</t>
  </si>
  <si>
    <t>2000009814927600</t>
  </si>
  <si>
    <t>2000010000881814</t>
  </si>
  <si>
    <t>2000009882313618</t>
  </si>
  <si>
    <t>2000009970555178</t>
  </si>
  <si>
    <t>2000009915996638</t>
  </si>
  <si>
    <t>2000009906640384</t>
  </si>
  <si>
    <t>2000009973032848</t>
  </si>
  <si>
    <t>2000009929671878</t>
  </si>
  <si>
    <t>2000009970430690</t>
  </si>
  <si>
    <t>2000009953523836</t>
  </si>
  <si>
    <t>2000010005902070</t>
  </si>
  <si>
    <t>2000009939980424</t>
  </si>
  <si>
    <t>2000010021316908</t>
  </si>
  <si>
    <t>2000010021834400</t>
  </si>
  <si>
    <t>2000010021866702</t>
  </si>
  <si>
    <t>2000010012767450</t>
  </si>
  <si>
    <t>2000009870029126</t>
  </si>
  <si>
    <t>2000009868933446</t>
  </si>
  <si>
    <t>2000010011961212</t>
  </si>
  <si>
    <t>2000009468425724</t>
  </si>
  <si>
    <t>2000009991655186</t>
  </si>
  <si>
    <t>2000009955081810</t>
  </si>
  <si>
    <t>2000010022058468</t>
  </si>
  <si>
    <t>2000009843906700</t>
  </si>
  <si>
    <t>2000009941101546</t>
  </si>
  <si>
    <t>2000010021832126</t>
  </si>
  <si>
    <t>2000010023166806</t>
  </si>
  <si>
    <t>2000009925257436</t>
  </si>
  <si>
    <t>2000009943950544</t>
  </si>
  <si>
    <t>2000009871113542</t>
  </si>
  <si>
    <t>2000009961684084</t>
  </si>
  <si>
    <t>2000009605775876</t>
  </si>
  <si>
    <t>2000009864156978</t>
  </si>
  <si>
    <t>2000010018031404</t>
  </si>
  <si>
    <t>2000009966561994</t>
  </si>
  <si>
    <t>2000009914045266</t>
  </si>
  <si>
    <t>2000009960606992</t>
  </si>
  <si>
    <t>2000009931689276</t>
  </si>
  <si>
    <t>2000009982524678</t>
  </si>
  <si>
    <t>2000009992947158</t>
  </si>
  <si>
    <t>2000009994897900</t>
  </si>
  <si>
    <t>2000009632181674</t>
  </si>
  <si>
    <t>2000009961303236</t>
  </si>
  <si>
    <t>2000009981315138</t>
  </si>
  <si>
    <t>2000009838273724</t>
  </si>
  <si>
    <t>2000010005090762</t>
  </si>
  <si>
    <t>2000009928434774</t>
  </si>
  <si>
    <t>2000009776108022</t>
  </si>
  <si>
    <t>2000009946573386</t>
  </si>
  <si>
    <t>2000010026485908</t>
  </si>
  <si>
    <t>2000010026557122</t>
  </si>
  <si>
    <t>2000009897847880</t>
  </si>
  <si>
    <t>2000009900060834</t>
  </si>
  <si>
    <t>2000009832146246</t>
  </si>
  <si>
    <t>2000009153926180</t>
  </si>
  <si>
    <t>2000009584665184</t>
  </si>
  <si>
    <t>2000009749935248</t>
  </si>
  <si>
    <t>2000010004019688</t>
  </si>
  <si>
    <t>2000009979419262</t>
  </si>
  <si>
    <t>2000009956754246</t>
  </si>
  <si>
    <t>2000009967671870</t>
  </si>
  <si>
    <t>2000010007774280</t>
  </si>
  <si>
    <t>2000009980311198</t>
  </si>
  <si>
    <t>2000010015291212</t>
  </si>
  <si>
    <t>2000009808513242</t>
  </si>
  <si>
    <t>2000007825420132</t>
  </si>
  <si>
    <t>2000009896800460</t>
  </si>
  <si>
    <t>2000009959945272</t>
  </si>
  <si>
    <t>2000009957949596</t>
  </si>
  <si>
    <t>2000008611313558</t>
  </si>
  <si>
    <t>2000009950259480</t>
  </si>
  <si>
    <t>2000009841244360</t>
  </si>
  <si>
    <t>2000007023858768</t>
  </si>
  <si>
    <t>2000010025573622</t>
  </si>
  <si>
    <t>2000010007849970</t>
  </si>
  <si>
    <t>2000009947662348</t>
  </si>
  <si>
    <t>2000009937209822</t>
  </si>
  <si>
    <t>2000009839131660</t>
  </si>
  <si>
    <t>2000010027835302</t>
  </si>
  <si>
    <t>2000009754094052</t>
  </si>
  <si>
    <t>2000009811503168</t>
  </si>
  <si>
    <t>2000010012123616</t>
  </si>
  <si>
    <t>2000009913292112</t>
  </si>
  <si>
    <t>2000010020696188</t>
  </si>
  <si>
    <t>2000010026964326</t>
  </si>
  <si>
    <t>2000009893360320</t>
  </si>
  <si>
    <t>2000009755814278</t>
  </si>
  <si>
    <t>2000009913688190</t>
  </si>
  <si>
    <t>2000010017862668</t>
  </si>
  <si>
    <t>2000009960925438</t>
  </si>
  <si>
    <t>2000009956732130</t>
  </si>
  <si>
    <t>2000009929185030</t>
  </si>
  <si>
    <t>2000010028912038</t>
  </si>
  <si>
    <t>2000009958003142</t>
  </si>
  <si>
    <t>2000010026924416</t>
  </si>
  <si>
    <t>2000010024077622</t>
  </si>
  <si>
    <t>2000010027001638</t>
  </si>
  <si>
    <t>2000009877857582</t>
  </si>
  <si>
    <t>2000009602447530</t>
  </si>
  <si>
    <t>2000009963761858</t>
  </si>
  <si>
    <t>2000010020189550</t>
  </si>
  <si>
    <t>2000009979513420</t>
  </si>
  <si>
    <t>2000009991142342</t>
  </si>
  <si>
    <t>2000009946995502</t>
  </si>
  <si>
    <t>2000010018661036</t>
  </si>
  <si>
    <t>2000010028143356</t>
  </si>
  <si>
    <t>2000009992920790</t>
  </si>
  <si>
    <t>2000010013411822</t>
  </si>
  <si>
    <t>2000009932870596</t>
  </si>
  <si>
    <t>2000009926984010</t>
  </si>
  <si>
    <t>2000009920033886</t>
  </si>
  <si>
    <t>2000009837963622</t>
  </si>
  <si>
    <t>2000009987450966</t>
  </si>
  <si>
    <t>2000010018814222</t>
  </si>
  <si>
    <t>-Erro de anúncio, coleta, pendência seller.</t>
  </si>
  <si>
    <t>2000009649491420</t>
  </si>
  <si>
    <t>2000009848724204</t>
  </si>
  <si>
    <t>2000009816680274</t>
  </si>
  <si>
    <t>2000009906821102</t>
  </si>
  <si>
    <t>2000009715136340</t>
  </si>
  <si>
    <t>2000009951072068</t>
  </si>
  <si>
    <t>2000010001895436</t>
  </si>
  <si>
    <t>2000009838426660</t>
  </si>
  <si>
    <t>2000010028232524</t>
  </si>
  <si>
    <t>2000009993592526</t>
  </si>
  <si>
    <t>2000009983960518</t>
  </si>
  <si>
    <t>2000010030860022</t>
  </si>
  <si>
    <t>2000010010172038</t>
  </si>
  <si>
    <t>2000009921225850</t>
  </si>
  <si>
    <t>2000009729864080</t>
  </si>
  <si>
    <t>2000009940878270</t>
  </si>
  <si>
    <t>2000009999074000</t>
  </si>
  <si>
    <t>2000010007799004</t>
  </si>
  <si>
    <t>-Erro de anúncio e coleta</t>
  </si>
  <si>
    <t>2000009946860624</t>
  </si>
  <si>
    <t>2000009900990070</t>
  </si>
  <si>
    <t>2000009937582842</t>
  </si>
  <si>
    <t>2000009723017448</t>
  </si>
  <si>
    <t>2000009951981662</t>
  </si>
  <si>
    <t>2000009908770906</t>
  </si>
  <si>
    <t>2000010033103100</t>
  </si>
  <si>
    <t>2000010013396148</t>
  </si>
  <si>
    <t>2000009927101744</t>
  </si>
  <si>
    <t>2000009939642516</t>
  </si>
  <si>
    <t>2000009876603776</t>
  </si>
  <si>
    <t>2000009947180356</t>
  </si>
  <si>
    <t>2000009681536062</t>
  </si>
  <si>
    <t>2000009850808134</t>
  </si>
  <si>
    <t>2000009884173798</t>
  </si>
  <si>
    <t>2000009955543276</t>
  </si>
  <si>
    <t>2000009955229848</t>
  </si>
  <si>
    <t>2000009995149662</t>
  </si>
  <si>
    <t>2000009913199044</t>
  </si>
  <si>
    <t>2000009929199268</t>
  </si>
  <si>
    <t>2000009946511170</t>
  </si>
  <si>
    <t>2000009884770086</t>
  </si>
  <si>
    <t>2000009947050854</t>
  </si>
  <si>
    <t>2000009950084366</t>
  </si>
  <si>
    <t>2000010005864758</t>
  </si>
  <si>
    <t>2000009798103498</t>
  </si>
  <si>
    <t>2000010006075026</t>
  </si>
  <si>
    <t>2000009936683384</t>
  </si>
  <si>
    <t>2000010006143808</t>
  </si>
  <si>
    <t>2000009994128710</t>
  </si>
  <si>
    <t>2000009975777028</t>
  </si>
  <si>
    <t>2000009915726096</t>
  </si>
  <si>
    <t>2000010000199842</t>
  </si>
  <si>
    <t>2000010000201614</t>
  </si>
  <si>
    <t>2000009918948010</t>
  </si>
  <si>
    <t>2000009935064526</t>
  </si>
  <si>
    <t>2000010003242752</t>
  </si>
  <si>
    <t>2000009810505046</t>
  </si>
  <si>
    <t>2000009958907662</t>
  </si>
  <si>
    <t>2000010005673702</t>
  </si>
  <si>
    <t>2000009937203858</t>
  </si>
  <si>
    <t>2000009937105480</t>
  </si>
  <si>
    <t>2000009864190392</t>
  </si>
  <si>
    <t>2000009979516982</t>
  </si>
  <si>
    <t>2000010007375520</t>
  </si>
  <si>
    <t>2000009798099540</t>
  </si>
  <si>
    <t>2000009921863482</t>
  </si>
  <si>
    <t>2000009890102864</t>
  </si>
  <si>
    <t>2000009678783224</t>
  </si>
  <si>
    <t>2000009769897062</t>
  </si>
  <si>
    <t>2000009820440626</t>
  </si>
  <si>
    <t>2000009972715320</t>
  </si>
  <si>
    <t>2000009917577450</t>
  </si>
  <si>
    <t>2000009915380076</t>
  </si>
  <si>
    <t>2000009973678518</t>
  </si>
  <si>
    <t>2000009847768908</t>
  </si>
  <si>
    <t>2000009985233948</t>
  </si>
  <si>
    <t>2000010000218180</t>
  </si>
  <si>
    <t>2000009795608228</t>
  </si>
  <si>
    <t>2000009919557034</t>
  </si>
  <si>
    <t>2000009862277454</t>
  </si>
  <si>
    <t>2000009869819370</t>
  </si>
  <si>
    <t>2000009902515734</t>
  </si>
  <si>
    <t>2000009900109220</t>
  </si>
  <si>
    <t>2000010008925844</t>
  </si>
  <si>
    <t>2000009976220368</t>
  </si>
  <si>
    <t>2000009968621798</t>
  </si>
  <si>
    <t>2000009898041114</t>
  </si>
  <si>
    <t>2000010006402326</t>
  </si>
  <si>
    <t>2000010009162858</t>
  </si>
  <si>
    <t>2000009986333888</t>
  </si>
  <si>
    <t>2000010009198368</t>
  </si>
  <si>
    <t>2000010009261076</t>
  </si>
  <si>
    <t>2000009995402946</t>
  </si>
  <si>
    <t>2000009882508512</t>
  </si>
  <si>
    <t>2000009893012148</t>
  </si>
  <si>
    <t>2000010009694240</t>
  </si>
  <si>
    <t>2000009867041326</t>
  </si>
  <si>
    <t>2000009930850512</t>
  </si>
  <si>
    <t>2000010000366766</t>
  </si>
  <si>
    <t>2000009840084026</t>
  </si>
  <si>
    <t>2000010005684218</t>
  </si>
  <si>
    <t>2000010005663872</t>
  </si>
  <si>
    <t>2000010010606394</t>
  </si>
  <si>
    <t>2000009997515832</t>
  </si>
  <si>
    <t>2000009914400220</t>
  </si>
  <si>
    <t>2000010008018048</t>
  </si>
  <si>
    <t>2000009883240818</t>
  </si>
  <si>
    <t>2000009933421158</t>
  </si>
  <si>
    <t>2000009973147458</t>
  </si>
  <si>
    <t>2000010011129612</t>
  </si>
  <si>
    <t>2000009725630764</t>
  </si>
  <si>
    <t>2000009975280536</t>
  </si>
  <si>
    <t>2000010006308266</t>
  </si>
  <si>
    <t>2000009925567476</t>
  </si>
  <si>
    <t>2000009903957536</t>
  </si>
  <si>
    <t>2000009931174242</t>
  </si>
  <si>
    <t>2000010004493404</t>
  </si>
  <si>
    <t>2000010011735858</t>
  </si>
  <si>
    <t>2000010011744924</t>
  </si>
  <si>
    <t>2000010012088000</t>
  </si>
  <si>
    <t>2000009998017516</t>
  </si>
  <si>
    <t>2000009853523304</t>
  </si>
  <si>
    <t>2000009920459180</t>
  </si>
  <si>
    <t>2000009937648936</t>
  </si>
  <si>
    <t>2000010000952962</t>
  </si>
  <si>
    <t>2000009925564450</t>
  </si>
  <si>
    <t>2000010010979040</t>
  </si>
  <si>
    <t>2000009961638912</t>
  </si>
  <si>
    <t>2000009999446062</t>
  </si>
  <si>
    <t>2000009906454784</t>
  </si>
  <si>
    <t>2000010010767852</t>
  </si>
  <si>
    <t>2000010004965430</t>
  </si>
  <si>
    <t>2000009904574300</t>
  </si>
  <si>
    <t>2000009920199746</t>
  </si>
  <si>
    <t>2000010009444636</t>
  </si>
  <si>
    <t>2000009881550572</t>
  </si>
  <si>
    <t>2000010013701864</t>
  </si>
  <si>
    <t>2000010013883784</t>
  </si>
  <si>
    <t>2000010010542330</t>
  </si>
  <si>
    <t>2000009934094068</t>
  </si>
  <si>
    <t>2000009992359016</t>
  </si>
  <si>
    <t>2000010011133916</t>
  </si>
  <si>
    <t>2000009821505288</t>
  </si>
  <si>
    <t>2000010009517314</t>
  </si>
  <si>
    <t>2000009999705904</t>
  </si>
  <si>
    <t>2000010007881790</t>
  </si>
  <si>
    <t>2000009993636296</t>
  </si>
  <si>
    <t>2000009946289422</t>
  </si>
  <si>
    <t>2000010009905544</t>
  </si>
  <si>
    <t>2000009946551210</t>
  </si>
  <si>
    <t>2000009926168306</t>
  </si>
  <si>
    <t>2000009794844600</t>
  </si>
  <si>
    <t>2000009999207164</t>
  </si>
  <si>
    <t>2000009933869724</t>
  </si>
  <si>
    <t>2000010014779326</t>
  </si>
  <si>
    <t>2000010014966208</t>
  </si>
  <si>
    <t>2000010011953732</t>
  </si>
  <si>
    <t>2000009940662076</t>
  </si>
  <si>
    <t>2000009940284828</t>
  </si>
  <si>
    <t>2000010015171220</t>
  </si>
  <si>
    <t>2000010015189198</t>
  </si>
  <si>
    <t>2000010015390740</t>
  </si>
  <si>
    <t>2000009591500538</t>
  </si>
  <si>
    <t>2000009951493794</t>
  </si>
  <si>
    <t>2000010000701626</t>
  </si>
  <si>
    <t>2000009993512184</t>
  </si>
  <si>
    <t>2000010006256038</t>
  </si>
  <si>
    <t>2000010015315026</t>
  </si>
  <si>
    <t>2000009929778774</t>
  </si>
  <si>
    <t>2000010011504294</t>
  </si>
  <si>
    <t>2000009955723532</t>
  </si>
  <si>
    <t>2000010015713150</t>
  </si>
  <si>
    <t>2000010008017294</t>
  </si>
  <si>
    <t>2000010015793548</t>
  </si>
  <si>
    <t>2000009809341530</t>
  </si>
  <si>
    <t>2000010015299304</t>
  </si>
  <si>
    <t>2000010015811532</t>
  </si>
  <si>
    <t>2000009972679968</t>
  </si>
  <si>
    <t>2000009996941706</t>
  </si>
  <si>
    <t>2000010012489124</t>
  </si>
  <si>
    <t>2000010016090220</t>
  </si>
  <si>
    <t>2000009906191444</t>
  </si>
  <si>
    <t>2000010016416412</t>
  </si>
  <si>
    <t>2000010016126568</t>
  </si>
  <si>
    <t>2000010010094002</t>
  </si>
  <si>
    <t>2000009786608132</t>
  </si>
  <si>
    <t>2000009689519152</t>
  </si>
  <si>
    <t>2000010015914200</t>
  </si>
  <si>
    <t>2000009794708440</t>
  </si>
  <si>
    <t>2000010017112346</t>
  </si>
  <si>
    <t>2000010016969402</t>
  </si>
  <si>
    <t>2000009995939614</t>
  </si>
  <si>
    <t>2000009931595496</t>
  </si>
  <si>
    <t>2000010017362928</t>
  </si>
  <si>
    <t>2000009905926964</t>
  </si>
  <si>
    <t>2000010017630574</t>
  </si>
  <si>
    <t>2000009968727408</t>
  </si>
  <si>
    <t>2000009439984348</t>
  </si>
  <si>
    <t>2000010015148570</t>
  </si>
  <si>
    <t>2000010018361712</t>
  </si>
  <si>
    <t>2000010018403504</t>
  </si>
  <si>
    <t>2000010009703738</t>
  </si>
  <si>
    <t>2000009947834014</t>
  </si>
  <si>
    <t>2000010018628884</t>
  </si>
  <si>
    <t>2000009996724910</t>
  </si>
  <si>
    <t>2000010018593866</t>
  </si>
  <si>
    <t>2000010007155314</t>
  </si>
  <si>
    <t>2000009900343968</t>
  </si>
  <si>
    <t>2000010019113740</t>
  </si>
  <si>
    <t>2000010019098938</t>
  </si>
  <si>
    <t>2000010016121836</t>
  </si>
  <si>
    <t>2000009995665128</t>
  </si>
  <si>
    <t>2000009937175986</t>
  </si>
  <si>
    <t>2000010019854730</t>
  </si>
  <si>
    <t>2000009915977972</t>
  </si>
  <si>
    <t>2000009993926420</t>
  </si>
  <si>
    <t>2000009977106920</t>
  </si>
  <si>
    <t>2000010018912320</t>
  </si>
  <si>
    <t>2000010020248566</t>
  </si>
  <si>
    <t>2000010017995592</t>
  </si>
  <si>
    <t>2000010020692526</t>
  </si>
  <si>
    <t>2000009993036594</t>
  </si>
  <si>
    <t>2000009915535616</t>
  </si>
  <si>
    <t>2000009908632148</t>
  </si>
  <si>
    <t>2000010011181778</t>
  </si>
  <si>
    <t>2000009997875292</t>
  </si>
  <si>
    <t>2000010020894654</t>
  </si>
  <si>
    <t>2000009941984922</t>
  </si>
  <si>
    <t>2000009953110238</t>
  </si>
  <si>
    <t>2000010011520612</t>
  </si>
  <si>
    <t>2000010020968458</t>
  </si>
  <si>
    <t>2000010012697618</t>
  </si>
  <si>
    <t>2000009956537752</t>
  </si>
  <si>
    <t>2000009925218414</t>
  </si>
  <si>
    <t>2000010012697436</t>
  </si>
  <si>
    <t>2000010017863244</t>
  </si>
  <si>
    <t>2000010016826800</t>
  </si>
  <si>
    <t>2000010021793202</t>
  </si>
  <si>
    <t>2000010022058082</t>
  </si>
  <si>
    <t>2000010022178370</t>
  </si>
  <si>
    <t>2000010017282406</t>
  </si>
  <si>
    <t>2000009874683328</t>
  </si>
  <si>
    <t>2000010009355346</t>
  </si>
  <si>
    <t>2000009915974172</t>
  </si>
  <si>
    <t>2000010022962996</t>
  </si>
  <si>
    <t>2000010015657862</t>
  </si>
  <si>
    <t>2000009949756704</t>
  </si>
  <si>
    <t>2000010023079884</t>
  </si>
  <si>
    <t>2000009988336914</t>
  </si>
  <si>
    <t>2000010023519598</t>
  </si>
  <si>
    <t>2000010021941286</t>
  </si>
  <si>
    <t>2000010003770292</t>
  </si>
  <si>
    <t>2000010023616248</t>
  </si>
  <si>
    <t>2000010023559610</t>
  </si>
  <si>
    <t>2000009860592750</t>
  </si>
  <si>
    <t>2000009991517388</t>
  </si>
  <si>
    <t>2000009863830440</t>
  </si>
  <si>
    <t>2000009971764154</t>
  </si>
  <si>
    <t>2000010023582308</t>
  </si>
  <si>
    <t>2000009980590954</t>
  </si>
  <si>
    <t>2000010010866110</t>
  </si>
  <si>
    <t>2000009935467800</t>
  </si>
  <si>
    <t>2000009962330006</t>
  </si>
  <si>
    <t>2000009919697200</t>
  </si>
  <si>
    <t>2000010013367268</t>
  </si>
  <si>
    <t>2000009936390510</t>
  </si>
  <si>
    <t>2000009773977042</t>
  </si>
  <si>
    <t>2000009989451576</t>
  </si>
  <si>
    <t>2000009992454258</t>
  </si>
  <si>
    <t>2000010025585976</t>
  </si>
  <si>
    <t>2000009913195616</t>
  </si>
  <si>
    <t>2000009924236630</t>
  </si>
  <si>
    <t>2000010022322924</t>
  </si>
  <si>
    <t>2000009732787476</t>
  </si>
  <si>
    <t>2000009930106094</t>
  </si>
  <si>
    <t>2000009928617070</t>
  </si>
  <si>
    <t>2000009901748122</t>
  </si>
  <si>
    <t>2000010026187164</t>
  </si>
  <si>
    <t>2000010026288580</t>
  </si>
  <si>
    <t>2000009904556404</t>
  </si>
  <si>
    <t>2000009922622892</t>
  </si>
  <si>
    <t>2000009970472474</t>
  </si>
  <si>
    <t>2000009929793184</t>
  </si>
  <si>
    <t>2000010006600810</t>
  </si>
  <si>
    <t>2000010020353478</t>
  </si>
  <si>
    <t>2000009907569934</t>
  </si>
  <si>
    <t>2000009997966746</t>
  </si>
  <si>
    <t>2000010017532882</t>
  </si>
  <si>
    <t>2000010004530746</t>
  </si>
  <si>
    <t>2000010017417690</t>
  </si>
  <si>
    <t>2000010027675264</t>
  </si>
  <si>
    <t>2000010028291636</t>
  </si>
  <si>
    <t>2000010028957162</t>
  </si>
  <si>
    <t>2000010029209836</t>
  </si>
  <si>
    <t>2000009995517190</t>
  </si>
  <si>
    <t>2000009936203816</t>
  </si>
  <si>
    <t>2000010029178292</t>
  </si>
  <si>
    <t>2000010012273552</t>
  </si>
  <si>
    <t>2000009920242130</t>
  </si>
  <si>
    <t>2000009923224062</t>
  </si>
  <si>
    <t>2000010029993988</t>
  </si>
  <si>
    <t>2000009942247362</t>
  </si>
  <si>
    <t>2000009925055968</t>
  </si>
  <si>
    <t>2000009970914934</t>
  </si>
  <si>
    <t>2000009900375690</t>
  </si>
  <si>
    <t>2000010030109104</t>
  </si>
  <si>
    <t>2000009994338258</t>
  </si>
  <si>
    <t>2000010030789944</t>
  </si>
  <si>
    <t>2000009925444314</t>
  </si>
  <si>
    <t>2000009873050574</t>
  </si>
  <si>
    <t>2000010031244534</t>
  </si>
  <si>
    <t>2000009783206442</t>
  </si>
  <si>
    <t>2000009883510248</t>
  </si>
  <si>
    <t>2000009915603752</t>
  </si>
  <si>
    <t>2000009582261498</t>
  </si>
  <si>
    <t>2000009957458366</t>
  </si>
  <si>
    <t>2000009923825816</t>
  </si>
  <si>
    <t>2000010031728154</t>
  </si>
  <si>
    <t>2000009824809002</t>
  </si>
  <si>
    <t>2000010032359098</t>
  </si>
  <si>
    <t>2000010025597108</t>
  </si>
  <si>
    <t>2000010018102364</t>
  </si>
  <si>
    <t>2000009961634072</t>
  </si>
  <si>
    <t>2000010032063706</t>
  </si>
  <si>
    <t>2000009985588378</t>
  </si>
  <si>
    <t>2000010027970012</t>
  </si>
  <si>
    <t>2000009840973452</t>
  </si>
  <si>
    <t>2000009941327532</t>
  </si>
  <si>
    <t>2000009879648222</t>
  </si>
  <si>
    <t>formulário de casos sem retorno</t>
  </si>
  <si>
    <t>Acompannhamento</t>
  </si>
  <si>
    <t>5512774350001-A</t>
  </si>
  <si>
    <t>702-3964392-0295446</t>
  </si>
  <si>
    <t>702-2747611-1016224</t>
  </si>
  <si>
    <t>701-5165119-7079452</t>
  </si>
  <si>
    <t>1480843780890-01</t>
  </si>
  <si>
    <t>702-4661438-6057007</t>
  </si>
  <si>
    <t>701-9959723-9185067</t>
  </si>
  <si>
    <t>702-8472923-0014641</t>
  </si>
  <si>
    <t>1480513773457-01</t>
  </si>
  <si>
    <t>701-5122871-5113067</t>
  </si>
  <si>
    <t>5512862500001-A</t>
  </si>
  <si>
    <t>5512700950001-A</t>
  </si>
  <si>
    <t>701-5925536-2132227</t>
  </si>
  <si>
    <t>702-2300208-4371461</t>
  </si>
  <si>
    <t>701-9650108-9501801</t>
  </si>
  <si>
    <t>702-6787183-0777844</t>
  </si>
  <si>
    <t>702-3657955-4847428</t>
  </si>
  <si>
    <t>5513172830001-A</t>
  </si>
  <si>
    <t>702-2021565-3144241</t>
  </si>
  <si>
    <t>702-2701227-4336236</t>
  </si>
  <si>
    <t>701-6491018-9695462</t>
  </si>
  <si>
    <t>701-6130346-2232255</t>
  </si>
  <si>
    <t>701-5701961-2805835</t>
  </si>
  <si>
    <t>701-2646185-7129029</t>
  </si>
  <si>
    <t>701-9780079-1313005</t>
  </si>
  <si>
    <t>701-3156536-1108225</t>
  </si>
  <si>
    <t>701-5335716-0474627</t>
  </si>
  <si>
    <t>702-7897878-4877009</t>
  </si>
  <si>
    <t>produto errado/arrependimento</t>
  </si>
  <si>
    <t>701-0348892-6382668</t>
  </si>
  <si>
    <t>702-6580941-5861014</t>
  </si>
  <si>
    <t>desconhece a compra</t>
  </si>
  <si>
    <t>avaria - embalagem adequada</t>
  </si>
  <si>
    <t>701-9302782-2891415</t>
  </si>
  <si>
    <t>701-4688450-7989017</t>
  </si>
  <si>
    <t>702-7400880-4227468</t>
  </si>
  <si>
    <t>701-7454996-9377066</t>
  </si>
  <si>
    <t>cliente comprou a "V" errada</t>
  </si>
  <si>
    <t>arrependimento - envio da nota fiscal</t>
  </si>
  <si>
    <t>702-1863733-9578636</t>
  </si>
  <si>
    <t>negativa de assistência, produto correto</t>
  </si>
  <si>
    <t>701-3099397-4138618</t>
  </si>
  <si>
    <t>quero o código de rastreio</t>
  </si>
  <si>
    <t>item faltante - envio não realizado</t>
  </si>
  <si>
    <t>produto entregue porém está errado</t>
  </si>
  <si>
    <t>item errado - nota fiscal enviada</t>
  </si>
  <si>
    <t>devolução por defeito - nota fiscal</t>
  </si>
  <si>
    <t>701-5526845-3031426</t>
  </si>
  <si>
    <t>702-2612135-8422628</t>
  </si>
  <si>
    <t>extravio - auxiliado por helen</t>
  </si>
  <si>
    <t>devolução por produto com defeito - nota fiscal enviada</t>
  </si>
  <si>
    <t>item apresentou problema após o uso - auxiliado por jessica</t>
  </si>
  <si>
    <t>701-6522018-0472216</t>
  </si>
  <si>
    <t>Pedido não localizado: B07MGHWJMZ</t>
  </si>
  <si>
    <t>701-0758424-2736233</t>
  </si>
  <si>
    <t>701-7273491-5695442</t>
  </si>
  <si>
    <t>702-3257923-5649827</t>
  </si>
  <si>
    <t>702-5018933-8685816</t>
  </si>
  <si>
    <t>701-5643148-3320206</t>
  </si>
  <si>
    <t>701-7017657-7195420</t>
  </si>
  <si>
    <t>701-9489822-6175452</t>
  </si>
  <si>
    <t>702-3555859-4078663</t>
  </si>
  <si>
    <t>702-1092876-2763403</t>
  </si>
  <si>
    <t>701-3625614-7708216</t>
  </si>
  <si>
    <t>701-5260298-3856225</t>
  </si>
  <si>
    <t>702-7982263-4618607</t>
  </si>
  <si>
    <t>702-1161366-4985045</t>
  </si>
  <si>
    <t>701-7081380-6795455</t>
  </si>
  <si>
    <t>701-6214485-7113049</t>
  </si>
  <si>
    <t>701-2850535-5061862</t>
  </si>
  <si>
    <t>701-2698157-9121024</t>
  </si>
  <si>
    <t>702-3967194-5433000</t>
  </si>
  <si>
    <t>330d985c-54f3-4b9e-ae0c-b69734560d8b&amp;fi</t>
  </si>
  <si>
    <t>Pré-venda: https://sellercentral.amazon.com.br/messaging/inbox-v3?cc=330d985c-54f3-4b9e-ae0c-b69734560d8b&amp;fi=responseNeeded&amp;ml=A2Q3Y263D00KWC&amp;&amp;</t>
  </si>
  <si>
    <t>701-9883138-3515454</t>
  </si>
  <si>
    <t>Pré-venda: B0DDWPBSML</t>
  </si>
  <si>
    <t>702-0441090-0840220</t>
  </si>
  <si>
    <t>701-7223805-9448200</t>
  </si>
  <si>
    <t>701-1636575-7166627</t>
  </si>
  <si>
    <t>701-8387724-7653825</t>
  </si>
  <si>
    <t>702-1175643-8404228</t>
  </si>
  <si>
    <t>cancelado e reembolsado</t>
  </si>
  <si>
    <t>Seguindo atendimento 201033649659001</t>
  </si>
  <si>
    <t>Enviado dadis do recebedor</t>
  </si>
  <si>
    <t>5505819560001-A</t>
  </si>
  <si>
    <t>5505992010001-A</t>
  </si>
  <si>
    <t>5510798340001-A</t>
  </si>
  <si>
    <t>5507963750001-A</t>
  </si>
  <si>
    <t>5507025180001-A</t>
  </si>
  <si>
    <t xml:space="preserve">atraso na entrega pela transportadora
</t>
  </si>
  <si>
    <t>5509542140001-A</t>
  </si>
  <si>
    <t>5509333090001-A</t>
  </si>
  <si>
    <t>5509754180001-A</t>
  </si>
  <si>
    <t>5507728480001-A</t>
  </si>
  <si>
    <t>5509076400001-A</t>
  </si>
  <si>
    <t>5509115580001-A</t>
  </si>
  <si>
    <t>5503621230001-A</t>
  </si>
  <si>
    <t>5508513810001-A</t>
  </si>
  <si>
    <t>5508182460001-A</t>
  </si>
  <si>
    <t>5504854850001-A</t>
  </si>
  <si>
    <t>5506281130001-A</t>
  </si>
  <si>
    <t>5508889740001-A</t>
  </si>
  <si>
    <t>5508034900001-A</t>
  </si>
  <si>
    <t>5496894620001-A</t>
  </si>
  <si>
    <t>Suspeita de produto falsificado fora do prazo</t>
  </si>
  <si>
    <t>Pendencias fiscal aguardando reotnro da loja</t>
  </si>
  <si>
    <t>Pendencia fiscal aguardando retorno da loja</t>
  </si>
  <si>
    <t>5505528140001-A</t>
  </si>
  <si>
    <t>5506356970001-A</t>
  </si>
  <si>
    <t>5504398550001-A</t>
  </si>
  <si>
    <t>5506942910001-A</t>
  </si>
  <si>
    <t>Atraso na entrega- rastreio entregue</t>
  </si>
  <si>
    <t>5507421560004-A</t>
  </si>
  <si>
    <t>5507326550001-A</t>
  </si>
  <si>
    <t>5508418410001-A</t>
  </si>
  <si>
    <t>5506899280001-A</t>
  </si>
  <si>
    <t>5508798730001-A</t>
  </si>
  <si>
    <t>devolução por produto errado - fora do prazo</t>
  </si>
  <si>
    <t>LU-1389170230146704</t>
  </si>
  <si>
    <t>LU-1388370229525416</t>
  </si>
  <si>
    <t>LU-1389170230161798</t>
  </si>
  <si>
    <t>LU-1387870702298055</t>
  </si>
  <si>
    <t>LU-1387870702253161</t>
  </si>
  <si>
    <t>LU-1390770102319110</t>
  </si>
  <si>
    <t>LU-1389170230145950</t>
  </si>
  <si>
    <t>LU-1390770102247698</t>
  </si>
  <si>
    <t>LU-1385870700536781</t>
  </si>
  <si>
    <t>LU-1389570230467441</t>
  </si>
  <si>
    <t>LU-1387570702090045</t>
  </si>
  <si>
    <t>LU-1388670229746801</t>
  </si>
  <si>
    <t>LU-1388570229723868</t>
  </si>
  <si>
    <t>LU-1386470701095512</t>
  </si>
  <si>
    <t>LU-1385370700200153</t>
  </si>
  <si>
    <t>LU-1383970875574581</t>
  </si>
  <si>
    <t>LU-1388470229634306</t>
  </si>
  <si>
    <t>LU-1387470702027082</t>
  </si>
  <si>
    <t>LU-1386370700987967</t>
  </si>
  <si>
    <t>LU-1389970230727202</t>
  </si>
  <si>
    <t>LU-1391670967938765</t>
  </si>
  <si>
    <t>LU-1391270103545974</t>
  </si>
  <si>
    <t>LU-1385570700349678</t>
  </si>
  <si>
    <t>LU-1386270700904849</t>
  </si>
  <si>
    <t>LU-1390070230844632</t>
  </si>
  <si>
    <t>LU-1386470701061150</t>
  </si>
  <si>
    <t>LU-1389970230765835</t>
  </si>
  <si>
    <t>LU-1389370230357602</t>
  </si>
  <si>
    <t>LU-1386670701284968</t>
  </si>
  <si>
    <t>LU-1387570702096969</t>
  </si>
  <si>
    <t>LU-1390070230843921</t>
  </si>
  <si>
    <t>LU-1390970102580524</t>
  </si>
  <si>
    <t>LU-1389370230315979</t>
  </si>
  <si>
    <t>LU-1387570702064552</t>
  </si>
  <si>
    <t>LU-1386670701215473</t>
  </si>
  <si>
    <t>LU-1388670229767065</t>
  </si>
  <si>
    <t>LU-1388070702398906</t>
  </si>
  <si>
    <t>LU-1390470101747039</t>
  </si>
  <si>
    <t>LU-1386870701592040</t>
  </si>
  <si>
    <t>LU-1391870968102816</t>
  </si>
  <si>
    <t>LU-1389370230349229</t>
  </si>
  <si>
    <t>LU-1389470230383550</t>
  </si>
  <si>
    <t>Orientado por Samanthe</t>
  </si>
  <si>
    <t>LU-1389470230432154</t>
  </si>
  <si>
    <t>LU-1390370101691681</t>
  </si>
  <si>
    <t>LU-1388370229523440</t>
  </si>
  <si>
    <t>LU-1385970700592930</t>
  </si>
  <si>
    <t>LU-1390570102035707</t>
  </si>
  <si>
    <t>LU-1390870102432985</t>
  </si>
  <si>
    <t>LU-1390470101788223</t>
  </si>
  <si>
    <t>LU-1390370101670526</t>
  </si>
  <si>
    <t>LU-1391070103047015</t>
  </si>
  <si>
    <t>LU-1388670229754828</t>
  </si>
  <si>
    <t>LU-1386470701072945</t>
  </si>
  <si>
    <t>LU-1390170101494695</t>
  </si>
  <si>
    <t>LU-1387570702099744</t>
  </si>
  <si>
    <t>LU-1390770102258773</t>
  </si>
  <si>
    <t>LU-1390270101536258</t>
  </si>
  <si>
    <t>LU-1390870102437473</t>
  </si>
  <si>
    <t>LU-1387770702179285</t>
  </si>
  <si>
    <t>LU-1389970230694475</t>
  </si>
  <si>
    <t>LU-1319270717120549</t>
  </si>
  <si>
    <t>LU-1388870229930086</t>
  </si>
  <si>
    <t>LU-1390670102191523</t>
  </si>
  <si>
    <t>LU-1383370875223090</t>
  </si>
  <si>
    <t>LU-1390270101507889</t>
  </si>
  <si>
    <t>LU-1387870702245037</t>
  </si>
  <si>
    <t>LU-1390170101452736</t>
  </si>
  <si>
    <t>LU-1390670102216710</t>
  </si>
  <si>
    <t>LU-1388970229999414</t>
  </si>
  <si>
    <t>LU-1389070230100948</t>
  </si>
  <si>
    <t>LU-1391070102748868</t>
  </si>
  <si>
    <t>LU-1378470596141544</t>
  </si>
  <si>
    <t>LU-1386170700768256</t>
  </si>
  <si>
    <t>só para constar, mesmo no adim estar contando como entregue, no código de rastreio não estava, por isso que não seguimos coom a tratativa de acareação</t>
  </si>
  <si>
    <t>auxiliado pela jessica</t>
  </si>
  <si>
    <t>LU-1390670102213830</t>
  </si>
  <si>
    <t>LU-1386170700799582</t>
  </si>
  <si>
    <t>LU-1390070230889050</t>
  </si>
  <si>
    <t>LU-1388670229791287</t>
  </si>
  <si>
    <t>LU-1388070702468626</t>
  </si>
  <si>
    <t>LU-1385670700441956</t>
  </si>
  <si>
    <t>LU-1389370230356491</t>
  </si>
  <si>
    <t>LU-1390470101955561</t>
  </si>
  <si>
    <t>LU-1390070230891211</t>
  </si>
  <si>
    <t>LU-1390470101953079</t>
  </si>
  <si>
    <t>LU-1391070102712697</t>
  </si>
  <si>
    <t>LU-1389470230388188</t>
  </si>
  <si>
    <t>LU-1386270700925771</t>
  </si>
  <si>
    <t>LU-1390870102535354</t>
  </si>
  <si>
    <t>LU-1386970701645737</t>
  </si>
  <si>
    <t>LU-1383570875358389</t>
  </si>
  <si>
    <t>LU-1390570102186829</t>
  </si>
  <si>
    <t>LU-1390270101598405</t>
  </si>
  <si>
    <t>LU-1390870102479149</t>
  </si>
  <si>
    <t>LU-1390570102156526</t>
  </si>
  <si>
    <t>LU-1375770594215769</t>
  </si>
  <si>
    <t>LU-1390570102026275</t>
  </si>
  <si>
    <t>LU-1389070230121662</t>
  </si>
  <si>
    <t>LU-1388070702438823</t>
  </si>
  <si>
    <t>LU-1389770230593050</t>
  </si>
  <si>
    <t>LU-1368070747691554</t>
  </si>
  <si>
    <t>LU-1390070230875715</t>
  </si>
  <si>
    <t>LU-1388570229724435</t>
  </si>
  <si>
    <t>LU-1390470101752708</t>
  </si>
  <si>
    <t>LU-1390270101630149</t>
  </si>
  <si>
    <t>orientado por samantha</t>
  </si>
  <si>
    <t>LU-1391070103056986</t>
  </si>
  <si>
    <t>LU-1390270101586131</t>
  </si>
  <si>
    <t>LU-1384870699684092</t>
  </si>
  <si>
    <t>LU-1389670230515486</t>
  </si>
  <si>
    <t>LU-1388270229472825</t>
  </si>
  <si>
    <t>LU-1387870702282064</t>
  </si>
  <si>
    <t>LU-1391070103018054</t>
  </si>
  <si>
    <t>LU-1390470101766900</t>
  </si>
  <si>
    <t>LU-1381270874237720</t>
  </si>
  <si>
    <t>LU-1389670230487339</t>
  </si>
  <si>
    <t>LU-1387970702347878</t>
  </si>
  <si>
    <t>LU-1388670229768871</t>
  </si>
  <si>
    <t>LU-1384870699706810</t>
  </si>
  <si>
    <t>LU-1387770702156253</t>
  </si>
  <si>
    <t>LU-1391670967914743</t>
  </si>
  <si>
    <t>LU-1384870699685693</t>
  </si>
  <si>
    <t>LU-1389970230706318</t>
  </si>
  <si>
    <t>LU-1378470596144598</t>
  </si>
  <si>
    <t>LU-1388070702355034</t>
  </si>
  <si>
    <t>LU-1390870102442225</t>
  </si>
  <si>
    <t>LU-1390370101718844</t>
  </si>
  <si>
    <t>LU-1390170101471959</t>
  </si>
  <si>
    <t>LU-1390470101788995</t>
  </si>
  <si>
    <t>LU-1390570102164344</t>
  </si>
  <si>
    <t>LU-1387970702325165</t>
  </si>
  <si>
    <t>LU-1390870102466094</t>
  </si>
  <si>
    <t>LU-1389970230762213</t>
  </si>
  <si>
    <t>LU-1389770230559168</t>
  </si>
  <si>
    <t>LU-1385470700248936</t>
  </si>
  <si>
    <t>LU-1391870968180336</t>
  </si>
  <si>
    <t>LU-1389170230198837</t>
  </si>
  <si>
    <t>LU-1386270700899760</t>
  </si>
  <si>
    <t>LU-1390570102104220</t>
  </si>
  <si>
    <t>LU-1388370229539359</t>
  </si>
  <si>
    <t>LU-1389970230752064</t>
  </si>
  <si>
    <t>LU-1390270101578868</t>
  </si>
  <si>
    <t>LU-1388670229782628</t>
  </si>
  <si>
    <t>LU-1391670967938716</t>
  </si>
  <si>
    <t>LU-1385070699941332</t>
  </si>
  <si>
    <t>LU-1385070699915055</t>
  </si>
  <si>
    <t>LU-1387870702290104</t>
  </si>
  <si>
    <t>LU-1388070702426539</t>
  </si>
  <si>
    <t>LU-1387270701882379</t>
  </si>
  <si>
    <t>LU-1386770701317866</t>
  </si>
  <si>
    <t>LU-1386970701686761</t>
  </si>
  <si>
    <t>LU-1391070102780431</t>
  </si>
  <si>
    <t>LU-1389670230485729</t>
  </si>
  <si>
    <t>LU-1388170702539014</t>
  </si>
  <si>
    <t>Orientadpo por Allan</t>
  </si>
  <si>
    <t>LU-1388570229674828</t>
  </si>
  <si>
    <t>LU-1390570102066521</t>
  </si>
  <si>
    <t>LU-1388670229784794</t>
  </si>
  <si>
    <t>LU-1390270101654240</t>
  </si>
  <si>
    <t>LU-1388670229741942</t>
  </si>
  <si>
    <t>LU-1390770102299247</t>
  </si>
  <si>
    <t>LU-1391670968021475</t>
  </si>
  <si>
    <t>LU-1389770230600291</t>
  </si>
  <si>
    <t>LU-1385870700505128</t>
  </si>
  <si>
    <t>LU-1390570102130847</t>
  </si>
  <si>
    <t>LU-1390670102210317</t>
  </si>
  <si>
    <t>LU-1391670967961282</t>
  </si>
  <si>
    <t>LU-1388270229465426</t>
  </si>
  <si>
    <t>LU-1387570702073889</t>
  </si>
  <si>
    <t>LU-1387070701737032</t>
  </si>
  <si>
    <t>LU-1387670702138923</t>
  </si>
  <si>
    <t>LU-1389770230566515</t>
  </si>
  <si>
    <t>LU-1385070699890215</t>
  </si>
  <si>
    <t>LU-1389470230376232</t>
  </si>
  <si>
    <t>LU-1389670230523177</t>
  </si>
  <si>
    <t>LU-1390570102159281</t>
  </si>
  <si>
    <t>LU-1388070702351634</t>
  </si>
  <si>
    <t>LU-1388370229554420</t>
  </si>
  <si>
    <t>LU-1388070702422767</t>
  </si>
  <si>
    <t>LU-1387870702252454</t>
  </si>
  <si>
    <t>LU-1387370701946124</t>
  </si>
  <si>
    <t>LU-1384870699726986</t>
  </si>
  <si>
    <t>LU-1387270701917784</t>
  </si>
  <si>
    <t>LU-1389770230557504</t>
  </si>
  <si>
    <t>LU-1387070701755206</t>
  </si>
  <si>
    <t>LU-1386470701058482</t>
  </si>
  <si>
    <t>LU-1390670102190859</t>
  </si>
  <si>
    <t>LU-1390370101703921</t>
  </si>
  <si>
    <t>LU-1390270101612432</t>
  </si>
  <si>
    <t>LU-1389470230405067</t>
  </si>
  <si>
    <t>LU-1390470101738223</t>
  </si>
  <si>
    <t>LU-1390970102647752</t>
  </si>
  <si>
    <t>LU-1385970700601296</t>
  </si>
  <si>
    <t>LU-1387370701960679</t>
  </si>
  <si>
    <t>LU-1387470702002475</t>
  </si>
  <si>
    <t>LU-1391270103567685</t>
  </si>
  <si>
    <t>LU-1390970102648755</t>
  </si>
  <si>
    <t>LU-1390870102444909</t>
  </si>
  <si>
    <t>LU-1386670701273628</t>
  </si>
  <si>
    <t>LU-1391370103626212</t>
  </si>
  <si>
    <t>LU-1385670700432484</t>
  </si>
  <si>
    <t>LU-1386770701363351</t>
  </si>
  <si>
    <t>LU-1386870701606468</t>
  </si>
  <si>
    <t>LU-1385070699821434</t>
  </si>
  <si>
    <t>LU-1390270101653088</t>
  </si>
  <si>
    <t>LU-1387270701843212</t>
  </si>
  <si>
    <t>LU-1389070230115518</t>
  </si>
  <si>
    <t>LU-1390270101539942</t>
  </si>
  <si>
    <t>LU-1389270230266136</t>
  </si>
  <si>
    <t>LU-1391170103417573</t>
  </si>
  <si>
    <t>LU-1390470101891304</t>
  </si>
  <si>
    <t>LU-1389970230781443</t>
  </si>
  <si>
    <t>LU-1390770102300892</t>
  </si>
  <si>
    <t>LU-1389670230496397</t>
  </si>
  <si>
    <t>LU-1389970230688569</t>
  </si>
  <si>
    <t>LU-1388370229526073</t>
  </si>
  <si>
    <t>LU-1390470101747578</t>
  </si>
  <si>
    <t>LU-1389070230106493</t>
  </si>
  <si>
    <t>LU-1391170103161681</t>
  </si>
  <si>
    <t>LU-1346570734330329</t>
  </si>
  <si>
    <t>LU-1384270875821799</t>
  </si>
  <si>
    <t>LU-1391870968196905</t>
  </si>
  <si>
    <t>LU-1386970701684606</t>
  </si>
  <si>
    <t>LU-1390270101581424</t>
  </si>
  <si>
    <t>LU-1390770102307967</t>
  </si>
  <si>
    <t>LU-1388370229530084</t>
  </si>
  <si>
    <t>LU-1390570102153279</t>
  </si>
  <si>
    <t>LU-1388070702364057</t>
  </si>
  <si>
    <t>LU-1390970102710684</t>
  </si>
  <si>
    <t>LU-1387170701832446</t>
  </si>
  <si>
    <t>LU-1389170230217637</t>
  </si>
  <si>
    <t>LU-1391070103049543</t>
  </si>
  <si>
    <t>LU-1390670102211137</t>
  </si>
  <si>
    <t>LU-1391070102749896</t>
  </si>
  <si>
    <t>LU-1386970701688636</t>
  </si>
  <si>
    <t>LU-1391570967839881</t>
  </si>
  <si>
    <t>1479373723768-01</t>
  </si>
  <si>
    <t>1479893737301-01</t>
  </si>
  <si>
    <t>1476783679696-01</t>
  </si>
  <si>
    <t>1480603775700-01</t>
  </si>
  <si>
    <t>1477563689183-01</t>
  </si>
  <si>
    <t>1477503687945-01</t>
  </si>
  <si>
    <t>1479663731121-01</t>
  </si>
  <si>
    <t>1478733709162-01</t>
  </si>
  <si>
    <t>1478953712233-01</t>
  </si>
  <si>
    <t>1479323721196-01</t>
  </si>
  <si>
    <t>1475353661712-01</t>
  </si>
  <si>
    <t>1479343721720-01</t>
  </si>
  <si>
    <t>Assistência Correios</t>
  </si>
  <si>
    <t>1479433726327-01</t>
  </si>
  <si>
    <t>1480983782652-01</t>
  </si>
  <si>
    <t>1476303672833-01</t>
  </si>
  <si>
    <t>1477903693627-01</t>
  </si>
  <si>
    <t>1476683677718-01</t>
  </si>
  <si>
    <t>1478593704703-01</t>
  </si>
  <si>
    <t>1478603704918-01</t>
  </si>
  <si>
    <t>1477973695179-01</t>
  </si>
  <si>
    <t>Desconhece o pacote</t>
  </si>
  <si>
    <t>1479083713494-01</t>
  </si>
  <si>
    <t>1478013696154-01</t>
  </si>
  <si>
    <t>1477983695518-01</t>
  </si>
  <si>
    <t>1451093408249-01</t>
  </si>
  <si>
    <t>1476453675008-01</t>
  </si>
  <si>
    <t>1480683777614-01</t>
  </si>
  <si>
    <t>1475013657733-01</t>
  </si>
  <si>
    <t>1478463703057-01</t>
  </si>
  <si>
    <t>1480793779843-01</t>
  </si>
  <si>
    <t>1480863781434-01</t>
  </si>
  <si>
    <t>1472693631431-01</t>
  </si>
  <si>
    <t>1479333721425-01</t>
  </si>
  <si>
    <t>1479393724539-01</t>
  </si>
  <si>
    <t>1480913782449-01</t>
  </si>
  <si>
    <t>1480903782249-01</t>
  </si>
  <si>
    <t>43955720501</t>
  </si>
  <si>
    <t>Solicitado devolução ou recobrança a cliente.</t>
  </si>
  <si>
    <t>Aguardando confirmação da cliente.</t>
  </si>
  <si>
    <t>Solicitado informações a cliente porem sem retorno.</t>
  </si>
  <si>
    <t>Sem retorno da cliente com a devolução do item suspensão removida.</t>
  </si>
  <si>
    <t>44429305901</t>
  </si>
  <si>
    <t>Pedido na fila de andamento, cancelamento.</t>
  </si>
  <si>
    <t>43926896901</t>
  </si>
  <si>
    <t>Chamado aberto para a transportadora.</t>
  </si>
  <si>
    <t>44174120201</t>
  </si>
  <si>
    <t>44174023301</t>
  </si>
  <si>
    <t>44596972801</t>
  </si>
  <si>
    <t>44700626502</t>
  </si>
  <si>
    <t>43955243902</t>
  </si>
  <si>
    <t>43526500801</t>
  </si>
  <si>
    <t>44504162801</t>
  </si>
  <si>
    <t>Aguardando liberação via VIA0622152</t>
  </si>
  <si>
    <t>44331607901</t>
  </si>
  <si>
    <t>Extravio pedido cancelado admin</t>
  </si>
  <si>
    <t>43716714101</t>
  </si>
  <si>
    <t>44446581901</t>
  </si>
  <si>
    <t>Insucesso cancelado via</t>
  </si>
  <si>
    <t>44644692302</t>
  </si>
  <si>
    <t>43769446701</t>
  </si>
  <si>
    <t>44697545901</t>
  </si>
  <si>
    <t>43602539301</t>
  </si>
  <si>
    <t>43605203002</t>
  </si>
  <si>
    <t>Cancelamento solicitado ao via VIA0622209</t>
  </si>
  <si>
    <t>44477225901</t>
  </si>
  <si>
    <t>Chamado aberto para o via: VIA0622253</t>
  </si>
  <si>
    <t>44334024301</t>
  </si>
  <si>
    <t>LU-1329070723367679</t>
  </si>
  <si>
    <t>201034162089001</t>
  </si>
  <si>
    <t>201033766703001</t>
  </si>
  <si>
    <t>201033960513001</t>
  </si>
  <si>
    <t>201033993007001</t>
  </si>
  <si>
    <t>201034011186001</t>
  </si>
  <si>
    <t>201033762609002</t>
  </si>
  <si>
    <t>201033992044001</t>
  </si>
  <si>
    <t>201033971836001</t>
  </si>
  <si>
    <t>201033979484001</t>
  </si>
  <si>
    <t>201033595978001</t>
  </si>
  <si>
    <t>201033841384001</t>
  </si>
  <si>
    <t>201034006902001</t>
  </si>
  <si>
    <t>201033589452001</t>
  </si>
  <si>
    <t>201033891264001</t>
  </si>
  <si>
    <t>201034578553001</t>
  </si>
  <si>
    <t>201033666727001</t>
  </si>
  <si>
    <t>201034534507001</t>
  </si>
  <si>
    <t>201034149447001</t>
  </si>
  <si>
    <t>Aguardando o processo de devolução iniciar para seguirmos com o cancelamento do pedido</t>
  </si>
  <si>
    <t>Aguardando retorno para seguir com pedido</t>
  </si>
  <si>
    <t>44518708901</t>
  </si>
  <si>
    <t>44449209301</t>
  </si>
  <si>
    <t>44388957101</t>
  </si>
  <si>
    <t>44262849301</t>
  </si>
  <si>
    <t>44208082301</t>
  </si>
  <si>
    <t>44074047201</t>
  </si>
  <si>
    <t>43880116701</t>
  </si>
  <si>
    <t>LU-1389970230706998</t>
  </si>
  <si>
    <t>LU-1391270103519120</t>
  </si>
  <si>
    <t>LU-1375770594237600</t>
  </si>
  <si>
    <t>LU-1378570596272004</t>
  </si>
  <si>
    <t>LU-1390470101902195</t>
  </si>
  <si>
    <t>LU-1390870102536433</t>
  </si>
  <si>
    <t>LU-1384870699678283</t>
  </si>
  <si>
    <t>LU-1384270875809550</t>
  </si>
  <si>
    <t>LU-1379170873090276</t>
  </si>
  <si>
    <t>LU-1385870700574188</t>
  </si>
  <si>
    <t>LU-1386470701145504</t>
  </si>
  <si>
    <t xml:space="preserve">Removida a suspensão devido à falta de retorno do buyer.
</t>
  </si>
  <si>
    <t>44368098001</t>
  </si>
  <si>
    <t xml:space="preserve">Foi enviado o comprovante a mesma que não deu retorno, removida a suspensão.
</t>
  </si>
  <si>
    <t>44238459302</t>
  </si>
  <si>
    <t>Informado ao seller sobre a retirada</t>
  </si>
  <si>
    <t>44209108601</t>
  </si>
  <si>
    <t>44349033801</t>
  </si>
  <si>
    <t>44326580401</t>
  </si>
  <si>
    <t>44514407901</t>
  </si>
  <si>
    <t>44464508001</t>
  </si>
  <si>
    <t>44075763302</t>
  </si>
  <si>
    <t>Fora do prazo conforme N2, removido a suspensão pela falta de retorno</t>
  </si>
  <si>
    <t>44389906201</t>
  </si>
  <si>
    <t>44193022201</t>
  </si>
  <si>
    <t>44376266801</t>
  </si>
  <si>
    <t>Cancelado sem troca</t>
  </si>
  <si>
    <t>Cliente deve contatar Via para resolução</t>
  </si>
  <si>
    <t>Aguardando a acareação</t>
  </si>
  <si>
    <t>Aguardando retorno sobre a avaria</t>
  </si>
  <si>
    <t>44305262201</t>
  </si>
  <si>
    <t>Solicitado mais cedo em backlog o cancelamento ao via</t>
  </si>
  <si>
    <t>Aguardando a assistência do pedido</t>
  </si>
  <si>
    <t>44259661001</t>
  </si>
  <si>
    <t>Confirmado seguindo com cancelamento do pedido solicitado ao via</t>
  </si>
  <si>
    <t>44295659201</t>
  </si>
  <si>
    <t>2000009961953444</t>
  </si>
  <si>
    <t>2000009936854416</t>
  </si>
  <si>
    <t>2000010010987434</t>
  </si>
  <si>
    <t>2000010016459772</t>
  </si>
  <si>
    <t>2000010033764870</t>
  </si>
  <si>
    <t>2000009931040302</t>
  </si>
  <si>
    <t>2000009987128804</t>
  </si>
  <si>
    <t>2000009927473434</t>
  </si>
  <si>
    <t>2000009878682242</t>
  </si>
  <si>
    <t>2000010018362682</t>
  </si>
  <si>
    <t>2000010034939732</t>
  </si>
  <si>
    <t>2000009934774068</t>
  </si>
  <si>
    <t>2000009652584502</t>
  </si>
  <si>
    <t>2000009961878932</t>
  </si>
  <si>
    <t>2000009985159952</t>
  </si>
  <si>
    <t>2000009828278296</t>
  </si>
  <si>
    <t>2000009825749100</t>
  </si>
  <si>
    <t>2000009864725906</t>
  </si>
  <si>
    <t>2000009963899670</t>
  </si>
  <si>
    <t>2000009918383278</t>
  </si>
  <si>
    <t>2000009938271326</t>
  </si>
  <si>
    <t>2000009926901888</t>
  </si>
  <si>
    <t>2000009890011710</t>
  </si>
  <si>
    <t>2000010015380150</t>
  </si>
  <si>
    <t>2000009719384892</t>
  </si>
  <si>
    <t>2000010036084064</t>
  </si>
  <si>
    <t>2000009972049398</t>
  </si>
  <si>
    <t>2000009893484888</t>
  </si>
  <si>
    <t>2000009792865022</t>
  </si>
  <si>
    <t>2000009914635556</t>
  </si>
  <si>
    <t>2000009946015316</t>
  </si>
  <si>
    <t>2000009959330440</t>
  </si>
  <si>
    <t>2000009920338818</t>
  </si>
  <si>
    <t>2000009421136270</t>
  </si>
  <si>
    <t>2000009836358148</t>
  </si>
  <si>
    <t>2000009890873098</t>
  </si>
  <si>
    <t>2000009897742544</t>
  </si>
  <si>
    <t>2000009874023568</t>
  </si>
  <si>
    <t>2000010037968168</t>
  </si>
  <si>
    <t>2000009900971974</t>
  </si>
  <si>
    <t>2000010037589558</t>
  </si>
  <si>
    <t>2000009955408778</t>
  </si>
  <si>
    <t>2000010039280392</t>
  </si>
  <si>
    <t>2000009961114400</t>
  </si>
  <si>
    <t>2000010023845264</t>
  </si>
  <si>
    <t>2000010032991698</t>
  </si>
  <si>
    <t>2000009944718776</t>
  </si>
  <si>
    <t>2000010039953282</t>
  </si>
  <si>
    <t>2000009990247036</t>
  </si>
  <si>
    <t>2000009958641028</t>
  </si>
  <si>
    <t>2000009977623902</t>
  </si>
  <si>
    <t>2000009920202658</t>
  </si>
  <si>
    <t>2000009936967594</t>
  </si>
  <si>
    <t>2000010036838300</t>
  </si>
  <si>
    <t>2000009748171662</t>
  </si>
  <si>
    <t>2000009958421454</t>
  </si>
  <si>
    <t>2000009990560274</t>
  </si>
  <si>
    <t>2000010003031732</t>
  </si>
  <si>
    <t>2000009960623512</t>
  </si>
  <si>
    <t>2000009932503416</t>
  </si>
  <si>
    <t>2000010039288096</t>
  </si>
  <si>
    <t>2000010032071892</t>
  </si>
  <si>
    <t>2000009939665286</t>
  </si>
  <si>
    <t>2000009963963738</t>
  </si>
  <si>
    <t>2000009950264874</t>
  </si>
  <si>
    <t>2000009870896580</t>
  </si>
  <si>
    <t>2000009948915516</t>
  </si>
  <si>
    <t>2000010037748858</t>
  </si>
  <si>
    <t>2000009773061728</t>
  </si>
  <si>
    <t>2000008604227762</t>
  </si>
  <si>
    <t>2000009987210534</t>
  </si>
  <si>
    <t>2000009951183052</t>
  </si>
  <si>
    <t>2000009979425948</t>
  </si>
  <si>
    <t>2000009687656088</t>
  </si>
  <si>
    <t>2000010017301568</t>
  </si>
  <si>
    <t>2000009476402120</t>
  </si>
  <si>
    <t>2000009950888104</t>
  </si>
  <si>
    <t>2000009930601488</t>
  </si>
  <si>
    <t>2000009922871588</t>
  </si>
  <si>
    <t>2000009146711870</t>
  </si>
  <si>
    <t>2000009947627798</t>
  </si>
  <si>
    <t>2000009975525504</t>
  </si>
  <si>
    <t>2000009985711440</t>
  </si>
  <si>
    <t>2000009893388778</t>
  </si>
  <si>
    <t>2000010018595788</t>
  </si>
  <si>
    <t>2000010027360276</t>
  </si>
  <si>
    <t>2000010022060872</t>
  </si>
  <si>
    <t>2000010028755388</t>
  </si>
  <si>
    <t>2000009958517854</t>
  </si>
  <si>
    <t>2000009788806520</t>
  </si>
  <si>
    <t>2000009914881402</t>
  </si>
  <si>
    <t>2000009950889388</t>
  </si>
  <si>
    <t>2000009863631246</t>
  </si>
  <si>
    <t>2000009981982384</t>
  </si>
  <si>
    <t>2000009639804804</t>
  </si>
  <si>
    <t>2000009979080590</t>
  </si>
  <si>
    <t>2000009989669748</t>
  </si>
  <si>
    <t>2000009902381624</t>
  </si>
  <si>
    <t>link de cobrança</t>
  </si>
  <si>
    <t>2000009985362524</t>
  </si>
  <si>
    <t>2000010035793406</t>
  </si>
  <si>
    <t>2000009907341958</t>
  </si>
  <si>
    <t>2000010042721248</t>
  </si>
  <si>
    <t>2000009858737966</t>
  </si>
  <si>
    <t>2000010017437986</t>
  </si>
  <si>
    <t>2000010042068680</t>
  </si>
  <si>
    <t>2000010004537860</t>
  </si>
  <si>
    <t>2000009503266896</t>
  </si>
  <si>
    <t>2000010034461534</t>
  </si>
  <si>
    <t>2000007848672002</t>
  </si>
  <si>
    <t>2000009897233028</t>
  </si>
  <si>
    <t>2000010027450570</t>
  </si>
  <si>
    <t>2000009918837276</t>
  </si>
  <si>
    <t>2000009980843988</t>
  </si>
  <si>
    <t>2000009919058432</t>
  </si>
  <si>
    <t>2000009944246828</t>
  </si>
  <si>
    <t>2000010013121036</t>
  </si>
  <si>
    <t>2000009941957910</t>
  </si>
  <si>
    <t>2000009716613698</t>
  </si>
  <si>
    <t>2000010008182652</t>
  </si>
  <si>
    <t>2000010045063604</t>
  </si>
  <si>
    <t>2000009766351274</t>
  </si>
  <si>
    <t>2000009943286218</t>
  </si>
  <si>
    <t>2000010045300358</t>
  </si>
  <si>
    <t>2000009850059488</t>
  </si>
  <si>
    <t>2000009974784624</t>
  </si>
  <si>
    <t>2000009902682576</t>
  </si>
  <si>
    <t>2000010045650044</t>
  </si>
  <si>
    <t>2000010012926886</t>
  </si>
  <si>
    <t>2000010045806830</t>
  </si>
  <si>
    <t>2000009971958852</t>
  </si>
  <si>
    <t>2000009646719122</t>
  </si>
  <si>
    <t>2000010038352262</t>
  </si>
  <si>
    <t>2000008209446176</t>
  </si>
  <si>
    <t>2000010013947264</t>
  </si>
  <si>
    <t>2000009981861108</t>
  </si>
  <si>
    <t>2000009196571298</t>
  </si>
  <si>
    <t>2000010008080380</t>
  </si>
  <si>
    <t>2000009984247498</t>
  </si>
  <si>
    <t>2000009900640980</t>
  </si>
  <si>
    <t>2000010036161662</t>
  </si>
  <si>
    <t>2000010046580504</t>
  </si>
  <si>
    <t>2000009981153498</t>
  </si>
  <si>
    <t>2000009987341206</t>
  </si>
  <si>
    <t>2000010025668040</t>
  </si>
  <si>
    <t>2000009975430656</t>
  </si>
  <si>
    <t>2000009913967582</t>
  </si>
  <si>
    <t>2000010047217890</t>
  </si>
  <si>
    <t>2000009998745804</t>
  </si>
  <si>
    <t>2000009792762702</t>
  </si>
  <si>
    <t>2000009814938122</t>
  </si>
  <si>
    <t>2000010047636004</t>
  </si>
  <si>
    <t>2000009958504078</t>
  </si>
  <si>
    <t>2000009916574174</t>
  </si>
  <si>
    <t>2000009968567098</t>
  </si>
  <si>
    <t>2000007064324976</t>
  </si>
  <si>
    <t>2000009905600750</t>
  </si>
  <si>
    <t>2000009730758038</t>
  </si>
  <si>
    <t>2000009972554032</t>
  </si>
  <si>
    <t>2000009971710274</t>
  </si>
  <si>
    <t>2000010025823350</t>
  </si>
  <si>
    <t>2000009913953358</t>
  </si>
  <si>
    <t>2000010025964204</t>
  </si>
  <si>
    <t>2000009922019044</t>
  </si>
  <si>
    <t>2000009966407658</t>
  </si>
  <si>
    <t>2000009893107588</t>
  </si>
  <si>
    <t>2000010026571930</t>
  </si>
  <si>
    <t>2000010020333978</t>
  </si>
  <si>
    <t>2000010026877638</t>
  </si>
  <si>
    <t>2000009829783666</t>
  </si>
  <si>
    <t>2000009971792178</t>
  </si>
  <si>
    <t>2000009975516174</t>
  </si>
  <si>
    <t>2000009833031850</t>
  </si>
  <si>
    <t>2000010023875996</t>
  </si>
  <si>
    <t>2000010025421796</t>
  </si>
  <si>
    <t>2000009925499008</t>
  </si>
  <si>
    <t>2000009912261368</t>
  </si>
  <si>
    <t>2000009958443414</t>
  </si>
  <si>
    <t>2000009953408402</t>
  </si>
  <si>
    <t>2000009946989234</t>
  </si>
  <si>
    <t>2000009945553436</t>
  </si>
  <si>
    <t>2000009974190876</t>
  </si>
  <si>
    <t>2000009732710538</t>
  </si>
  <si>
    <t>2000009894287710</t>
  </si>
  <si>
    <t>2000009941193270</t>
  </si>
  <si>
    <t>2000009968628312</t>
  </si>
  <si>
    <t>2000009810592206</t>
  </si>
  <si>
    <t>2000009955745204</t>
  </si>
  <si>
    <t>2000009922281098</t>
  </si>
  <si>
    <t>2000009947991062</t>
  </si>
  <si>
    <t>2000009928042814</t>
  </si>
  <si>
    <t>2000010028406112</t>
  </si>
  <si>
    <t>2000009970395838</t>
  </si>
  <si>
    <t>2000009808939894</t>
  </si>
  <si>
    <t>2000009982778624</t>
  </si>
  <si>
    <t>2000009844470160</t>
  </si>
  <si>
    <t>2000009979491908</t>
  </si>
  <si>
    <t>2000009931185802</t>
  </si>
  <si>
    <t>2000009924628662</t>
  </si>
  <si>
    <t>2000009966585640</t>
  </si>
  <si>
    <t>2000009891687936</t>
  </si>
  <si>
    <t>2000009970511122</t>
  </si>
  <si>
    <t>2000009912862564</t>
  </si>
  <si>
    <t>2000009848447310</t>
  </si>
  <si>
    <t>2000010029330816</t>
  </si>
  <si>
    <t>2000009954637306</t>
  </si>
  <si>
    <t>2000009942688284</t>
  </si>
  <si>
    <t>2000009869669586</t>
  </si>
  <si>
    <t>2000009827717256</t>
  </si>
  <si>
    <t>2000009975568392</t>
  </si>
  <si>
    <t>2000009890643742</t>
  </si>
  <si>
    <t>2000009896618758</t>
  </si>
  <si>
    <t>2000009979396750</t>
  </si>
  <si>
    <t>2000009959559002</t>
  </si>
  <si>
    <t>2000010030021350</t>
  </si>
  <si>
    <t>2000009915838016</t>
  </si>
  <si>
    <t>2000009891263530</t>
  </si>
  <si>
    <t>2000010008399288</t>
  </si>
  <si>
    <t>2000009984639234</t>
  </si>
  <si>
    <t>2000009957606188</t>
  </si>
  <si>
    <t>2000009925279834</t>
  </si>
  <si>
    <t>2000009973490434</t>
  </si>
  <si>
    <t>2000010028519762</t>
  </si>
  <si>
    <t>2000010030844586</t>
  </si>
  <si>
    <t>2000009978921146</t>
  </si>
  <si>
    <t>2000009970804164</t>
  </si>
  <si>
    <t>2000009963123666</t>
  </si>
  <si>
    <t>2000010016822778</t>
  </si>
  <si>
    <t>2000009849142620</t>
  </si>
  <si>
    <t>2000009947788112</t>
  </si>
  <si>
    <t>2000010033717286</t>
  </si>
  <si>
    <t>2000009905059756</t>
  </si>
  <si>
    <t>2000009870394642</t>
  </si>
  <si>
    <t>2000010033909586</t>
  </si>
  <si>
    <t>2000009935984364</t>
  </si>
  <si>
    <t>2000009814298630</t>
  </si>
  <si>
    <t>2000010034117444</t>
  </si>
  <si>
    <t>2000010034138936</t>
  </si>
  <si>
    <t>2000010033898108</t>
  </si>
  <si>
    <t>2000009984229824</t>
  </si>
  <si>
    <t>2000009992674590</t>
  </si>
  <si>
    <t>2000010001266512</t>
  </si>
  <si>
    <t>2000010009249056</t>
  </si>
  <si>
    <t>-forms de possiveis incidentes</t>
  </si>
  <si>
    <t>2000009962104792</t>
  </si>
  <si>
    <t>2000009847867440</t>
  </si>
  <si>
    <t>2000010034357154</t>
  </si>
  <si>
    <t>2000010033154744</t>
  </si>
  <si>
    <t>2000010034734156</t>
  </si>
  <si>
    <t>2000009897778208</t>
  </si>
  <si>
    <t>2000009777778094</t>
  </si>
  <si>
    <t>2000010034876380</t>
  </si>
  <si>
    <t>2000009963656576</t>
  </si>
  <si>
    <t>2000010034953560</t>
  </si>
  <si>
    <t>2000010034763080</t>
  </si>
  <si>
    <t>2000010035105304</t>
  </si>
  <si>
    <t>2000010034962030</t>
  </si>
  <si>
    <t>2000010035163082</t>
  </si>
  <si>
    <t>2000010001143144</t>
  </si>
  <si>
    <t>2000009951605484</t>
  </si>
  <si>
    <t>2000009996877702</t>
  </si>
  <si>
    <t>2000010006466602</t>
  </si>
  <si>
    <t>2000010035221220</t>
  </si>
  <si>
    <t>2000009890324238</t>
  </si>
  <si>
    <t>2000009963170330</t>
  </si>
  <si>
    <t>2000010035442048</t>
  </si>
  <si>
    <t>2000009957934208</t>
  </si>
  <si>
    <t>2000010035108884</t>
  </si>
  <si>
    <t>2000010035725702</t>
  </si>
  <si>
    <t>2000009991780276</t>
  </si>
  <si>
    <t>2000009964107138</t>
  </si>
  <si>
    <t>2000009879171864</t>
  </si>
  <si>
    <t>2000010035126648</t>
  </si>
  <si>
    <t>2000010035838504</t>
  </si>
  <si>
    <t>2000010035953024</t>
  </si>
  <si>
    <t>2000009990562736</t>
  </si>
  <si>
    <t>2000010005629772</t>
  </si>
  <si>
    <t>2000010034740532</t>
  </si>
  <si>
    <t>2000010035083018</t>
  </si>
  <si>
    <t>2000009885658500</t>
  </si>
  <si>
    <t>2000010036157806</t>
  </si>
  <si>
    <t>2000009865880484</t>
  </si>
  <si>
    <t>2000009968696782</t>
  </si>
  <si>
    <t>2000010036550272</t>
  </si>
  <si>
    <t>2000009891279904</t>
  </si>
  <si>
    <t>2000009957347896</t>
  </si>
  <si>
    <t>2000009995267302</t>
  </si>
  <si>
    <t>2000009910909832</t>
  </si>
  <si>
    <t>2000009935395432</t>
  </si>
  <si>
    <t>2000010033652900</t>
  </si>
  <si>
    <t>Orientado por helen</t>
  </si>
  <si>
    <t>2000010037425138</t>
  </si>
  <si>
    <t>2000010032511070</t>
  </si>
  <si>
    <t>2000010016923590</t>
  </si>
  <si>
    <t>2000010037477440</t>
  </si>
  <si>
    <t>2000010035320064</t>
  </si>
  <si>
    <t>2000009959114772</t>
  </si>
  <si>
    <t>2000009813811692</t>
  </si>
  <si>
    <t>2000009889848544</t>
  </si>
  <si>
    <t>2000010038298772</t>
  </si>
  <si>
    <t>2000010038526078</t>
  </si>
  <si>
    <t>2000009867022502</t>
  </si>
  <si>
    <t>2000010019203850</t>
  </si>
  <si>
    <t>2000010023634842</t>
  </si>
  <si>
    <t>2000009942809000</t>
  </si>
  <si>
    <t>2000009961210386</t>
  </si>
  <si>
    <t>2000009760336956</t>
  </si>
  <si>
    <t>2000009935339944</t>
  </si>
  <si>
    <t>2000010039208372</t>
  </si>
  <si>
    <t>2000009993287928</t>
  </si>
  <si>
    <t>2000010032143206</t>
  </si>
  <si>
    <t>2000009805633014</t>
  </si>
  <si>
    <t>2000009843846024</t>
  </si>
  <si>
    <t>2000010036397026</t>
  </si>
  <si>
    <t>2000009947547900</t>
  </si>
  <si>
    <t>2000009933965340</t>
  </si>
  <si>
    <t>2000010028751896</t>
  </si>
  <si>
    <t>2000010039393624</t>
  </si>
  <si>
    <t>2000009989925964</t>
  </si>
  <si>
    <t>2000009992930140</t>
  </si>
  <si>
    <t>2000009973675590</t>
  </si>
  <si>
    <t>2000010039374750</t>
  </si>
  <si>
    <t>2000009907080378</t>
  </si>
  <si>
    <t>2000009847106622</t>
  </si>
  <si>
    <t>2000009800800096</t>
  </si>
  <si>
    <t>2000010035633632</t>
  </si>
  <si>
    <t>2000009934700394</t>
  </si>
  <si>
    <t>2000009923902904</t>
  </si>
  <si>
    <t>2000009889686142</t>
  </si>
  <si>
    <t>2000010034256940</t>
  </si>
  <si>
    <t>2000009853926756</t>
  </si>
  <si>
    <t>2000010037098698</t>
  </si>
  <si>
    <t>2000009954986242</t>
  </si>
  <si>
    <t>2000009902291632</t>
  </si>
  <si>
    <t>2000009983967860</t>
  </si>
  <si>
    <t>2000009914835086</t>
  </si>
  <si>
    <t>2000009941666314</t>
  </si>
  <si>
    <t>2000010019536698</t>
  </si>
  <si>
    <t>2000009956059418</t>
  </si>
  <si>
    <t>2000010039870414</t>
  </si>
  <si>
    <t>2000010039848890</t>
  </si>
  <si>
    <t>2000010039778756</t>
  </si>
  <si>
    <t>2000009914001764</t>
  </si>
  <si>
    <t>2000009890416984</t>
  </si>
  <si>
    <t>2000009983299648</t>
  </si>
  <si>
    <t>2000009944351282</t>
  </si>
  <si>
    <t>2000010040075218</t>
  </si>
  <si>
    <t>2000009900548704</t>
  </si>
  <si>
    <t>2000009836940888</t>
  </si>
  <si>
    <t>2000009981582052</t>
  </si>
  <si>
    <t>2000009798909054</t>
  </si>
  <si>
    <t>2000010032124980</t>
  </si>
  <si>
    <t>2000009785454262</t>
  </si>
  <si>
    <t>2000010040352136</t>
  </si>
  <si>
    <t>2000009929066940</t>
  </si>
  <si>
    <t>2000010031511206</t>
  </si>
  <si>
    <t>2000009857790426</t>
  </si>
  <si>
    <t>2000009979360896</t>
  </si>
  <si>
    <t>2000009817155782</t>
  </si>
  <si>
    <t>2000009950012478</t>
  </si>
  <si>
    <t>2000009966446890</t>
  </si>
  <si>
    <t>2000009919842490</t>
  </si>
  <si>
    <t>2000010018163402</t>
  </si>
  <si>
    <t>2000009865368310</t>
  </si>
  <si>
    <t>2000009990984006</t>
  </si>
  <si>
    <t>2000009893084436</t>
  </si>
  <si>
    <t>2000009830285408</t>
  </si>
  <si>
    <t>2000010040598874</t>
  </si>
  <si>
    <t>2000010040154432</t>
  </si>
  <si>
    <t>2000009870075904</t>
  </si>
  <si>
    <t>2000009957206410</t>
  </si>
  <si>
    <t>2000009985543624</t>
  </si>
  <si>
    <t>2000009945597702</t>
  </si>
  <si>
    <t>2000009938320322</t>
  </si>
  <si>
    <t>2000010040824046</t>
  </si>
  <si>
    <t>2000010041167986</t>
  </si>
  <si>
    <t>2000009990969512</t>
  </si>
  <si>
    <t>2000009932539960</t>
  </si>
  <si>
    <t>2000009959186774</t>
  </si>
  <si>
    <t>2000009825672534</t>
  </si>
  <si>
    <t>2000009921374292</t>
  </si>
  <si>
    <t>2000010041380434</t>
  </si>
  <si>
    <t>2000010034086480</t>
  </si>
  <si>
    <t>2000009968661308</t>
  </si>
  <si>
    <t>2000009962090870</t>
  </si>
  <si>
    <t>2000009955014754</t>
  </si>
  <si>
    <t>2000009910089140</t>
  </si>
  <si>
    <t>2000009979867940</t>
  </si>
  <si>
    <t>2000010026580624</t>
  </si>
  <si>
    <t>2000009933642190</t>
  </si>
  <si>
    <t>2000009937034148</t>
  </si>
  <si>
    <t>2000009914957242</t>
  </si>
  <si>
    <t>2000009939589910</t>
  </si>
  <si>
    <t>2000010032166190</t>
  </si>
  <si>
    <t>2000009789186116</t>
  </si>
  <si>
    <t>2000009767400970</t>
  </si>
  <si>
    <t>2000009923278804</t>
  </si>
  <si>
    <t>2000010042388362</t>
  </si>
  <si>
    <t>2000009945473752</t>
  </si>
  <si>
    <t>2000009944540866</t>
  </si>
  <si>
    <t>2000009989793464</t>
  </si>
  <si>
    <t>2000010041691802</t>
  </si>
  <si>
    <t>2000010037460688</t>
  </si>
  <si>
    <t>2000009949809174</t>
  </si>
  <si>
    <t>2000010026029452</t>
  </si>
  <si>
    <t>2000009973216852</t>
  </si>
  <si>
    <t>2000009982882208</t>
  </si>
  <si>
    <t>2000009947721928</t>
  </si>
  <si>
    <t>2000009923058170</t>
  </si>
  <si>
    <t>2000009916891688</t>
  </si>
  <si>
    <t>2000010007307310</t>
  </si>
  <si>
    <t>2000009859920454</t>
  </si>
  <si>
    <t>2000009807268984</t>
  </si>
  <si>
    <t>2000010043825080</t>
  </si>
  <si>
    <t>2000009980339330</t>
  </si>
  <si>
    <t>2000009957281450</t>
  </si>
  <si>
    <t>2000010028627780</t>
  </si>
  <si>
    <t>2000010012789226</t>
  </si>
  <si>
    <t>2000009901628994</t>
  </si>
  <si>
    <t>2000009972821562</t>
  </si>
  <si>
    <t>2000010044399962</t>
  </si>
  <si>
    <t>2000010042628218</t>
  </si>
  <si>
    <t>2000009911319178</t>
  </si>
  <si>
    <t>2000010044471104</t>
  </si>
  <si>
    <t>2000009932939196</t>
  </si>
  <si>
    <t>2000009971212882</t>
  </si>
  <si>
    <t>2000009878181428</t>
  </si>
  <si>
    <t>2000009988730458</t>
  </si>
  <si>
    <t>2000009955093716</t>
  </si>
  <si>
    <t>2000009981743676</t>
  </si>
  <si>
    <t>2000009966503686</t>
  </si>
  <si>
    <t>2000010044551464</t>
  </si>
  <si>
    <t>2000010044898592</t>
  </si>
  <si>
    <t>2000009887544800</t>
  </si>
  <si>
    <t>2000009958412558</t>
  </si>
  <si>
    <t>2000009949979076</t>
  </si>
  <si>
    <t>2000009991236638</t>
  </si>
  <si>
    <t>2000009989894696</t>
  </si>
  <si>
    <t>2000009904400366</t>
  </si>
  <si>
    <t>2000009974349918</t>
  </si>
  <si>
    <t>2000010045168054</t>
  </si>
  <si>
    <t>2000010009180678</t>
  </si>
  <si>
    <t>2000010013797904</t>
  </si>
  <si>
    <t>2000010024294706</t>
  </si>
  <si>
    <t>2000009945911054</t>
  </si>
  <si>
    <t>2000010010107854</t>
  </si>
  <si>
    <t>2000010046728090</t>
  </si>
  <si>
    <t>forms casos sem retorno</t>
  </si>
  <si>
    <t>701-7323917-3309051</t>
  </si>
  <si>
    <t>702-6436589-0382634</t>
  </si>
  <si>
    <t>LU-1392270968489236</t>
  </si>
  <si>
    <t>LU-1391870968172536</t>
  </si>
  <si>
    <t>LU-1391870968193532</t>
  </si>
  <si>
    <t>LU-1391970968285862</t>
  </si>
  <si>
    <t>LU-1392170968370525</t>
  </si>
  <si>
    <t>LU-1392170968420726</t>
  </si>
  <si>
    <t>LU-1391870968117413</t>
  </si>
  <si>
    <t>LU-1391870968183798</t>
  </si>
  <si>
    <t>LU-1392170968398649</t>
  </si>
  <si>
    <t>701-5124242-5121813</t>
  </si>
  <si>
    <t>LU-1391870968134991</t>
  </si>
  <si>
    <t>LU-1391970968242630</t>
  </si>
  <si>
    <t>701-1196497-1076235</t>
  </si>
  <si>
    <t>5511574110001-A</t>
  </si>
  <si>
    <t>LU-1392070968346111</t>
  </si>
  <si>
    <t>5513442500001-A</t>
  </si>
  <si>
    <t>701-7590177-5805048</t>
  </si>
  <si>
    <t>701-1737733-5574659</t>
  </si>
  <si>
    <t>boneca com a cabeça "frouxa" - auxiliado por helen</t>
  </si>
  <si>
    <t>702-1563194-1434620</t>
  </si>
  <si>
    <t>702-9736912-1548249</t>
  </si>
  <si>
    <t>item faltante - sem informações do comprador - auxiliado por helen</t>
  </si>
  <si>
    <t>702-6785202-8277814</t>
  </si>
  <si>
    <t>701-8418665-2225829</t>
  </si>
  <si>
    <t>onde está o meu produto</t>
  </si>
  <si>
    <t>atraso na entrega - cancelamento</t>
  </si>
  <si>
    <t>702-1045329-7755445</t>
  </si>
  <si>
    <t>cliente não viu o valor do frete</t>
  </si>
  <si>
    <t>cliente quer um produto inteiramente branco</t>
  </si>
  <si>
    <t>702-6860436-5411402</t>
  </si>
  <si>
    <t>cliente afirma ter recebido o produto</t>
  </si>
  <si>
    <t>702-1823276-4349002</t>
  </si>
  <si>
    <t>701-5527197-5161852</t>
  </si>
  <si>
    <t>Atraso na entrega pela transportadora - retenção fiscal</t>
  </si>
  <si>
    <t>701-7096592-6427426</t>
  </si>
  <si>
    <t>dados do recebedor/acareação</t>
  </si>
  <si>
    <t>f2aa60a1-bf7f-4ea6-8a3b-0f03863d8d6e&amp;fi</t>
  </si>
  <si>
    <t>701-4511606-8016217</t>
  </si>
  <si>
    <t>incidente na entrega</t>
  </si>
  <si>
    <t>cancelamento por atraso na entrega</t>
  </si>
  <si>
    <t>cliente entendeu a cobrança</t>
  </si>
  <si>
    <t>701-8782754-8766623</t>
  </si>
  <si>
    <t>produto duplicado</t>
  </si>
  <si>
    <t>atraso na entrega - produto entregue hoje</t>
  </si>
  <si>
    <t>702-4860857-2423410</t>
  </si>
  <si>
    <t>702-2635566-3700251</t>
  </si>
  <si>
    <t>702-9055673-0001065</t>
  </si>
  <si>
    <t>produto sem estoque - arrependimento solicitado pelo cliente</t>
  </si>
  <si>
    <t>702-7993214-1621016</t>
  </si>
  <si>
    <t>702-1455765-3249046</t>
  </si>
  <si>
    <t>702-5966196-5511468</t>
  </si>
  <si>
    <t>701-3477880-1105847</t>
  </si>
  <si>
    <t>702-2819458-1019428</t>
  </si>
  <si>
    <t>702-1238237-0131408</t>
  </si>
  <si>
    <t>701-2014819-5666635</t>
  </si>
  <si>
    <t>701-4507271-7739449</t>
  </si>
  <si>
    <t>701-4105737-2477866</t>
  </si>
  <si>
    <t>701-3413517-9821815</t>
  </si>
  <si>
    <t>701-8520023-0802643</t>
  </si>
  <si>
    <t>702-8444281-1135441</t>
  </si>
  <si>
    <t>701-5296960-1229055</t>
  </si>
  <si>
    <t>702-1203843-7194643</t>
  </si>
  <si>
    <t>702-6125406-1790666</t>
  </si>
  <si>
    <t>702-0342437-2585845</t>
  </si>
  <si>
    <t>701-3811127-7093044</t>
  </si>
  <si>
    <t>702-0106684-8804202</t>
  </si>
  <si>
    <t>701-9729540-0431468</t>
  </si>
  <si>
    <t>701-8913475-1109031</t>
  </si>
  <si>
    <t>701-0899648-2933855</t>
  </si>
  <si>
    <t>701-9235885-3125850</t>
  </si>
  <si>
    <t>702-9012874-0097857</t>
  </si>
  <si>
    <t>701-9893182-9577038</t>
  </si>
  <si>
    <t>702-1593301-3337815</t>
  </si>
  <si>
    <t>702-5808980-8097010</t>
  </si>
  <si>
    <t>702-6264559-0211404
Orientado por Luiz</t>
  </si>
  <si>
    <t>702-1114387-5417013</t>
  </si>
  <si>
    <t>702-9800430-1037853</t>
  </si>
  <si>
    <t>702-2051208-2834654</t>
  </si>
  <si>
    <t>702-0158797-0195466</t>
  </si>
  <si>
    <t>702-1519902-3529826</t>
  </si>
  <si>
    <t>Solicitado romaneio</t>
  </si>
  <si>
    <t>Seguindo atendimento 201033760869001</t>
  </si>
  <si>
    <t>solicitado endereço correto</t>
  </si>
  <si>
    <t>problema com coleta olist</t>
  </si>
  <si>
    <t>Enviado forma de pagamento não poderá ser alterado</t>
  </si>
  <si>
    <t>Negativa de acareação</t>
  </si>
  <si>
    <t>Solicitado entrar no pedido correto</t>
  </si>
  <si>
    <t>canc. indevido</t>
  </si>
  <si>
    <t>Chat finalizado pedido entregue</t>
  </si>
  <si>
    <t>Pedido entregue, já respondido, finalizado atendimento.</t>
  </si>
  <si>
    <t>Cliente confirma recebimento do produto.</t>
  </si>
  <si>
    <t>Aguardando comprovante de devolução</t>
  </si>
  <si>
    <t>Pedido já respondido finalizado atendimento.</t>
  </si>
  <si>
    <t>Pedido já entregue só finalizando atendimento.</t>
  </si>
  <si>
    <t>Passado informações a cliente sobre reembolso.</t>
  </si>
  <si>
    <t>Pedido já respondido, finalizado atendimento.</t>
  </si>
  <si>
    <t>Cliente desejava saber sobre voucher</t>
  </si>
  <si>
    <t>Encaminhado n2</t>
  </si>
  <si>
    <t>tratando pelo reclame aqui</t>
  </si>
  <si>
    <t>Agradecimento 201034452774001</t>
  </si>
  <si>
    <t>Solicitado informações de avaria.</t>
  </si>
  <si>
    <t>Enviado a NF</t>
  </si>
  <si>
    <t>Arrependimento, cliente fez a compra errada.</t>
  </si>
  <si>
    <t>Pedido já tratado, seguido apenas com a finalização de chat.</t>
  </si>
  <si>
    <t>Sendo enviado item similar.</t>
  </si>
  <si>
    <t>Pedido entregue, só finalizado o chat.</t>
  </si>
  <si>
    <t>Aguardando cliente com o envio de informações para seguirmos com o voucher.</t>
  </si>
  <si>
    <t>Pedido entregue, realizado só a finalização de chat!</t>
  </si>
  <si>
    <t>Sendo enviado item similar, passado rastreio para cliente.</t>
  </si>
  <si>
    <t>Finalizado conversa</t>
  </si>
  <si>
    <t>Em transito</t>
  </si>
  <si>
    <t>Encerrado conversa</t>
  </si>
  <si>
    <t xml:space="preserve">Encerrado conversa
</t>
  </si>
  <si>
    <t>Contato com o canal</t>
  </si>
  <si>
    <t>Solicitado retorno</t>
  </si>
  <si>
    <t>Agradecimento pedido 201034189054001</t>
  </si>
  <si>
    <t>5505993970001-A</t>
  </si>
  <si>
    <t>5508742790001-A</t>
  </si>
  <si>
    <t>5509178640001-A</t>
  </si>
  <si>
    <t>5508280430001-A</t>
  </si>
  <si>
    <t>5508995870001-A</t>
  </si>
  <si>
    <t>5507421560005-A</t>
  </si>
  <si>
    <t>5507457440001-A</t>
  </si>
  <si>
    <t>5497352860002-A</t>
  </si>
  <si>
    <t>5507419270001-A</t>
  </si>
  <si>
    <t>5505318640001-A</t>
  </si>
  <si>
    <t>5505053300001-A</t>
  </si>
  <si>
    <t>5510583900001-A</t>
  </si>
  <si>
    <t>5509714780001-A</t>
  </si>
  <si>
    <t>5510024870001-A</t>
  </si>
  <si>
    <t>5509581850001-A</t>
  </si>
  <si>
    <t>5510116810001-A</t>
  </si>
  <si>
    <t>5505981400001-A</t>
  </si>
  <si>
    <t>5507947500001-A</t>
  </si>
  <si>
    <t>5509844580001-A</t>
  </si>
  <si>
    <t>5507696170001-A</t>
  </si>
  <si>
    <t>5507042430001-A</t>
  </si>
  <si>
    <t>5506307300001-A</t>
  </si>
  <si>
    <t>5510809250001-A</t>
  </si>
  <si>
    <t>5511511410001-A</t>
  </si>
  <si>
    <t>5507094350001-A</t>
  </si>
  <si>
    <t>5507644540001-A</t>
  </si>
  <si>
    <t>5512483600001-A</t>
  </si>
  <si>
    <t>5509493090001-A</t>
  </si>
  <si>
    <t>5508044040001-A</t>
  </si>
  <si>
    <t>5507940520001-A</t>
  </si>
  <si>
    <t>5507709080001-A</t>
  </si>
  <si>
    <t>entrou em contato errado</t>
  </si>
  <si>
    <t>LU-1391870968125394</t>
  </si>
  <si>
    <t>LU-1389670230499350</t>
  </si>
  <si>
    <t>LU-1387270701895477</t>
  </si>
  <si>
    <t>LU-1389170230233326</t>
  </si>
  <si>
    <t>LU-1389370230326323</t>
  </si>
  <si>
    <t>LU-1391070102847076</t>
  </si>
  <si>
    <t>LU-1387770702197894</t>
  </si>
  <si>
    <t>LU-1388970230063475</t>
  </si>
  <si>
    <t>LU-1391070102782427</t>
  </si>
  <si>
    <t>LU-1389170230182129</t>
  </si>
  <si>
    <t>LU-1390570102175938</t>
  </si>
  <si>
    <t>LU-1390970102621335</t>
  </si>
  <si>
    <t>LU-1386770701383527</t>
  </si>
  <si>
    <t>LU-1390370101696392</t>
  </si>
  <si>
    <t>LU-1389470230422323</t>
  </si>
  <si>
    <t>LU-1386770701338557</t>
  </si>
  <si>
    <t>LU-1390270101567037</t>
  </si>
  <si>
    <t>LU-1389870230662540</t>
  </si>
  <si>
    <t>LU-1391870968203720</t>
  </si>
  <si>
    <t>LU-1390870102578606</t>
  </si>
  <si>
    <t>LU-1390670102209877</t>
  </si>
  <si>
    <t>LU-1349870736152847</t>
  </si>
  <si>
    <t>LU-1391070102768711</t>
  </si>
  <si>
    <t>LU-1390370101677177</t>
  </si>
  <si>
    <t>LU-1391970968267159</t>
  </si>
  <si>
    <t>LU-1389770230598419</t>
  </si>
  <si>
    <t>LU-1390070230818968</t>
  </si>
  <si>
    <t>LU-1381370874269757</t>
  </si>
  <si>
    <t>LU-1389970230775604</t>
  </si>
  <si>
    <t>LU-1386570701156871</t>
  </si>
  <si>
    <t>LU-1390970102601224</t>
  </si>
  <si>
    <t>LU-1391870968157475</t>
  </si>
  <si>
    <t>LU-1388670229831086</t>
  </si>
  <si>
    <t>LU-1319070717067889</t>
  </si>
  <si>
    <t>LU-1387870702290417</t>
  </si>
  <si>
    <t>LU-1386370700983476</t>
  </si>
  <si>
    <t>LU-1389570230460397</t>
  </si>
  <si>
    <t>LU-1371670750439754</t>
  </si>
  <si>
    <t>LU-1390470101732870</t>
  </si>
  <si>
    <t>LU-1391970968244712</t>
  </si>
  <si>
    <t>LU-1388570229661189</t>
  </si>
  <si>
    <t>LU-1387070701729432</t>
  </si>
  <si>
    <t>LU-1387570702124277</t>
  </si>
  <si>
    <t>LU-1390770102313048</t>
  </si>
  <si>
    <t>LU-1390370101695436</t>
  </si>
  <si>
    <t>LU-1390870102480577</t>
  </si>
  <si>
    <t>LU-1387270701861322</t>
  </si>
  <si>
    <t>LU-1387770702162001</t>
  </si>
  <si>
    <t>LU-1388070702445214</t>
  </si>
  <si>
    <t>LU-1390370101706708</t>
  </si>
  <si>
    <t>LU-1387570702114342</t>
  </si>
  <si>
    <t>LU-1389270230299525</t>
  </si>
  <si>
    <t>LU-1385070699869127</t>
  </si>
  <si>
    <t>LU-1390670102219940</t>
  </si>
  <si>
    <t>LU-1388370229526976</t>
  </si>
  <si>
    <t>LU-1390770102227182</t>
  </si>
  <si>
    <t>LU-1390070230844779</t>
  </si>
  <si>
    <t>LU-1390270101558609</t>
  </si>
  <si>
    <t>LU-1387070701727121</t>
  </si>
  <si>
    <t>LU-1391670967946569</t>
  </si>
  <si>
    <t>LU-1388970230043123</t>
  </si>
  <si>
    <t>LU-1389470230447272</t>
  </si>
  <si>
    <t>LU-1386670701185276</t>
  </si>
  <si>
    <t>LU-1391070102842340</t>
  </si>
  <si>
    <t>LU-1390370101721867</t>
  </si>
  <si>
    <t>LU-1388170702484345</t>
  </si>
  <si>
    <t>LU-1390870102509368</t>
  </si>
  <si>
    <t>LU-1391970968287560</t>
  </si>
  <si>
    <t>LU-1391070102727145</t>
  </si>
  <si>
    <t>LU-1390470101933893</t>
  </si>
  <si>
    <t>LU-1389270230293987</t>
  </si>
  <si>
    <t>LU-1391970968314390</t>
  </si>
  <si>
    <t>LU-1386770701379764</t>
  </si>
  <si>
    <t>LU-1390070230893720</t>
  </si>
  <si>
    <t>LU-1389370230347567</t>
  </si>
  <si>
    <t>LU-1387970702325601</t>
  </si>
  <si>
    <t>LU-1390470101752971</t>
  </si>
  <si>
    <t>LU-1389270230293072</t>
  </si>
  <si>
    <t>LU-1386170700772865</t>
  </si>
  <si>
    <t>LU-1390570102165289</t>
  </si>
  <si>
    <t>LU-1388070702390845</t>
  </si>
  <si>
    <t>Orientado por Kischporski</t>
  </si>
  <si>
    <t>LU-1388670229753131</t>
  </si>
  <si>
    <t>LU-1388370229522011</t>
  </si>
  <si>
    <t>LU-1390270101555383</t>
  </si>
  <si>
    <t>LU-1387270701867364</t>
  </si>
  <si>
    <t>LU-1387370701956918</t>
  </si>
  <si>
    <t>LU-1388270229451305</t>
  </si>
  <si>
    <t>LU-1386170700759870</t>
  </si>
  <si>
    <t>LU-1390270101560515</t>
  </si>
  <si>
    <t>LU-1388570229717726</t>
  </si>
  <si>
    <t>LU-1387270701892522</t>
  </si>
  <si>
    <t>LU-1386270700918787</t>
  </si>
  <si>
    <t>LU-1383570875354731</t>
  </si>
  <si>
    <t>LU-1390870102425015</t>
  </si>
  <si>
    <t>LU-1391070102796676</t>
  </si>
  <si>
    <t>LU-1390570102085934</t>
  </si>
  <si>
    <t>LU-1387970702337474</t>
  </si>
  <si>
    <t>LU-1390970102649707</t>
  </si>
  <si>
    <t>LU-1388870229987127</t>
  </si>
  <si>
    <t>LU-1389370230317148</t>
  </si>
  <si>
    <t>LU-1388670229790148</t>
  </si>
  <si>
    <t>LU-1390070230868072</t>
  </si>
  <si>
    <t>LU-1386370700981900</t>
  </si>
  <si>
    <t>LU-1381170874166668</t>
  </si>
  <si>
    <t>LU-1389170230218256</t>
  </si>
  <si>
    <t>LU-1388670229813487</t>
  </si>
  <si>
    <t>LU-1392070968349158</t>
  </si>
  <si>
    <t>LU-1387870702236976</t>
  </si>
  <si>
    <t>LU-1390270101656902</t>
  </si>
  <si>
    <t>LU-1389170230197907</t>
  </si>
  <si>
    <t>LU-1390770102349076</t>
  </si>
  <si>
    <t>LU-1389470230436749</t>
  </si>
  <si>
    <t>LU-1389170230143732</t>
  </si>
  <si>
    <t>LU-1387970702346072</t>
  </si>
  <si>
    <t>LU-1390470101728220</t>
  </si>
  <si>
    <t>LU-1387470701997875</t>
  </si>
  <si>
    <t>LU-1390870102530505</t>
  </si>
  <si>
    <t>LU-1384770699524105</t>
  </si>
  <si>
    <t>LU-1387270701845250</t>
  </si>
  <si>
    <t>LU-1390870102377016</t>
  </si>
  <si>
    <t>LU-1388070702371473</t>
  </si>
  <si>
    <t>LU-1386970701620079</t>
  </si>
  <si>
    <t>LU-1388370229501097</t>
  </si>
  <si>
    <t>LU-1386670701226900</t>
  </si>
  <si>
    <t>LU-1385370700206920</t>
  </si>
  <si>
    <t>LU-1390970102683763</t>
  </si>
  <si>
    <t>LU-1389670230523562</t>
  </si>
  <si>
    <t>LU-1389170230245034</t>
  </si>
  <si>
    <t>LU-1387470701993795</t>
  </si>
  <si>
    <t>LU-1385270700063675</t>
  </si>
  <si>
    <t>LU-1387670702149597</t>
  </si>
  <si>
    <t>LU-1382170874591165</t>
  </si>
  <si>
    <t>LU-1390270101529420</t>
  </si>
  <si>
    <t>LU-1391870968167543</t>
  </si>
  <si>
    <t>LU-1387570702078794</t>
  </si>
  <si>
    <t>LU-1391070102759493</t>
  </si>
  <si>
    <t>LU-1385170700034441</t>
  </si>
  <si>
    <t>LU-1383370875224485</t>
  </si>
  <si>
    <t>LU-1386170700809970</t>
  </si>
  <si>
    <t>LU-1390970102586974</t>
  </si>
  <si>
    <t>LU-1374970214109665</t>
  </si>
  <si>
    <t>LU-1390870102375836</t>
  </si>
  <si>
    <t>LU-1388370229525988</t>
  </si>
  <si>
    <t>LU-1387070701734802</t>
  </si>
  <si>
    <t>LU-1382970875024784</t>
  </si>
  <si>
    <t>LU-1386270700916711</t>
  </si>
  <si>
    <t>LU-1389370230318404</t>
  </si>
  <si>
    <t>LU-1390570102086552</t>
  </si>
  <si>
    <t>LU-1390570102016131</t>
  </si>
  <si>
    <t>LU-1388170702535587</t>
  </si>
  <si>
    <t>LU-1389470230396767</t>
  </si>
  <si>
    <t>LU-1387270701866643</t>
  </si>
  <si>
    <t>LU-1387470702031876</t>
  </si>
  <si>
    <t>LU-1387370701947234</t>
  </si>
  <si>
    <t>LU-1386970701623389</t>
  </si>
  <si>
    <t>LU-1391070102898185</t>
  </si>
  <si>
    <t>Orintado por Luis</t>
  </si>
  <si>
    <t>LU-1390770102223926</t>
  </si>
  <si>
    <t>LU-1384570876053914</t>
  </si>
  <si>
    <t>LU-1390070230866633</t>
  </si>
  <si>
    <t>LU-1388670229780442</t>
  </si>
  <si>
    <t>LU-1389970230743021</t>
  </si>
  <si>
    <t>LU-1390070230848348</t>
  </si>
  <si>
    <t>LU-1391070102890955</t>
  </si>
  <si>
    <t>LU-1386070700681761</t>
  </si>
  <si>
    <t>LU-1390970102633692</t>
  </si>
  <si>
    <t>LU-1388470229637804</t>
  </si>
  <si>
    <t>LU-1388670229788043</t>
  </si>
  <si>
    <t>LU-1389370230312606</t>
  </si>
  <si>
    <t>LU-1387870702295516</t>
  </si>
  <si>
    <t>LU-1386470701067325</t>
  </si>
  <si>
    <t>LU-1391970968247811</t>
  </si>
  <si>
    <t>LU-1391270103560772</t>
  </si>
  <si>
    <t>LU-1390770102236871</t>
  </si>
  <si>
    <t>LU-1389470230423091</t>
  </si>
  <si>
    <t>LU-1390970102666838</t>
  </si>
  <si>
    <t>Orientado por Allan e Hellen</t>
  </si>
  <si>
    <t>LU-1390470101750598</t>
  </si>
  <si>
    <t>LU-1386770701333685</t>
  </si>
  <si>
    <t>LU-1390570102085132</t>
  </si>
  <si>
    <t>LU-1389770230644817</t>
  </si>
  <si>
    <t>LU-1385670700426084</t>
  </si>
  <si>
    <t>LU-1389170230218535</t>
  </si>
  <si>
    <t>LU-1385070699884553</t>
  </si>
  <si>
    <t>LU-1385070699884592</t>
  </si>
  <si>
    <t>LU-1380170873590756</t>
  </si>
  <si>
    <t>LU-1386170700797194</t>
  </si>
  <si>
    <t>LU-1390970102708336</t>
  </si>
  <si>
    <t>LU-1391970968283348</t>
  </si>
  <si>
    <t>LU-1390870102572177</t>
  </si>
  <si>
    <t>LU-1389270230289081</t>
  </si>
  <si>
    <t>LU-1390770102339833</t>
  </si>
  <si>
    <t>LU-1389770230564696</t>
  </si>
  <si>
    <t>LU-1391070103116339</t>
  </si>
  <si>
    <t>LU-1389170230148949</t>
  </si>
  <si>
    <t>LU-1388670229779479</t>
  </si>
  <si>
    <t>LU-1390270101604575</t>
  </si>
  <si>
    <t>LU-1390470101790019</t>
  </si>
  <si>
    <t>LU-1391170103212981</t>
  </si>
  <si>
    <t>LU-1390270101656380</t>
  </si>
  <si>
    <t>LU-1388070702367323</t>
  </si>
  <si>
    <t>LU-1385270700091515</t>
  </si>
  <si>
    <t>LU-1391070103096924</t>
  </si>
  <si>
    <t>LU-1390370101665955</t>
  </si>
  <si>
    <t>1480793779830-01</t>
  </si>
  <si>
    <t>1480033744835-01</t>
  </si>
  <si>
    <t>1479863735245-01</t>
  </si>
  <si>
    <t>1479633730284-01</t>
  </si>
  <si>
    <t>1480143758666-01</t>
  </si>
  <si>
    <t>1480553774263-01</t>
  </si>
  <si>
    <t>1473843644333-01</t>
  </si>
  <si>
    <t>1479813733426-01</t>
  </si>
  <si>
    <t>1479073713328-01</t>
  </si>
  <si>
    <t>1477993695780-01</t>
  </si>
  <si>
    <t>1477993695644-01</t>
  </si>
  <si>
    <t>1480383771373-01</t>
  </si>
  <si>
    <t>1477203684364-01</t>
  </si>
  <si>
    <t>1476963681654-01</t>
  </si>
  <si>
    <t>1479453727120-01</t>
  </si>
  <si>
    <t>1479963742798-01</t>
  </si>
  <si>
    <t>1479953742082-01</t>
  </si>
  <si>
    <t>159240003104558-01</t>
  </si>
  <si>
    <t>1475023657970-01</t>
  </si>
  <si>
    <t>1478413702139-01</t>
  </si>
  <si>
    <t>1480053747197-01</t>
  </si>
  <si>
    <t>1480043746176-01</t>
  </si>
  <si>
    <t>1477753691749-01</t>
  </si>
  <si>
    <t>1479443726643-01</t>
  </si>
  <si>
    <t>1480033744651-01</t>
  </si>
  <si>
    <t>1480103753616-01</t>
  </si>
  <si>
    <t>1480033744657-01</t>
  </si>
  <si>
    <t>1477043683233-01</t>
  </si>
  <si>
    <t>1479373723751-01</t>
  </si>
  <si>
    <t>1481083784179-01</t>
  </si>
  <si>
    <t>1479643730494-01</t>
  </si>
  <si>
    <t>1481153785199-01</t>
  </si>
  <si>
    <t>1473933645406-01</t>
  </si>
  <si>
    <t>1479643730658-01</t>
  </si>
  <si>
    <t>1479233720248-01</t>
  </si>
  <si>
    <t>1478923711314-01</t>
  </si>
  <si>
    <t>44625451401</t>
  </si>
  <si>
    <t>44256758901</t>
  </si>
  <si>
    <t>41440227202</t>
  </si>
  <si>
    <t>bulova</t>
  </si>
  <si>
    <t>41116999301</t>
  </si>
  <si>
    <t>LU-1388070702355104</t>
  </si>
  <si>
    <t>LU-1377170595398760</t>
  </si>
  <si>
    <t>LU-1390270101642866</t>
  </si>
  <si>
    <t>LU-1379370873233334</t>
  </si>
  <si>
    <t>LU-1388070702460986</t>
  </si>
  <si>
    <t>LU-1385670700426729</t>
  </si>
  <si>
    <t>2000010047345756</t>
  </si>
  <si>
    <t>2000009858359622</t>
  </si>
  <si>
    <t>2000009862730730</t>
  </si>
  <si>
    <t>2000009937902982</t>
  </si>
  <si>
    <t>2000009580154788</t>
  </si>
  <si>
    <t>2000010019096164</t>
  </si>
  <si>
    <t>2000010000008388</t>
  </si>
  <si>
    <t>2000010048993368</t>
  </si>
  <si>
    <t>2000010049039408</t>
  </si>
  <si>
    <t>2000009974970232</t>
  </si>
  <si>
    <t>2000010041383038</t>
  </si>
  <si>
    <t>2000009941042556</t>
  </si>
  <si>
    <t>2000009951295298</t>
  </si>
  <si>
    <t>2000010008337472</t>
  </si>
  <si>
    <t>2000010049272830</t>
  </si>
  <si>
    <t>2000010015070780</t>
  </si>
  <si>
    <t>2000009903732834</t>
  </si>
  <si>
    <t>2000010049582144</t>
  </si>
  <si>
    <t>2000010009741430</t>
  </si>
  <si>
    <t>2000010050050728</t>
  </si>
  <si>
    <t>2000009952202588</t>
  </si>
  <si>
    <t>2000010020646640</t>
  </si>
  <si>
    <t>2000010051662860</t>
  </si>
  <si>
    <t>2000009941029664</t>
  </si>
  <si>
    <t>2000009728638420</t>
  </si>
  <si>
    <t>2000009905254126</t>
  </si>
  <si>
    <t>2000010000014330</t>
  </si>
  <si>
    <t>2000009938880572</t>
  </si>
  <si>
    <t>2000009994831190</t>
  </si>
  <si>
    <t>2000010005649390</t>
  </si>
  <si>
    <t>2000009962337564</t>
  </si>
  <si>
    <t>2000009975125392</t>
  </si>
  <si>
    <t>2000009972754182</t>
  </si>
  <si>
    <t>2000009798943856</t>
  </si>
  <si>
    <t>2000009972962252</t>
  </si>
  <si>
    <t>2000009818017146</t>
  </si>
  <si>
    <t>2000010052401574</t>
  </si>
  <si>
    <t>2000009571645114</t>
  </si>
  <si>
    <t>2000009604123542</t>
  </si>
  <si>
    <t>2000010011670802</t>
  </si>
  <si>
    <t>2000009781184814</t>
  </si>
  <si>
    <t>2000010033510778</t>
  </si>
  <si>
    <t>2000009995296942</t>
  </si>
  <si>
    <t>2000010014962790</t>
  </si>
  <si>
    <t>2000009975211850</t>
  </si>
  <si>
    <t>2000010014655204</t>
  </si>
  <si>
    <t>2000009980451722</t>
  </si>
  <si>
    <t>2000009798587726</t>
  </si>
  <si>
    <t>2000009858294886</t>
  </si>
  <si>
    <t>2000009969291088</t>
  </si>
  <si>
    <t>2000009659751830</t>
  </si>
  <si>
    <t>2000010018213704</t>
  </si>
  <si>
    <t>2000009968837878</t>
  </si>
  <si>
    <t>2000009978487324</t>
  </si>
  <si>
    <t>2000010016785094</t>
  </si>
  <si>
    <t>2000009890367304</t>
  </si>
  <si>
    <t>2000010044499716</t>
  </si>
  <si>
    <t>2000010044282398</t>
  </si>
  <si>
    <t>2000009958551558</t>
  </si>
  <si>
    <t>2000010053980532</t>
  </si>
  <si>
    <t>2000009876804886</t>
  </si>
  <si>
    <t>2000009991155722</t>
  </si>
  <si>
    <t>2000009671548042</t>
  </si>
  <si>
    <t>2000009944241262</t>
  </si>
  <si>
    <t>2000010045684450</t>
  </si>
  <si>
    <t>2000010005678318</t>
  </si>
  <si>
    <t>2000009990993626</t>
  </si>
  <si>
    <t>2000010054352274</t>
  </si>
  <si>
    <t>2000010047646992</t>
  </si>
  <si>
    <t>2000009947475616</t>
  </si>
  <si>
    <t>2000009790181534</t>
  </si>
  <si>
    <t>2000009999174180</t>
  </si>
  <si>
    <t>2000009859588616</t>
  </si>
  <si>
    <t>2000009967137946</t>
  </si>
  <si>
    <t>2000010032910180</t>
  </si>
  <si>
    <t>2000008881570456</t>
  </si>
  <si>
    <t>2000009862164472</t>
  </si>
  <si>
    <t>2000009868691670</t>
  </si>
  <si>
    <t>2000010054702422</t>
  </si>
  <si>
    <t>2000009974545170</t>
  </si>
  <si>
    <t>2000009996088090</t>
  </si>
  <si>
    <t>2000007852554192</t>
  </si>
  <si>
    <t>2000009912605424</t>
  </si>
  <si>
    <t>2000009925833484</t>
  </si>
  <si>
    <t>2000009970281428</t>
  </si>
  <si>
    <t>2000009752907826</t>
  </si>
  <si>
    <t>2000009790534764</t>
  </si>
  <si>
    <t>2000009490827324</t>
  </si>
  <si>
    <t>2000009991962242</t>
  </si>
  <si>
    <t>2000009694125034</t>
  </si>
  <si>
    <t>2000009654969534</t>
  </si>
  <si>
    <t>2000010053697756</t>
  </si>
  <si>
    <t>2000010027354798</t>
  </si>
  <si>
    <t>2000010008193846</t>
  </si>
  <si>
    <t>2000009994826866</t>
  </si>
  <si>
    <t>2000009764570514</t>
  </si>
  <si>
    <t>2000010041562258</t>
  </si>
  <si>
    <t>2000010043966440</t>
  </si>
  <si>
    <t>2000009967122512</t>
  </si>
  <si>
    <t>2000009189511584</t>
  </si>
  <si>
    <t>2000010056691440</t>
  </si>
  <si>
    <t>2000010028366468</t>
  </si>
  <si>
    <t>2000009923759534</t>
  </si>
  <si>
    <t>2000010054505304</t>
  </si>
  <si>
    <t>2000010001909244</t>
  </si>
  <si>
    <t>2000010053410376</t>
  </si>
  <si>
    <t>2000009893544356</t>
  </si>
  <si>
    <t>2000009900268458</t>
  </si>
  <si>
    <t>2000009961176282</t>
  </si>
  <si>
    <t>2000009966847498</t>
  </si>
  <si>
    <t>2000010056175106</t>
  </si>
  <si>
    <t>2000009972895086</t>
  </si>
  <si>
    <t>2000009986007430</t>
  </si>
  <si>
    <t>2000009941211366</t>
  </si>
  <si>
    <t>2000009996842984</t>
  </si>
  <si>
    <t>2000010032044290</t>
  </si>
  <si>
    <t>2000010018260292</t>
  </si>
  <si>
    <t>2000009838875724</t>
  </si>
  <si>
    <t>2000009867879266</t>
  </si>
  <si>
    <t>2000010026437866</t>
  </si>
  <si>
    <t>2000009970780424</t>
  </si>
  <si>
    <t>2000009307020980</t>
  </si>
  <si>
    <t>2000009981938278</t>
  </si>
  <si>
    <t>2000009971475712</t>
  </si>
  <si>
    <t>2000009481571440</t>
  </si>
  <si>
    <t>2000009771143584</t>
  </si>
  <si>
    <t>2000010055826118</t>
  </si>
  <si>
    <t>2000009950926720</t>
  </si>
  <si>
    <t>2000009400293088</t>
  </si>
  <si>
    <t>2000010015592014</t>
  </si>
  <si>
    <t>2000010014987914</t>
  </si>
  <si>
    <t>2000009968208458</t>
  </si>
  <si>
    <t>2000009825044636</t>
  </si>
  <si>
    <t>2000009970348912</t>
  </si>
  <si>
    <t>2000010026137824</t>
  </si>
  <si>
    <t>2000010020480690</t>
  </si>
  <si>
    <t>2000009985867060</t>
  </si>
  <si>
    <t>2000009790748308</t>
  </si>
  <si>
    <t>2000009704583868</t>
  </si>
  <si>
    <t>2000009997332948</t>
  </si>
  <si>
    <t>2000009892872132</t>
  </si>
  <si>
    <t>2000009830303064</t>
  </si>
  <si>
    <t>2000009969203508</t>
  </si>
  <si>
    <t>2000009954905638</t>
  </si>
  <si>
    <t>2000010000568986</t>
  </si>
  <si>
    <t>2000010057487020</t>
  </si>
  <si>
    <t>2000009889968246</t>
  </si>
  <si>
    <t>2000010022987804</t>
  </si>
  <si>
    <t>2000009963105512</t>
  </si>
  <si>
    <t>2000009951921974</t>
  </si>
  <si>
    <t>2000010026359202</t>
  </si>
  <si>
    <t>2000009924454788</t>
  </si>
  <si>
    <t>2000009935378996</t>
  </si>
  <si>
    <t>2000009930426318</t>
  </si>
  <si>
    <t>2000009818938550</t>
  </si>
  <si>
    <t>2000009964659054</t>
  </si>
  <si>
    <t>2000009987172458</t>
  </si>
  <si>
    <t>2000009936546508</t>
  </si>
  <si>
    <t>2000010042419474</t>
  </si>
  <si>
    <t>2000010032770540</t>
  </si>
  <si>
    <t>2000009797864540</t>
  </si>
  <si>
    <t>2000010042672882</t>
  </si>
  <si>
    <t>2000009984234436</t>
  </si>
  <si>
    <t>2000009989438514</t>
  </si>
  <si>
    <t>2000009818093934</t>
  </si>
  <si>
    <t>2000010043089984</t>
  </si>
  <si>
    <t>2000009894053264</t>
  </si>
  <si>
    <t>2000010035116906</t>
  </si>
  <si>
    <t>2000009963528286</t>
  </si>
  <si>
    <t>2000010043966020</t>
  </si>
  <si>
    <t>2000009937397076</t>
  </si>
  <si>
    <t>2000009865091544</t>
  </si>
  <si>
    <t>2000009959590780</t>
  </si>
  <si>
    <t>2000009950916948</t>
  </si>
  <si>
    <t>2000010042249758</t>
  </si>
  <si>
    <t>2000009922879242</t>
  </si>
  <si>
    <t>2000010045703272</t>
  </si>
  <si>
    <t>2000010045811876</t>
  </si>
  <si>
    <t>2000010027071802</t>
  </si>
  <si>
    <t>2000009946373366</t>
  </si>
  <si>
    <t>2000009979396428</t>
  </si>
  <si>
    <t>2000010046070486</t>
  </si>
  <si>
    <t>2000009798037820</t>
  </si>
  <si>
    <t>2000009917088700</t>
  </si>
  <si>
    <t>2000010046570044</t>
  </si>
  <si>
    <t>2000009990923548</t>
  </si>
  <si>
    <t>2000009962164774</t>
  </si>
  <si>
    <t>2000009839807778</t>
  </si>
  <si>
    <t>2000009960009934</t>
  </si>
  <si>
    <t>2000009876739756</t>
  </si>
  <si>
    <t>2000009964326698</t>
  </si>
  <si>
    <t>2000009916055508</t>
  </si>
  <si>
    <t>2000009983110180</t>
  </si>
  <si>
    <t>2000010025692020</t>
  </si>
  <si>
    <t>2000009982866118</t>
  </si>
  <si>
    <t>2000009973812744</t>
  </si>
  <si>
    <t>2000009987779010</t>
  </si>
  <si>
    <t>2000010046937004</t>
  </si>
  <si>
    <t>2000010047045346</t>
  </si>
  <si>
    <t>2000009906344012</t>
  </si>
  <si>
    <t>2000010047225632</t>
  </si>
  <si>
    <t>2000009947545958</t>
  </si>
  <si>
    <t>2000009841654178</t>
  </si>
  <si>
    <t>2000010047498864</t>
  </si>
  <si>
    <t>2000010043912062</t>
  </si>
  <si>
    <t>2000009960040640</t>
  </si>
  <si>
    <t>2000009905804244</t>
  </si>
  <si>
    <t>2000009995015142</t>
  </si>
  <si>
    <t>2000010015515130</t>
  </si>
  <si>
    <t>2000010047697308</t>
  </si>
  <si>
    <t>2000010045712218</t>
  </si>
  <si>
    <t>2000009975835472</t>
  </si>
  <si>
    <t>2000009784802448</t>
  </si>
  <si>
    <t>2000010022209716</t>
  </si>
  <si>
    <t>2000010002015408</t>
  </si>
  <si>
    <t>2000010047935440</t>
  </si>
  <si>
    <t>2000009972879434</t>
  </si>
  <si>
    <t>2000010048168420</t>
  </si>
  <si>
    <t>2000009929469976</t>
  </si>
  <si>
    <t>2000010048062732</t>
  </si>
  <si>
    <t>2000009914262284</t>
  </si>
  <si>
    <t>2000010048412000</t>
  </si>
  <si>
    <t>2000009951284320</t>
  </si>
  <si>
    <t>2000010014544274</t>
  </si>
  <si>
    <t>2000009855010102</t>
  </si>
  <si>
    <t>2000010047920014</t>
  </si>
  <si>
    <t>2000010048949970</t>
  </si>
  <si>
    <t>2000009995806576</t>
  </si>
  <si>
    <t>2000010041188210</t>
  </si>
  <si>
    <t>2000009542845850</t>
  </si>
  <si>
    <t>2000009924162742</t>
  </si>
  <si>
    <t>2000010047420370</t>
  </si>
  <si>
    <t>2000009941445522</t>
  </si>
  <si>
    <t>2000010049286786</t>
  </si>
  <si>
    <t>2000009999831514</t>
  </si>
  <si>
    <t>-i</t>
  </si>
  <si>
    <t>2000010049077000</t>
  </si>
  <si>
    <t>2000009952535354</t>
  </si>
  <si>
    <t>2000010040520250</t>
  </si>
  <si>
    <t>2000010047164998</t>
  </si>
  <si>
    <t>2000010045659400</t>
  </si>
  <si>
    <t>2000010048988832</t>
  </si>
  <si>
    <t>2000010049628460</t>
  </si>
  <si>
    <t>2000010022574010</t>
  </si>
  <si>
    <t>2000010015114334</t>
  </si>
  <si>
    <t>2000009933668988</t>
  </si>
  <si>
    <t>2000010049763494</t>
  </si>
  <si>
    <t>2000010002604802</t>
  </si>
  <si>
    <t>2000010049413984</t>
  </si>
  <si>
    <t>2000010049624782</t>
  </si>
  <si>
    <t>2000009920026646</t>
  </si>
  <si>
    <t>2000010050062608</t>
  </si>
  <si>
    <t>2000009966110856</t>
  </si>
  <si>
    <t>2000009965473942</t>
  </si>
  <si>
    <t>2000010035736942</t>
  </si>
  <si>
    <t>2000010023053394</t>
  </si>
  <si>
    <t>2000010041484978</t>
  </si>
  <si>
    <t>2000009955011424</t>
  </si>
  <si>
    <t>2000010041602754</t>
  </si>
  <si>
    <t>2000010028009242</t>
  </si>
  <si>
    <t>2000010020327412</t>
  </si>
  <si>
    <t>2000009998936068</t>
  </si>
  <si>
    <t>2000010018052978</t>
  </si>
  <si>
    <t>2000010017623952</t>
  </si>
  <si>
    <t>2000009952856666</t>
  </si>
  <si>
    <t>2000009825450756</t>
  </si>
  <si>
    <t>2000010042898126</t>
  </si>
  <si>
    <t>2000010036950728</t>
  </si>
  <si>
    <t>2000010043672680</t>
  </si>
  <si>
    <t>2000009937230976</t>
  </si>
  <si>
    <t>2000010049778792</t>
  </si>
  <si>
    <t>2000010036165194</t>
  </si>
  <si>
    <t>2000009971464306</t>
  </si>
  <si>
    <t>2000010051776322</t>
  </si>
  <si>
    <t>2000010014465480</t>
  </si>
  <si>
    <t>2000009840565782</t>
  </si>
  <si>
    <t>2000009841792604</t>
  </si>
  <si>
    <t>2000009929931388</t>
  </si>
  <si>
    <t>2000010004363660</t>
  </si>
  <si>
    <t>2000010014684246</t>
  </si>
  <si>
    <t>2000009932983590</t>
  </si>
  <si>
    <t>2000009983356682</t>
  </si>
  <si>
    <t>2000010010414252</t>
  </si>
  <si>
    <t>2000009920400756</t>
  </si>
  <si>
    <t>2000009936396350</t>
  </si>
  <si>
    <t>2000009965049668</t>
  </si>
  <si>
    <t>2000009814064034</t>
  </si>
  <si>
    <t>2000010049892130</t>
  </si>
  <si>
    <t>2000010023155142</t>
  </si>
  <si>
    <t>2000009987269636</t>
  </si>
  <si>
    <t>2000010052051030</t>
  </si>
  <si>
    <t>2000009999319906</t>
  </si>
  <si>
    <t>2000009932380372</t>
  </si>
  <si>
    <t>2000009882986078</t>
  </si>
  <si>
    <t>2000010009055016</t>
  </si>
  <si>
    <t>2000009894627064</t>
  </si>
  <si>
    <t>2000010052152182</t>
  </si>
  <si>
    <t>2000009877780724</t>
  </si>
  <si>
    <t>2000010052196726</t>
  </si>
  <si>
    <t>2000009974598090</t>
  </si>
  <si>
    <t>2000009915897008</t>
  </si>
  <si>
    <t>2000010052277674</t>
  </si>
  <si>
    <t>2000009864233568</t>
  </si>
  <si>
    <t>2000009923416368</t>
  </si>
  <si>
    <t>2000009876632344</t>
  </si>
  <si>
    <t>2000009968543742</t>
  </si>
  <si>
    <t>2000010023123256</t>
  </si>
  <si>
    <t>2000010013830936</t>
  </si>
  <si>
    <t>2000010017098646</t>
  </si>
  <si>
    <t>2000010021149326</t>
  </si>
  <si>
    <t>2000009952695870</t>
  </si>
  <si>
    <t>2000010028814694</t>
  </si>
  <si>
    <t>2000010052354988</t>
  </si>
  <si>
    <t>2000010049120304</t>
  </si>
  <si>
    <t>2000009889494928</t>
  </si>
  <si>
    <t>2000010052475242</t>
  </si>
  <si>
    <t>2000009913637702</t>
  </si>
  <si>
    <t>2000009948725818</t>
  </si>
  <si>
    <t>2000009993386998</t>
  </si>
  <si>
    <t>2000009993375880</t>
  </si>
  <si>
    <t>2000009993398336</t>
  </si>
  <si>
    <t>2000009924144620</t>
  </si>
  <si>
    <t>2000009972398712</t>
  </si>
  <si>
    <t>2000010044510480</t>
  </si>
  <si>
    <t>2000009974074364</t>
  </si>
  <si>
    <t>2000009933599772</t>
  </si>
  <si>
    <t>2000009979071138</t>
  </si>
  <si>
    <t>2000009786213868</t>
  </si>
  <si>
    <t>2000009961482102</t>
  </si>
  <si>
    <t>2000010026915614</t>
  </si>
  <si>
    <t>2000010000519216</t>
  </si>
  <si>
    <t>2000009993166912</t>
  </si>
  <si>
    <t>2000009870312100</t>
  </si>
  <si>
    <t>2000009925398782</t>
  </si>
  <si>
    <t>2000009961751764</t>
  </si>
  <si>
    <t>2000009946749120</t>
  </si>
  <si>
    <t>2000009946550212</t>
  </si>
  <si>
    <t>2000010053161268</t>
  </si>
  <si>
    <t>2000009956058718</t>
  </si>
  <si>
    <t>2000010014360122</t>
  </si>
  <si>
    <t>2000009934992724</t>
  </si>
  <si>
    <t>2000009894747488</t>
  </si>
  <si>
    <t>2000010053086584</t>
  </si>
  <si>
    <t>2000009879081388</t>
  </si>
  <si>
    <t>2000009990675766</t>
  </si>
  <si>
    <t>2000009975852356</t>
  </si>
  <si>
    <t>2000009972597888</t>
  </si>
  <si>
    <t>2000009817561180</t>
  </si>
  <si>
    <t>2000009921789892</t>
  </si>
  <si>
    <t>2000010053476950</t>
  </si>
  <si>
    <t>2000010053231054</t>
  </si>
  <si>
    <t>2000009959494334</t>
  </si>
  <si>
    <t>2000009967170778</t>
  </si>
  <si>
    <t>2000009960781810</t>
  </si>
  <si>
    <t>2000010053434754</t>
  </si>
  <si>
    <t>2000010020968514</t>
  </si>
  <si>
    <t>2000009839983672</t>
  </si>
  <si>
    <t>2000009843233916</t>
  </si>
  <si>
    <t>2000009990685910</t>
  </si>
  <si>
    <t>2000010003651918</t>
  </si>
  <si>
    <t>2000009898300490</t>
  </si>
  <si>
    <t>2000010049624760</t>
  </si>
  <si>
    <t>2000009955672356</t>
  </si>
  <si>
    <t>2000010026746244</t>
  </si>
  <si>
    <t>2000009927721120</t>
  </si>
  <si>
    <t>2000010053915376</t>
  </si>
  <si>
    <t>2000010018269624</t>
  </si>
  <si>
    <t>2000009926147394</t>
  </si>
  <si>
    <t>2000010054088000</t>
  </si>
  <si>
    <t>2000009983106832</t>
  </si>
  <si>
    <t>2000010053773666</t>
  </si>
  <si>
    <t>2000009978502106</t>
  </si>
  <si>
    <t>2000009971505296</t>
  </si>
  <si>
    <t>2000010017203980</t>
  </si>
  <si>
    <t>2000009968681566</t>
  </si>
  <si>
    <t>2000010008108448</t>
  </si>
  <si>
    <t>2000009966539708</t>
  </si>
  <si>
    <t>2000010051849936</t>
  </si>
  <si>
    <t>2000009991523466</t>
  </si>
  <si>
    <t>2000010054127850</t>
  </si>
  <si>
    <t>2000010026974740</t>
  </si>
  <si>
    <t>2000010049943880</t>
  </si>
  <si>
    <t>2000010054671606</t>
  </si>
  <si>
    <t>2000010015189766</t>
  </si>
  <si>
    <t>2000009992683786</t>
  </si>
  <si>
    <t>2000009945975356</t>
  </si>
  <si>
    <t>2000009912735714</t>
  </si>
  <si>
    <t>2000009993664144</t>
  </si>
  <si>
    <t>2000010053857430</t>
  </si>
  <si>
    <t>2000009943098632</t>
  </si>
  <si>
    <t>2000009902315398</t>
  </si>
  <si>
    <t>2000010006309668</t>
  </si>
  <si>
    <t>2000009845090384</t>
  </si>
  <si>
    <t>2000010054867392</t>
  </si>
  <si>
    <t>2000010005806606</t>
  </si>
  <si>
    <t>2000010049696044</t>
  </si>
  <si>
    <t>2000010055165702</t>
  </si>
  <si>
    <t>2000009942123814</t>
  </si>
  <si>
    <t>2000009962562504</t>
  </si>
  <si>
    <t>2000010055306878</t>
  </si>
  <si>
    <t>2000010042692432</t>
  </si>
  <si>
    <t>2000009999632688</t>
  </si>
  <si>
    <t>2000009970142596</t>
  </si>
  <si>
    <t>2000010055366306</t>
  </si>
  <si>
    <t>2000009979397828</t>
  </si>
  <si>
    <t>2000009977909460</t>
  </si>
  <si>
    <t>2000009861887712</t>
  </si>
  <si>
    <t>2000010055519304</t>
  </si>
  <si>
    <t>2000009946877138</t>
  </si>
  <si>
    <t>2000009947901408</t>
  </si>
  <si>
    <t>2000010055711208</t>
  </si>
  <si>
    <t>2000010006667118</t>
  </si>
  <si>
    <t>2000010013332068</t>
  </si>
  <si>
    <t>2000009960385828</t>
  </si>
  <si>
    <t>2000010055981436</t>
  </si>
  <si>
    <t>2000010055532726</t>
  </si>
  <si>
    <t>2000009925409774</t>
  </si>
  <si>
    <t>2000009820746460</t>
  </si>
  <si>
    <t>2000010005605552</t>
  </si>
  <si>
    <t>2000009991133752</t>
  </si>
  <si>
    <t>2000009952191848</t>
  </si>
  <si>
    <t>2000009941090198</t>
  </si>
  <si>
    <t>2000009704444722</t>
  </si>
  <si>
    <t>2000010042364970</t>
  </si>
  <si>
    <t>2000009902233876</t>
  </si>
  <si>
    <t>2000009995023720</t>
  </si>
  <si>
    <t>2000009999515298</t>
  </si>
  <si>
    <t>2000009901656906</t>
  </si>
  <si>
    <t>2000010056417968</t>
  </si>
  <si>
    <t>2000009955643218</t>
  </si>
  <si>
    <t>2000010056438318</t>
  </si>
  <si>
    <t>2000009957346178</t>
  </si>
  <si>
    <t>2000009890002122</t>
  </si>
  <si>
    <t>2000009982854818</t>
  </si>
  <si>
    <t>2000009948258672</t>
  </si>
  <si>
    <t>2000010056950596</t>
  </si>
  <si>
    <t>2000010047190112</t>
  </si>
  <si>
    <t>2000009877128746</t>
  </si>
  <si>
    <t>2000010011881898</t>
  </si>
  <si>
    <t>2000009901208122</t>
  </si>
  <si>
    <t>2000009961362642</t>
  </si>
  <si>
    <t>2000009982569548</t>
  </si>
  <si>
    <t>2000009969970982</t>
  </si>
  <si>
    <t>2000010056700932</t>
  </si>
  <si>
    <t>2000010057273636</t>
  </si>
  <si>
    <t>2000009956071166</t>
  </si>
  <si>
    <t>2000009950533666</t>
  </si>
  <si>
    <t>2000010017448556</t>
  </si>
  <si>
    <t>2000009984088702</t>
  </si>
  <si>
    <t>2000010057897446</t>
  </si>
  <si>
    <t>2000009983823456</t>
  </si>
  <si>
    <t>2000010058082584</t>
  </si>
  <si>
    <t>2000009965506508</t>
  </si>
  <si>
    <t>2000009942376062</t>
  </si>
  <si>
    <t>2000009994985560</t>
  </si>
  <si>
    <t>2000009773168928</t>
  </si>
  <si>
    <t>2000009799025084</t>
  </si>
  <si>
    <t>2000010058382718</t>
  </si>
  <si>
    <t>2000010058776554</t>
  </si>
  <si>
    <t>2000009849706810</t>
  </si>
  <si>
    <t>2000009916582470</t>
  </si>
  <si>
    <t>2000010034668788</t>
  </si>
  <si>
    <t>2000009947765224</t>
  </si>
  <si>
    <t>2000010059130562</t>
  </si>
  <si>
    <t>2000009961924658</t>
  </si>
  <si>
    <t>2000010056469266</t>
  </si>
  <si>
    <t>2000010057525864</t>
  </si>
  <si>
    <t>2000009990745128</t>
  </si>
  <si>
    <t>2000010048433272</t>
  </si>
  <si>
    <t>2000010057446152</t>
  </si>
  <si>
    <t>2000009708350202</t>
  </si>
  <si>
    <t>Chamado transferência de fila VIA0622620</t>
  </si>
  <si>
    <t>Indisponível para resposta chamado aberto: VIA0622421</t>
  </si>
  <si>
    <t>Questionando ao N2 posição</t>
  </si>
  <si>
    <t>Pedido retornando ao lojista devido insucesso.</t>
  </si>
  <si>
    <t>Passado informações de reembolso ao cliente.</t>
  </si>
  <si>
    <t>Solicitado informações para cliente.</t>
  </si>
  <si>
    <t>Cliente confirma entrega.</t>
  </si>
  <si>
    <t>Cancelado por insucesso de entrega.</t>
  </si>
  <si>
    <t>Chamado para estorno VIA0622596</t>
  </si>
  <si>
    <t>Finalizado o caso</t>
  </si>
  <si>
    <t>Não postou mais de um orientado por Hellen a realizar a negativa</t>
  </si>
  <si>
    <t>Entrega atrasado via</t>
  </si>
  <si>
    <t>Erro ao estornar VIA0622438</t>
  </si>
  <si>
    <t>Cliente questionando sobre seguimento de troca em loja física</t>
  </si>
  <si>
    <t>Solicitado barragem do envio</t>
  </si>
  <si>
    <t>Informado contato do seller</t>
  </si>
  <si>
    <t>Defeito solicitado</t>
  </si>
  <si>
    <t>Negado a troca do pedido auxiliado por Hellen</t>
  </si>
  <si>
    <t>VIA0622588</t>
  </si>
  <si>
    <t>Chamado por erro no cancelamento - VIA0622512</t>
  </si>
  <si>
    <t>Cancelamento solicitado ao via VIA0622506</t>
  </si>
  <si>
    <t>Chamado para tirar da fila de prioridades - VIA0622508</t>
  </si>
  <si>
    <t>Cancelado solicitado via falta de envio VIA0622466</t>
  </si>
  <si>
    <t>Cancelamento solicitado VIA0622466</t>
  </si>
  <si>
    <t>Aguardando confirmação do ocorrido na devolução</t>
  </si>
  <si>
    <t>Assistência não realizada</t>
  </si>
  <si>
    <t>Questionando o cliente sobre o ocorrido com o pedido</t>
  </si>
  <si>
    <t>Cancelado insucesso via VIA0622533</t>
  </si>
  <si>
    <t>Atraso na entrega solicitado cancelado</t>
  </si>
  <si>
    <t>Dados informados e data da unidade informada</t>
  </si>
  <si>
    <t>Informado os dados e data de entrega da segunda unidade</t>
  </si>
  <si>
    <t>Troca não poderá ser realizada</t>
  </si>
  <si>
    <t>Solicitado atraso de entrega</t>
  </si>
  <si>
    <t>Arrependimento cancelado pedido</t>
  </si>
  <si>
    <t>Trona não realizada cliente negou</t>
  </si>
  <si>
    <t>701-7999210-9560260</t>
  </si>
  <si>
    <t>702-8530831-5713006</t>
  </si>
  <si>
    <t>correção de nf</t>
  </si>
  <si>
    <t>701-2647725-5323404</t>
  </si>
  <si>
    <t>702-6375314-9737056</t>
  </si>
  <si>
    <t>702-0124561-4880211</t>
  </si>
  <si>
    <t>cliente recebeu o produto e quer pagar</t>
  </si>
  <si>
    <t>701-9845924-3753042</t>
  </si>
  <si>
    <t>cliente informa que na amazon o seu item consta como atrasado mas que ele recebeu</t>
  </si>
  <si>
    <t>702-0080080-5409802</t>
  </si>
  <si>
    <t>701-3860649-1280256</t>
  </si>
  <si>
    <t>701-3449545-9646619</t>
  </si>
  <si>
    <t>702-8001512-0641058</t>
  </si>
  <si>
    <t>comprei errado</t>
  </si>
  <si>
    <t>701-1707819-6226666</t>
  </si>
  <si>
    <t>702-8494218-9567446</t>
  </si>
  <si>
    <t>comprei por engano</t>
  </si>
  <si>
    <t>702-5567895-3282659</t>
  </si>
  <si>
    <t>702-9628022-3802633</t>
  </si>
  <si>
    <t>não é mais necessário</t>
  </si>
  <si>
    <t>701-9282174-9311459</t>
  </si>
  <si>
    <t>701-5090291-7189838</t>
  </si>
  <si>
    <t>701-5617645-5422616</t>
  </si>
  <si>
    <t>701-6372316-1932235</t>
  </si>
  <si>
    <t>receber antes do natal</t>
  </si>
  <si>
    <t>702-3934766-6720205</t>
  </si>
  <si>
    <t>702-6098008-7711455</t>
  </si>
  <si>
    <t>701-9300731-7385035</t>
  </si>
  <si>
    <t>702-9152479-2669006</t>
  </si>
  <si>
    <t>saiu para entrega</t>
  </si>
  <si>
    <t>702-8310545-3981031</t>
  </si>
  <si>
    <t>702-6691014-0096216</t>
  </si>
  <si>
    <t>produto rasgou após o uso</t>
  </si>
  <si>
    <t>701-1425371-2245863</t>
  </si>
  <si>
    <t>702-9204442-8690646</t>
  </si>
  <si>
    <t>701-3030593-0690658</t>
  </si>
  <si>
    <t>702-1304563-3289815</t>
  </si>
  <si>
    <t>702-1177372-4794660</t>
  </si>
  <si>
    <t>702-9683050-7124205</t>
  </si>
  <si>
    <t>701-7838736-1230645</t>
  </si>
  <si>
    <t>702-0413453-3375448</t>
  </si>
  <si>
    <t>702-9432368-9385062</t>
  </si>
  <si>
    <t>702-9365820-0721813</t>
  </si>
  <si>
    <t>701-3859112-1737065</t>
  </si>
  <si>
    <t>701-7525182-9177843</t>
  </si>
  <si>
    <t>702-2939755-6190624</t>
  </si>
  <si>
    <t>702-8120418-4510645</t>
  </si>
  <si>
    <t>701-3791217-0552236</t>
  </si>
  <si>
    <t>701-7586326-7989016</t>
  </si>
  <si>
    <t>701-9836393-4426615</t>
  </si>
  <si>
    <t>701-8920390-0080223</t>
  </si>
  <si>
    <t>702-3564559-2285831</t>
  </si>
  <si>
    <t>Transportadora cobrada</t>
  </si>
  <si>
    <t>Aguardando reembolso</t>
  </si>
  <si>
    <t>Em tratativa pax</t>
  </si>
  <si>
    <t>Forma de reembolso</t>
  </si>
  <si>
    <t>Atualizado endereço</t>
  </si>
  <si>
    <t>Questionado como o buyer quer seguir</t>
  </si>
  <si>
    <t>Questionado sobre qual pedido seria</t>
  </si>
  <si>
    <t>Solicitado a acareação para seguir com a tratativa</t>
  </si>
  <si>
    <t>Pedido já tratado finalizado apenas o chat.</t>
  </si>
  <si>
    <t>Solicitado NF ao seller</t>
  </si>
  <si>
    <t>Finalizado atendimento produto entregue</t>
  </si>
  <si>
    <t>Solicitado abertura de instancia parcial</t>
  </si>
  <si>
    <t>Pedido cancelado devido o extravio.</t>
  </si>
  <si>
    <t>Em tratativa transportada seller</t>
  </si>
  <si>
    <t>Agradecimento cliente já alterou o endereço antes de fazer o pedido</t>
  </si>
  <si>
    <t>Solicitado reenvio ao seller.</t>
  </si>
  <si>
    <t>Cliente fez a compra errada.</t>
  </si>
  <si>
    <t>Seguindo atendimento 201033658952001</t>
  </si>
  <si>
    <t>Atraso na entrega solicitado revisão de entrega para a transportadora.</t>
  </si>
  <si>
    <t>Enviadi dados do fabricante</t>
  </si>
  <si>
    <t>Aguardando devolução -</t>
  </si>
  <si>
    <t xml:space="preserve">Fora do prazo Encerrado conversa
</t>
  </si>
  <si>
    <t>5510173830001-A</t>
  </si>
  <si>
    <t>5509786750001-A</t>
  </si>
  <si>
    <t>5513849530001-A</t>
  </si>
  <si>
    <t>5510855770001-A</t>
  </si>
  <si>
    <t>5510807000001-A</t>
  </si>
  <si>
    <t>5511653320001-A</t>
  </si>
  <si>
    <t>5510152490001-A</t>
  </si>
  <si>
    <t>5513590680001-A</t>
  </si>
  <si>
    <t>5508705700001-A</t>
  </si>
  <si>
    <t>5506433450001-A</t>
  </si>
  <si>
    <t>5510577040001-A</t>
  </si>
  <si>
    <t>5510562420001-A</t>
  </si>
  <si>
    <t>5511072900001-A</t>
  </si>
  <si>
    <t>5510551380001-A</t>
  </si>
  <si>
    <t>5512248250001-A</t>
  </si>
  <si>
    <t>5509894170001-A</t>
  </si>
  <si>
    <t>5505688540001-A</t>
  </si>
  <si>
    <t>5508869050001-A</t>
  </si>
  <si>
    <t>5507071310001-A</t>
  </si>
  <si>
    <t>5508746910001-A</t>
  </si>
  <si>
    <t>5509232720001-A</t>
  </si>
  <si>
    <t>Defeito?</t>
  </si>
  <si>
    <t>5506234700001-A</t>
  </si>
  <si>
    <t>5506465410001-A</t>
  </si>
  <si>
    <t>5507201470001-A</t>
  </si>
  <si>
    <t>recebeu o tapete dobrado, quebrando as fibras do mesmo</t>
  </si>
  <si>
    <t>produto arranhado - fora do prazo</t>
  </si>
  <si>
    <t>cliente recebeu</t>
  </si>
  <si>
    <t>cliente entrou em contato pelo produto errado</t>
  </si>
  <si>
    <t>dúvidas sobre o reembolso e cor de um outro produto</t>
  </si>
  <si>
    <t>arrependimento (expectativa vs realidade)</t>
  </si>
  <si>
    <t>solicitado dados do recebedor</t>
  </si>
  <si>
    <t>dúvidas sobre um outro produto</t>
  </si>
  <si>
    <t>LU-1388870229991018</t>
  </si>
  <si>
    <t>LU-1387470702019081</t>
  </si>
  <si>
    <t>LU-1388970230066490</t>
  </si>
  <si>
    <t>LU-1389670230538836</t>
  </si>
  <si>
    <t>LU-1386170700764886</t>
  </si>
  <si>
    <t>LU-1389970230742896</t>
  </si>
  <si>
    <t>LU-1390870102412962</t>
  </si>
  <si>
    <t>LU-1390770102290047</t>
  </si>
  <si>
    <t>LU-1358370741643702</t>
  </si>
  <si>
    <t>LU-1388970229993609</t>
  </si>
  <si>
    <t>LU-1387370701941778</t>
  </si>
  <si>
    <t>LU-1389570230459650</t>
  </si>
  <si>
    <t>LU-1390770102272164</t>
  </si>
  <si>
    <t>LU-1388170702513142</t>
  </si>
  <si>
    <t>LU-1390670102202617</t>
  </si>
  <si>
    <t>LU-1390970102666377</t>
  </si>
  <si>
    <t>LU-1390570102140441</t>
  </si>
  <si>
    <t>LU-1390370101675813</t>
  </si>
  <si>
    <t>LU-1389970230703224</t>
  </si>
  <si>
    <t>LU-1390870102425159</t>
  </si>
  <si>
    <t>LU-1390870102560140</t>
  </si>
  <si>
    <t>LU-1391070102871201</t>
  </si>
  <si>
    <t>LU-1390570102112056</t>
  </si>
  <si>
    <t>LU-1390070230838343</t>
  </si>
  <si>
    <t>LU-1390270101513618</t>
  </si>
  <si>
    <t>LU-1391170103287947</t>
  </si>
  <si>
    <t>LU-1385170699998277</t>
  </si>
  <si>
    <t>LU-1388070702433634</t>
  </si>
  <si>
    <t>LU-1390770102270603</t>
  </si>
  <si>
    <t>LU-1385070699900524</t>
  </si>
  <si>
    <t>LU-1391170103349196</t>
  </si>
  <si>
    <t>LU-1390870102456762</t>
  </si>
  <si>
    <t>LU-1390370101691987</t>
  </si>
  <si>
    <t>LU-1388070702478657</t>
  </si>
  <si>
    <t>LU-1390570102121532</t>
  </si>
  <si>
    <t>LU-1391270103559628</t>
  </si>
  <si>
    <t>LU-1390970102663234</t>
  </si>
  <si>
    <t>LU-1391570967830198</t>
  </si>
  <si>
    <t>LU-1391170103337340</t>
  </si>
  <si>
    <t>LU-1390370101719356</t>
  </si>
  <si>
    <t>LU-1391570967847074</t>
  </si>
  <si>
    <t>LU-1389970230690456</t>
  </si>
  <si>
    <t>LU-1389970230810630</t>
  </si>
  <si>
    <t>LU-1390370101712968</t>
  </si>
  <si>
    <t>LU-1388170702504295</t>
  </si>
  <si>
    <t>LU-1388170702482320</t>
  </si>
  <si>
    <t>LU-1384570875997171</t>
  </si>
  <si>
    <t>LU-1388370229507208</t>
  </si>
  <si>
    <t>LU-1386970701620586</t>
  </si>
  <si>
    <t>LU-1382670874858765</t>
  </si>
  <si>
    <t>LU-1388970230085156</t>
  </si>
  <si>
    <t>LU-1391070102824022</t>
  </si>
  <si>
    <t>LU-1391070102837053</t>
  </si>
  <si>
    <t>LU-1387170701836467</t>
  </si>
  <si>
    <t>LU-1389270230253090</t>
  </si>
  <si>
    <t>LU-1383470875303159</t>
  </si>
  <si>
    <t>LU-1390870102566228</t>
  </si>
  <si>
    <t>LU-1384870699727188</t>
  </si>
  <si>
    <t>LU-1390870102523819</t>
  </si>
  <si>
    <t>LU-1391670967979537</t>
  </si>
  <si>
    <t>LU-1389370230327811</t>
  </si>
  <si>
    <t>LU-1390870102382356</t>
  </si>
  <si>
    <t>LU-1391070102822480</t>
  </si>
  <si>
    <t>LU-1391170103265664</t>
  </si>
  <si>
    <t>LU-1389470230447800</t>
  </si>
  <si>
    <t>LU-1386670701265651</t>
  </si>
  <si>
    <t>Auxiliado pela jessica</t>
  </si>
  <si>
    <t>O N2 que mandou eu cancelar por extravio</t>
  </si>
  <si>
    <t>LU-1390870102577263</t>
  </si>
  <si>
    <t>LU-1387870702235284</t>
  </si>
  <si>
    <t>LU-1389970230704879</t>
  </si>
  <si>
    <t>LU-1362970744720726</t>
  </si>
  <si>
    <t>LU-1387070701735725</t>
  </si>
  <si>
    <t>LU-1387270701875615</t>
  </si>
  <si>
    <t>LU-1389770230557806</t>
  </si>
  <si>
    <t>LU-1386770701322969</t>
  </si>
  <si>
    <t>LU-1386970701631780</t>
  </si>
  <si>
    <t>LU-1385570700333691</t>
  </si>
  <si>
    <t>LU-1391170103353217</t>
  </si>
  <si>
    <t>LU-1388370229589269</t>
  </si>
  <si>
    <t>LU-1387770702173885</t>
  </si>
  <si>
    <t>LU-1390770102246090</t>
  </si>
  <si>
    <t>LU-1380370873694342</t>
  </si>
  <si>
    <t>LU-1384270875837696</t>
  </si>
  <si>
    <t>LU-1388670229785836</t>
  </si>
  <si>
    <t>LU-1386370700978444</t>
  </si>
  <si>
    <t>LU-1389670230524043</t>
  </si>
  <si>
    <t>LU-1389170230204037</t>
  </si>
  <si>
    <t>LU-1387670702139974</t>
  </si>
  <si>
    <t>LU-1391670968049858</t>
  </si>
  <si>
    <t>LU-1390870102546847</t>
  </si>
  <si>
    <t>LU-1390170101498863</t>
  </si>
  <si>
    <t>LU-1392270968517735</t>
  </si>
  <si>
    <t>LU-1392170968465940</t>
  </si>
  <si>
    <t>LU-1392270968527986</t>
  </si>
  <si>
    <t>LU-1386670701235441</t>
  </si>
  <si>
    <t>LU-1391170103450157</t>
  </si>
  <si>
    <t>LU-1389470230449314</t>
  </si>
  <si>
    <t>LU-1392270968507367</t>
  </si>
  <si>
    <t>LU-1390770102242579</t>
  </si>
  <si>
    <t>LU-1391570967815529</t>
  </si>
  <si>
    <t>LU-1391770968082473</t>
  </si>
  <si>
    <t>LU-1388770229855467</t>
  </si>
  <si>
    <t>LU-1390770102339698</t>
  </si>
  <si>
    <t>LU-1388370229559967</t>
  </si>
  <si>
    <t>LU-1385270700037829</t>
  </si>
  <si>
    <t>LU-1390170101446907</t>
  </si>
  <si>
    <t>LU-1389670230537862</t>
  </si>
  <si>
    <t>LU-1391170103448240</t>
  </si>
  <si>
    <t>LU-1391670967908858</t>
  </si>
  <si>
    <t>LU-1391170103423706</t>
  </si>
  <si>
    <t>LU-1390970102701757</t>
  </si>
  <si>
    <t>LU-1392270968528073</t>
  </si>
  <si>
    <t>LU-1389470230446703</t>
  </si>
  <si>
    <t>LU-1391570967864724</t>
  </si>
  <si>
    <t>LU-1390370101725261</t>
  </si>
  <si>
    <t>LU-1386270700939888</t>
  </si>
  <si>
    <t>LU-1386470701046947</t>
  </si>
  <si>
    <t>LU-1391070102915219</t>
  </si>
  <si>
    <t>LU-1387270701915879</t>
  </si>
  <si>
    <t>LU-1390470101857669</t>
  </si>
  <si>
    <t>LU-1390270101657806</t>
  </si>
  <si>
    <t>LU-1376970595182298</t>
  </si>
  <si>
    <t>LU-1391970968230405</t>
  </si>
  <si>
    <t>LU-1389970230803904</t>
  </si>
  <si>
    <t>LU-1386470701035297</t>
  </si>
  <si>
    <t>LU-1390070101440069</t>
  </si>
  <si>
    <t>LU-1391070102937621</t>
  </si>
  <si>
    <t>LU-1389470230391321</t>
  </si>
  <si>
    <t>LU-1390170101497376</t>
  </si>
  <si>
    <t>LU-1387870702286920</t>
  </si>
  <si>
    <t>LU-1391070102808516</t>
  </si>
  <si>
    <t>LU-1385570700306542</t>
  </si>
  <si>
    <t>LU-1388970230008939</t>
  </si>
  <si>
    <t>LU-1390270101586852</t>
  </si>
  <si>
    <t>LU-1387470702009236</t>
  </si>
  <si>
    <t>LU-1391670967960273</t>
  </si>
  <si>
    <t>LU-1388070702384635</t>
  </si>
  <si>
    <t>LU-1385470700250104</t>
  </si>
  <si>
    <t>LU-1389170230199352</t>
  </si>
  <si>
    <t>LU-1390670102211815</t>
  </si>
  <si>
    <t>LU-1390470101792532</t>
  </si>
  <si>
    <t>LU-1390970102710769</t>
  </si>
  <si>
    <t>LU-1385270700092163</t>
  </si>
  <si>
    <t>LU-1391570967904575</t>
  </si>
  <si>
    <t>LU-1389070230109812</t>
  </si>
  <si>
    <t>LU-1386770701297162</t>
  </si>
  <si>
    <t>LU-1390870102524830</t>
  </si>
  <si>
    <t>LU-1389270230277874</t>
  </si>
  <si>
    <t>LU-1391670968047408</t>
  </si>
  <si>
    <t>LU-1388870229986462</t>
  </si>
  <si>
    <t>LU-1391070103054077</t>
  </si>
  <si>
    <t>LU-1391070102819810</t>
  </si>
  <si>
    <t>LU-1391170103285913</t>
  </si>
  <si>
    <t>LU-1386470701096162</t>
  </si>
  <si>
    <t>LU-1383370875236667</t>
  </si>
  <si>
    <t>LU-1390870102422185</t>
  </si>
  <si>
    <t>LU-1386170700739788</t>
  </si>
  <si>
    <t>LU-1391670967952387</t>
  </si>
  <si>
    <t>LU-1389370230326635</t>
  </si>
  <si>
    <t>LU-1386370700946249</t>
  </si>
  <si>
    <t>LU-1390070230867732</t>
  </si>
  <si>
    <t>LU-1386370701006785</t>
  </si>
  <si>
    <t>LU-1392070968339404</t>
  </si>
  <si>
    <t>LU-1386770701306809</t>
  </si>
  <si>
    <t>LU-1390170101454278</t>
  </si>
  <si>
    <t>LU-1388170702513503</t>
  </si>
  <si>
    <t>LU-1388370229533260</t>
  </si>
  <si>
    <t>LU-1388870229919431</t>
  </si>
  <si>
    <t>LU-1389870230663037</t>
  </si>
  <si>
    <t>LU-1390570102057976</t>
  </si>
  <si>
    <t>LU-1389770230633649</t>
  </si>
  <si>
    <t>LU-1389770230603715</t>
  </si>
  <si>
    <t>LU-1391870968174424</t>
  </si>
  <si>
    <t>LU-1389470230374162</t>
  </si>
  <si>
    <t>LU-1391970968246096</t>
  </si>
  <si>
    <t>LU-1390870102448349</t>
  </si>
  <si>
    <t>LU-1385870700540997</t>
  </si>
  <si>
    <t>LU-1388370229560965</t>
  </si>
  <si>
    <t>LU-1390870102569917</t>
  </si>
  <si>
    <t>LU-1389770230570533</t>
  </si>
  <si>
    <t>LU-1385670700441273</t>
  </si>
  <si>
    <t>LU-1390170101462997</t>
  </si>
  <si>
    <t>LU-1390270101609807</t>
  </si>
  <si>
    <t>LU-1390470101754052</t>
  </si>
  <si>
    <t>LU-1389670230524452</t>
  </si>
  <si>
    <t>LU-1389470230398293</t>
  </si>
  <si>
    <t>LU-1390770102342595</t>
  </si>
  <si>
    <t>LU-1390570102145076</t>
  </si>
  <si>
    <t>LU-1390770102299316</t>
  </si>
  <si>
    <t>LU-1390470101733899</t>
  </si>
  <si>
    <t>LU-1391870968146825</t>
  </si>
  <si>
    <t>LU-1383770875482394</t>
  </si>
  <si>
    <t>LU-1390570102154235</t>
  </si>
  <si>
    <t>LU-1390570101983517</t>
  </si>
  <si>
    <t>LU-1385370700136967</t>
  </si>
  <si>
    <t>LU-1389270230286992</t>
  </si>
  <si>
    <t>LU-1390970102630031</t>
  </si>
  <si>
    <t>LU-1391170103321326</t>
  </si>
  <si>
    <t>LU-1389170230180415</t>
  </si>
  <si>
    <t>LU-1389170230221011</t>
  </si>
  <si>
    <t>LU-1386270700912443</t>
  </si>
  <si>
    <t>LU-1391070103047870</t>
  </si>
  <si>
    <t>LU-1392170968370125</t>
  </si>
  <si>
    <t>LU-1385370700190936</t>
  </si>
  <si>
    <t>LU-1390570102181417</t>
  </si>
  <si>
    <t>LU-1390970102681879</t>
  </si>
  <si>
    <t>LU-1392170968373793</t>
  </si>
  <si>
    <t>LU-1392170968464740</t>
  </si>
  <si>
    <t>LU-1389170230228787</t>
  </si>
  <si>
    <t>LU-1386870701594648</t>
  </si>
  <si>
    <t>LU-1390870102566081</t>
  </si>
  <si>
    <t>LU-1391070103022711</t>
  </si>
  <si>
    <t>LU-1386670701219058</t>
  </si>
  <si>
    <t>LU-1391870968153597</t>
  </si>
  <si>
    <t>LU-1389770230615031</t>
  </si>
  <si>
    <t>LU-1389170230227811</t>
  </si>
  <si>
    <t>LU-1389170230222699</t>
  </si>
  <si>
    <t>LU-1387270701839452</t>
  </si>
  <si>
    <t>LU-1385670700386442</t>
  </si>
  <si>
    <t>LU-1390270101638717</t>
  </si>
  <si>
    <t>LU-1369970749352781</t>
  </si>
  <si>
    <t>LU-1389970230786563</t>
  </si>
  <si>
    <t>orientado por Alan</t>
  </si>
  <si>
    <t>LU-1390470101789319</t>
  </si>
  <si>
    <t>LU-1386370700959517</t>
  </si>
  <si>
    <t>LU-1392170968418317</t>
  </si>
  <si>
    <t>LU-1391670968013695</t>
  </si>
  <si>
    <t>LU-1383470875320604</t>
  </si>
  <si>
    <t>LU-1390270101532264</t>
  </si>
  <si>
    <t>LU-1391370103659958</t>
  </si>
  <si>
    <t>LU-1388170702536374</t>
  </si>
  <si>
    <t>LU-1388870229935963</t>
  </si>
  <si>
    <t>LU-1389170230191313</t>
  </si>
  <si>
    <t>LU-1385670700432974</t>
  </si>
  <si>
    <t>LU-1377170595388933</t>
  </si>
  <si>
    <t>LU-1384170875717523</t>
  </si>
  <si>
    <t>LU-1390770102323184</t>
  </si>
  <si>
    <t>LU-1384070875620997</t>
  </si>
  <si>
    <t>LU-1391670967946822</t>
  </si>
  <si>
    <t>LU-1388970230080442</t>
  </si>
  <si>
    <t>LU-1385570700318147</t>
  </si>
  <si>
    <t>LU-1389170230203764</t>
  </si>
  <si>
    <t>LU-1391070102964401</t>
  </si>
  <si>
    <t>LU-1388870229909907</t>
  </si>
  <si>
    <t>LU-1392470968634913</t>
  </si>
  <si>
    <t>LU-1390870102510883</t>
  </si>
  <si>
    <t>LU-1392470968648127</t>
  </si>
  <si>
    <t>LU-1390270101572649</t>
  </si>
  <si>
    <t>LU-1388970230070545</t>
  </si>
  <si>
    <t>LU-1390570102113181</t>
  </si>
  <si>
    <t>LU-1374970214088002</t>
  </si>
  <si>
    <t>LU-1390570102014857</t>
  </si>
  <si>
    <t>LU-1387870702307268</t>
  </si>
  <si>
    <t>LU-1391970968234277</t>
  </si>
  <si>
    <t>LU-1392470968615184</t>
  </si>
  <si>
    <t>LU-1392370968576531</t>
  </si>
  <si>
    <t>LU-1390470101792020</t>
  </si>
  <si>
    <t>LU-1390470101787091</t>
  </si>
  <si>
    <t>LU-1389370230355984</t>
  </si>
  <si>
    <t>LU-1391970968247637</t>
  </si>
  <si>
    <t>LU-1386470701117371</t>
  </si>
  <si>
    <t>LU-1391470103805946</t>
  </si>
  <si>
    <t>LU-1389170230160569</t>
  </si>
  <si>
    <t>LU-1388670229808656</t>
  </si>
  <si>
    <t>LU-1387870702309196</t>
  </si>
  <si>
    <t>LU-1390470101735318</t>
  </si>
  <si>
    <t>LU-1391170103437969</t>
  </si>
  <si>
    <t>1476583677283-01</t>
  </si>
  <si>
    <t>1478403701865-01</t>
  </si>
  <si>
    <t>1479313721028-01</t>
  </si>
  <si>
    <t>1477533688691-01</t>
  </si>
  <si>
    <t>1480123755882-01</t>
  </si>
  <si>
    <t>Ansiedade com a entrega</t>
  </si>
  <si>
    <t>1470313606525-01</t>
  </si>
  <si>
    <t>1474563650495-01</t>
  </si>
  <si>
    <t>1479953742044-01</t>
  </si>
  <si>
    <t>1479953741992-01</t>
  </si>
  <si>
    <t>1475133659668-01</t>
  </si>
  <si>
    <t>1479203718718-01</t>
  </si>
  <si>
    <t>1474313648149-01</t>
  </si>
  <si>
    <t>1480083751292-01</t>
  </si>
  <si>
    <t>1479903738080-01</t>
  </si>
  <si>
    <t>1480563774538-01</t>
  </si>
  <si>
    <t>1479823733859-01</t>
  </si>
  <si>
    <t>1474433649656-01</t>
  </si>
  <si>
    <t>1480553774244-01</t>
  </si>
  <si>
    <t>1479913738830-01</t>
  </si>
  <si>
    <t>1480803780018-01</t>
  </si>
  <si>
    <t>1480143758938-01</t>
  </si>
  <si>
    <t>1477973695199-01</t>
  </si>
  <si>
    <t>1478423702369-01</t>
  </si>
  <si>
    <t>1481303786451-01</t>
  </si>
  <si>
    <t>1479983743388-01</t>
  </si>
  <si>
    <t>1481313786584-01</t>
  </si>
  <si>
    <t>1480033744703-01</t>
  </si>
  <si>
    <t>1477823692670-01</t>
  </si>
  <si>
    <t>1481293786313-01</t>
  </si>
  <si>
    <t>1478023696467-01</t>
  </si>
  <si>
    <t>1477703690827-01</t>
  </si>
  <si>
    <t>1478153697939-01</t>
  </si>
  <si>
    <t>1480993782830-01</t>
  </si>
  <si>
    <t>1480863781253-01</t>
  </si>
  <si>
    <t>1478913711071-01</t>
  </si>
  <si>
    <t>1479343721917-01</t>
  </si>
  <si>
    <t>1478883710529-01</t>
  </si>
  <si>
    <t>1477913694034-01</t>
  </si>
  <si>
    <t>1478013696251-01</t>
  </si>
  <si>
    <t>1479793733107-01</t>
  </si>
  <si>
    <t>1480043746723-01</t>
  </si>
  <si>
    <t>1481533788454-01</t>
  </si>
  <si>
    <t>1481523788313-01</t>
  </si>
  <si>
    <t>1479613729668-01</t>
  </si>
  <si>
    <t>1480163761421-01</t>
  </si>
  <si>
    <t>1480443773218-01</t>
  </si>
  <si>
    <t>1480003743638-01</t>
  </si>
  <si>
    <t>1481133785056-01</t>
  </si>
  <si>
    <t>1477863692769-01</t>
  </si>
  <si>
    <t>1478743709389-01</t>
  </si>
  <si>
    <t>1477423686529-01</t>
  </si>
  <si>
    <t>1478403702009-01</t>
  </si>
  <si>
    <t>1476693677916-01</t>
  </si>
  <si>
    <t>1480113754467-01</t>
  </si>
  <si>
    <t>1478943711869-01</t>
  </si>
  <si>
    <t>1479933739979-01</t>
  </si>
  <si>
    <t>1479403724774-01</t>
  </si>
  <si>
    <t>1481493788002-01</t>
  </si>
  <si>
    <t>1479453727389-01</t>
  </si>
  <si>
    <t>1477773692111-01</t>
  </si>
  <si>
    <t>1480813780046-01</t>
  </si>
  <si>
    <t>1480023744074-01</t>
  </si>
  <si>
    <t>1481033783305-01</t>
  </si>
  <si>
    <t>Chamado por protocolo indisponível - VIA0622812</t>
  </si>
  <si>
    <t>Pedido no processo de devolução.</t>
  </si>
  <si>
    <t>Protocolo não disponível - VIA0622813</t>
  </si>
  <si>
    <t>Avaria solicitado informações.</t>
  </si>
  <si>
    <t>Protocolo não disponível - VIA0622816</t>
  </si>
  <si>
    <t>VIA0622845</t>
  </si>
  <si>
    <t>VIA0622846</t>
  </si>
  <si>
    <t>VIA0622847</t>
  </si>
  <si>
    <t>VIA0622850</t>
  </si>
  <si>
    <t>VIA0622852</t>
  </si>
  <si>
    <t>Chamado - VIA0622670</t>
  </si>
  <si>
    <t>Devolução do produto.</t>
  </si>
  <si>
    <t>Item faltante, não enviado.</t>
  </si>
  <si>
    <t>Solicitação de romaneio.</t>
  </si>
  <si>
    <t>Pedido entregue desdo dia 21/11.</t>
  </si>
  <si>
    <t>Chamado para estorno VIA0622814</t>
  </si>
  <si>
    <t>VIA0622899</t>
  </si>
  <si>
    <t>VIA0622946</t>
  </si>
  <si>
    <t>Chamado - VIA0622679</t>
  </si>
  <si>
    <t>Chamado para estorno VIA0622885</t>
  </si>
  <si>
    <t>Dados do recebedor enviado e pedido já consta entregue após reclamação</t>
  </si>
  <si>
    <t>Dados informados acareação realizada via</t>
  </si>
  <si>
    <t>Insucesso cancelado pedido</t>
  </si>
  <si>
    <t>Chamado para transferência de fila VIA0622948</t>
  </si>
  <si>
    <t>Cancelamento solicitado ao via VIA0622688</t>
  </si>
  <si>
    <t>Já entregue e aguardando os correios atualizar sobre o reenvio</t>
  </si>
  <si>
    <t>Solicitado a verificação do ocorrido</t>
  </si>
  <si>
    <t>Assistência solicitada via</t>
  </si>
  <si>
    <t>Avaria solicitada fotos</t>
  </si>
  <si>
    <t>Como ainda não faz um mês do código seguirmos solicitando novamente.</t>
  </si>
  <si>
    <t>Questionado a cliente como deseja seguir pedido dia 29/11</t>
  </si>
  <si>
    <t>Devolução de produto errado solicitada</t>
  </si>
  <si>
    <t>Atraso de pedido solicitado</t>
  </si>
  <si>
    <t>Cancelamento solicitado erro de anúncio</t>
  </si>
  <si>
    <t>Pedido dentro do prazo de entrega previsão de entrega informado</t>
  </si>
  <si>
    <t>Cancelamento solicitado ao via VIA0622849</t>
  </si>
  <si>
    <t>Solicitado devolução por arrependimento do cliente</t>
  </si>
  <si>
    <t>Informado data de entrega do pedido pacote separado.</t>
  </si>
  <si>
    <t>Questionado cliente sobre as fotos da avaria</t>
  </si>
  <si>
    <t>44813070501</t>
  </si>
  <si>
    <t>201034391854001</t>
  </si>
  <si>
    <t>201033968542001</t>
  </si>
  <si>
    <t>201033954702002</t>
  </si>
  <si>
    <t>201033966612001</t>
  </si>
  <si>
    <t>201033994744001</t>
  </si>
  <si>
    <t>201033959072001</t>
  </si>
  <si>
    <t>201033901508001</t>
  </si>
  <si>
    <t>201033651725001</t>
  </si>
  <si>
    <t>201034627896001</t>
  </si>
  <si>
    <t>201033755716001</t>
  </si>
  <si>
    <t>201033868717001</t>
  </si>
  <si>
    <t>201034425136003</t>
  </si>
  <si>
    <t>201034151250001</t>
  </si>
  <si>
    <t>201034145843003</t>
  </si>
  <si>
    <t>201034549548001</t>
  </si>
  <si>
    <t>201033893491001</t>
  </si>
  <si>
    <t>201033384220001</t>
  </si>
  <si>
    <t>900995849060001</t>
  </si>
  <si>
    <t>201033646198001</t>
  </si>
  <si>
    <t>201033845621001</t>
  </si>
  <si>
    <t>201033760869001</t>
  </si>
  <si>
    <t>201034197047001</t>
  </si>
  <si>
    <t>201033966585001</t>
  </si>
  <si>
    <t>5507630350001-A</t>
  </si>
  <si>
    <t>44603377801</t>
  </si>
  <si>
    <t>44236588301</t>
  </si>
  <si>
    <t>Cancelamento do já realizado</t>
  </si>
  <si>
    <t>44237527901</t>
  </si>
  <si>
    <t>Cancelado defeito</t>
  </si>
  <si>
    <t>44371523901</t>
  </si>
  <si>
    <t>Devolução produto errado cancelado</t>
  </si>
  <si>
    <t>44440287602</t>
  </si>
  <si>
    <t>Aguardando ser aprovado cancelamento via</t>
  </si>
  <si>
    <t>44152970201</t>
  </si>
  <si>
    <t>Aguardando retorno da transportadora aguardando retorno</t>
  </si>
  <si>
    <t>Aguardando retorno da transportadora com a resolução</t>
  </si>
  <si>
    <t>44330015901</t>
  </si>
  <si>
    <t>44607169901</t>
  </si>
  <si>
    <t>44564322801</t>
  </si>
  <si>
    <t>Aguardando o insucesso atualizar no rastreio</t>
  </si>
  <si>
    <t>44609605001</t>
  </si>
  <si>
    <t>Insucesso de entrega via</t>
  </si>
  <si>
    <t>44349177401</t>
  </si>
  <si>
    <t>44669736501</t>
  </si>
  <si>
    <t>44602429901</t>
  </si>
  <si>
    <t>44376963701</t>
  </si>
  <si>
    <t>44640345001</t>
  </si>
  <si>
    <t>44812767401</t>
  </si>
  <si>
    <t>44069050901</t>
  </si>
  <si>
    <t>44377488401</t>
  </si>
  <si>
    <t>43829584101</t>
  </si>
  <si>
    <t>44297266001</t>
  </si>
  <si>
    <t>43827623401</t>
  </si>
  <si>
    <t>43980075301</t>
  </si>
  <si>
    <t>44262293601</t>
  </si>
  <si>
    <t>43983028501</t>
  </si>
  <si>
    <t>43996904101</t>
  </si>
  <si>
    <t>44236898401</t>
  </si>
  <si>
    <t>44166123901</t>
  </si>
  <si>
    <t>44258185801</t>
  </si>
  <si>
    <t>44716678301</t>
  </si>
  <si>
    <t>44242713201</t>
  </si>
  <si>
    <t>LU-1389770230569666</t>
  </si>
  <si>
    <t>LU-1389670230497269</t>
  </si>
  <si>
    <t>LU-1377470595571445</t>
  </si>
  <si>
    <t>LU-1386870701597130</t>
  </si>
  <si>
    <t>LU-1389470230392539</t>
  </si>
  <si>
    <t>LU-1392270968482940</t>
  </si>
  <si>
    <t>LU-1387370701969867</t>
  </si>
  <si>
    <t>LU-1388070702411822</t>
  </si>
  <si>
    <t>LU-1385870700506474</t>
  </si>
  <si>
    <t>LU-1386470701090295</t>
  </si>
  <si>
    <t>44454478901</t>
  </si>
  <si>
    <t xml:space="preserve">Item faltante não enviado. 
</t>
  </si>
  <si>
    <t>201033804743001</t>
  </si>
  <si>
    <t>201033744423001</t>
  </si>
  <si>
    <t>201033832768001</t>
  </si>
  <si>
    <t>201033848016001</t>
  </si>
  <si>
    <t>2000010032768738</t>
  </si>
  <si>
    <t>2000009963182046</t>
  </si>
  <si>
    <t>2000010023778238</t>
  </si>
  <si>
    <t>2000010019762784</t>
  </si>
  <si>
    <t>2000009898275612</t>
  </si>
  <si>
    <t>2000010022355816</t>
  </si>
  <si>
    <t>2000009801091764</t>
  </si>
  <si>
    <t>2000010017576720</t>
  </si>
  <si>
    <t>2000009852176718</t>
  </si>
  <si>
    <t>2000009967463288</t>
  </si>
  <si>
    <t>2000009908572432</t>
  </si>
  <si>
    <t>2000010008780244</t>
  </si>
  <si>
    <t>2000010058286884</t>
  </si>
  <si>
    <t>2000010060455836</t>
  </si>
  <si>
    <t>2000010061671050</t>
  </si>
  <si>
    <t>2000010011428726</t>
  </si>
  <si>
    <t>2000009790600566</t>
  </si>
  <si>
    <t>2000009962024214</t>
  </si>
  <si>
    <t>2000010021525454</t>
  </si>
  <si>
    <t>2000009944624878</t>
  </si>
  <si>
    <t>2000010023540860</t>
  </si>
  <si>
    <t>2000009669937710</t>
  </si>
  <si>
    <t>2000009921161984</t>
  </si>
  <si>
    <t>2000009924337246</t>
  </si>
  <si>
    <t>2000009944047758</t>
  </si>
  <si>
    <t>2000009045626572</t>
  </si>
  <si>
    <t>2000009655617350</t>
  </si>
  <si>
    <t>2000010012958438</t>
  </si>
  <si>
    <t>2000009953741420</t>
  </si>
  <si>
    <t>2000009797474438</t>
  </si>
  <si>
    <t>2000010045234170</t>
  </si>
  <si>
    <t>2000010055883266</t>
  </si>
  <si>
    <t>2000009976357580</t>
  </si>
  <si>
    <t>2000010064323276</t>
  </si>
  <si>
    <t>2000010005026130</t>
  </si>
  <si>
    <t>2000010036822556</t>
  </si>
  <si>
    <t>2000009791048722</t>
  </si>
  <si>
    <t>2000009801099916</t>
  </si>
  <si>
    <t>2000009924904892</t>
  </si>
  <si>
    <t>2000009995144872</t>
  </si>
  <si>
    <t>2000009988765588</t>
  </si>
  <si>
    <t>2000010018069074</t>
  </si>
  <si>
    <t>2000006218535126</t>
  </si>
  <si>
    <t>2000010055765574</t>
  </si>
  <si>
    <t>2000010042904548</t>
  </si>
  <si>
    <t>2000010041011402</t>
  </si>
  <si>
    <t>2000010045767642</t>
  </si>
  <si>
    <t>2000010058552130</t>
  </si>
  <si>
    <t>2000010045767654</t>
  </si>
  <si>
    <t>2000009853493716</t>
  </si>
  <si>
    <t>2000009981309546</t>
  </si>
  <si>
    <t>2000008677314020</t>
  </si>
  <si>
    <t>2000009979248300</t>
  </si>
  <si>
    <t>2000009931489992</t>
  </si>
  <si>
    <t>2000009946308704</t>
  </si>
  <si>
    <t>2000009835739120</t>
  </si>
  <si>
    <t>2000009877040908</t>
  </si>
  <si>
    <t>2000010047505798</t>
  </si>
  <si>
    <t>2000010044699076</t>
  </si>
  <si>
    <t>2000009955648258</t>
  </si>
  <si>
    <t>2000010000037806</t>
  </si>
  <si>
    <t>2000009881785640</t>
  </si>
  <si>
    <t>2000009981419000</t>
  </si>
  <si>
    <t>2000009367423164</t>
  </si>
  <si>
    <t>2000010065779794</t>
  </si>
  <si>
    <t>2000010053638336</t>
  </si>
  <si>
    <t>2000010009054722</t>
  </si>
  <si>
    <t>2000010032169152</t>
  </si>
  <si>
    <t>2000009961630614</t>
  </si>
  <si>
    <t>2000010040311712</t>
  </si>
  <si>
    <t>2000009937917536</t>
  </si>
  <si>
    <t>2000009794695518</t>
  </si>
  <si>
    <t>2000009957080964</t>
  </si>
  <si>
    <t>2000010062545800</t>
  </si>
  <si>
    <t>2000009971092554</t>
  </si>
  <si>
    <t>2000009973383124</t>
  </si>
  <si>
    <t>2000008014591594</t>
  </si>
  <si>
    <t>2000009993886560</t>
  </si>
  <si>
    <t>2000009867166190</t>
  </si>
  <si>
    <t>2000009905036020</t>
  </si>
  <si>
    <t>2000009901881198</t>
  </si>
  <si>
    <t>2000009809284444</t>
  </si>
  <si>
    <t>2000010066517274</t>
  </si>
  <si>
    <t>2000009915637558</t>
  </si>
  <si>
    <t>2000009884923738</t>
  </si>
  <si>
    <t>2000010066687062</t>
  </si>
  <si>
    <t>2000009838037334</t>
  </si>
  <si>
    <t>2000009993504358</t>
  </si>
  <si>
    <t>2000010021761514</t>
  </si>
  <si>
    <t>2000009611332902</t>
  </si>
  <si>
    <t>2000009822843536</t>
  </si>
  <si>
    <t>2000010060158672</t>
  </si>
  <si>
    <t>2000009889716268</t>
  </si>
  <si>
    <t>2000009918271592</t>
  </si>
  <si>
    <t>2000010027341520</t>
  </si>
  <si>
    <t>2000010054256822</t>
  </si>
  <si>
    <t>2000010040295464</t>
  </si>
  <si>
    <t>2000009728450258</t>
  </si>
  <si>
    <t>2000010054693698</t>
  </si>
  <si>
    <t>2000009936844534</t>
  </si>
  <si>
    <t>2000009871626798</t>
  </si>
  <si>
    <t>2000009981588756</t>
  </si>
  <si>
    <t>2000010067701884</t>
  </si>
  <si>
    <t>2000010032891696</t>
  </si>
  <si>
    <t>2000010040577324</t>
  </si>
  <si>
    <t>2000010044728480</t>
  </si>
  <si>
    <t>2000010021650412</t>
  </si>
  <si>
    <t>2000009910786990</t>
  </si>
  <si>
    <t>2000009923745722</t>
  </si>
  <si>
    <t>2000009847567434</t>
  </si>
  <si>
    <t>2000009972989710</t>
  </si>
  <si>
    <t>2000010018835544</t>
  </si>
  <si>
    <t>2000009974357172</t>
  </si>
  <si>
    <t>2000010023582834</t>
  </si>
  <si>
    <t>2000010041533020</t>
  </si>
  <si>
    <t>2000010018742454</t>
  </si>
  <si>
    <t>2000010026102136</t>
  </si>
  <si>
    <t>2000010054469648</t>
  </si>
  <si>
    <t>2000010037658248</t>
  </si>
  <si>
    <t>2000009970531398</t>
  </si>
  <si>
    <t>2000009766891180</t>
  </si>
  <si>
    <t>2000010012868490</t>
  </si>
  <si>
    <t>2000010015978348</t>
  </si>
  <si>
    <t>2000010058209450</t>
  </si>
  <si>
    <t>2000009828575614</t>
  </si>
  <si>
    <t>2000009997975884</t>
  </si>
  <si>
    <t>2000009998743860</t>
  </si>
  <si>
    <t>2000009980564482</t>
  </si>
  <si>
    <t>2000009979483932</t>
  </si>
  <si>
    <t>2000009932536134</t>
  </si>
  <si>
    <t>2000009964171394</t>
  </si>
  <si>
    <t>2000010070014902</t>
  </si>
  <si>
    <t>2000009994897650</t>
  </si>
  <si>
    <t>2000009772045888</t>
  </si>
  <si>
    <t>2000010039399348</t>
  </si>
  <si>
    <t>2000010041367346</t>
  </si>
  <si>
    <t>2000010041679132</t>
  </si>
  <si>
    <t>2000010070222032</t>
  </si>
  <si>
    <t>2000009879438012</t>
  </si>
  <si>
    <t>2000009928769306</t>
  </si>
  <si>
    <t>2000009991690266</t>
  </si>
  <si>
    <t>2000009965248248</t>
  </si>
  <si>
    <t>2000010010290214</t>
  </si>
  <si>
    <t>2000009873961224</t>
  </si>
  <si>
    <t>2000009968787330</t>
  </si>
  <si>
    <t>2000010069550688</t>
  </si>
  <si>
    <t>2000010071259538</t>
  </si>
  <si>
    <t>2000009765955914</t>
  </si>
  <si>
    <t>2000010001811582</t>
  </si>
  <si>
    <t>2000010034382278</t>
  </si>
  <si>
    <t>2000009973187084</t>
  </si>
  <si>
    <t>2000010008856454</t>
  </si>
  <si>
    <t>-Erro de anúncio, voucher.</t>
  </si>
  <si>
    <t>2000009748402666</t>
  </si>
  <si>
    <t>2000010064897024</t>
  </si>
  <si>
    <t>2000009671098546</t>
  </si>
  <si>
    <t>2000009818639592</t>
  </si>
  <si>
    <t>2000009868738388</t>
  </si>
  <si>
    <t>2000009947224570</t>
  </si>
  <si>
    <t>2000009940248174</t>
  </si>
  <si>
    <t>2000010021942098</t>
  </si>
  <si>
    <t>2000009954072010</t>
  </si>
  <si>
    <t>2000009980359594</t>
  </si>
  <si>
    <t>2000010031261400</t>
  </si>
  <si>
    <t>2000010052508868</t>
  </si>
  <si>
    <t>2000010002013306</t>
  </si>
  <si>
    <t>2000010037635308</t>
  </si>
  <si>
    <t>2000009995267776</t>
  </si>
  <si>
    <t>2000010058071116</t>
  </si>
  <si>
    <t>2000009947463744</t>
  </si>
  <si>
    <t>2000010014840542</t>
  </si>
  <si>
    <t>2000009941826738</t>
  </si>
  <si>
    <t>2000009975622636</t>
  </si>
  <si>
    <t>2000009978527238</t>
  </si>
  <si>
    <t>2000010034596456</t>
  </si>
  <si>
    <t>2000010055035814</t>
  </si>
  <si>
    <t>2000009975831908</t>
  </si>
  <si>
    <t>2000010058738476</t>
  </si>
  <si>
    <t>2000010058763780</t>
  </si>
  <si>
    <t>2000009851178560</t>
  </si>
  <si>
    <t>2000009993381814</t>
  </si>
  <si>
    <t>2000010059078682</t>
  </si>
  <si>
    <t>2000010015265330</t>
  </si>
  <si>
    <t>2000009962901160</t>
  </si>
  <si>
    <t>2000009876853876</t>
  </si>
  <si>
    <t>2000009980645312</t>
  </si>
  <si>
    <t>2000010025934524</t>
  </si>
  <si>
    <t>2000010058412498</t>
  </si>
  <si>
    <t>2000010054771744</t>
  </si>
  <si>
    <t>2000009871763680</t>
  </si>
  <si>
    <t>2000010042944424</t>
  </si>
  <si>
    <t>2000010059703414</t>
  </si>
  <si>
    <t>2000010051022304</t>
  </si>
  <si>
    <t>2000009919603664</t>
  </si>
  <si>
    <t>2000009979054724</t>
  </si>
  <si>
    <t>2000010016266098</t>
  </si>
  <si>
    <t>2000010025530394</t>
  </si>
  <si>
    <t>2000009903395840</t>
  </si>
  <si>
    <t>2000009960038174</t>
  </si>
  <si>
    <t>2000009824983400</t>
  </si>
  <si>
    <t>2000010008707210</t>
  </si>
  <si>
    <t>2000010059464514</t>
  </si>
  <si>
    <t>2000009902827220</t>
  </si>
  <si>
    <t>2000009958374880</t>
  </si>
  <si>
    <t>2000009947533078</t>
  </si>
  <si>
    <t>2000010009703436</t>
  </si>
  <si>
    <t>2000009872024716</t>
  </si>
  <si>
    <t>2000010060462410</t>
  </si>
  <si>
    <t>2000010060158184</t>
  </si>
  <si>
    <t>2000009944963230</t>
  </si>
  <si>
    <t>2000010011479098</t>
  </si>
  <si>
    <t>2000010060626528</t>
  </si>
  <si>
    <t>2000010060328764</t>
  </si>
  <si>
    <t>2000009972535460</t>
  </si>
  <si>
    <t>2000010060561804</t>
  </si>
  <si>
    <t>2000010060530784</t>
  </si>
  <si>
    <t>2000010045007142</t>
  </si>
  <si>
    <t>2000010010239240</t>
  </si>
  <si>
    <t>2000010061082868</t>
  </si>
  <si>
    <t>2000009944942674</t>
  </si>
  <si>
    <t>2000010061212740</t>
  </si>
  <si>
    <t>2000009922490770</t>
  </si>
  <si>
    <t>2000010023306272</t>
  </si>
  <si>
    <t>2000010061276734</t>
  </si>
  <si>
    <t>2000009995298078</t>
  </si>
  <si>
    <t>2000010061444608</t>
  </si>
  <si>
    <t>2000010052441056</t>
  </si>
  <si>
    <t>2000009937710548</t>
  </si>
  <si>
    <t>2000010061628212</t>
  </si>
  <si>
    <t>2000009902144560</t>
  </si>
  <si>
    <t>2000010058447474</t>
  </si>
  <si>
    <t>2000010061859230</t>
  </si>
  <si>
    <t>2000009824676990</t>
  </si>
  <si>
    <t>2000010060527868</t>
  </si>
  <si>
    <t>2000010053701864</t>
  </si>
  <si>
    <t>2000009937424482</t>
  </si>
  <si>
    <t>2000009948289302</t>
  </si>
  <si>
    <t>2000009934852122</t>
  </si>
  <si>
    <t>2000010053393176</t>
  </si>
  <si>
    <t>2000010062072394</t>
  </si>
  <si>
    <t>2000009986495672</t>
  </si>
  <si>
    <t>2000010062563724</t>
  </si>
  <si>
    <t>2000010060753758</t>
  </si>
  <si>
    <t>2000010053745814</t>
  </si>
  <si>
    <t>2000010008024252</t>
  </si>
  <si>
    <t>2000010020845882</t>
  </si>
  <si>
    <t>2000010063010866</t>
  </si>
  <si>
    <t>2000009853535938</t>
  </si>
  <si>
    <t>2000010029784338</t>
  </si>
  <si>
    <t>2000010062119680</t>
  </si>
  <si>
    <t>2000009976038788</t>
  </si>
  <si>
    <t>2000010049439304</t>
  </si>
  <si>
    <t>2000010051872550</t>
  </si>
  <si>
    <t>2000010063517508</t>
  </si>
  <si>
    <t>2000010053928672</t>
  </si>
  <si>
    <t>2000010046524924</t>
  </si>
  <si>
    <t>2000010056609856</t>
  </si>
  <si>
    <t>2000009987162646</t>
  </si>
  <si>
    <t>2000009995447266</t>
  </si>
  <si>
    <t>2000010050348890</t>
  </si>
  <si>
    <t>2000010047269372</t>
  </si>
  <si>
    <t>2000010053185286</t>
  </si>
  <si>
    <t>2000009998904308</t>
  </si>
  <si>
    <t>2000010063918972</t>
  </si>
  <si>
    <t>2000009851214980</t>
  </si>
  <si>
    <t>2000010012366016</t>
  </si>
  <si>
    <t>2000010060759034</t>
  </si>
  <si>
    <t>2000009962338356</t>
  </si>
  <si>
    <t>2000009936190808</t>
  </si>
  <si>
    <t>2000010023338252</t>
  </si>
  <si>
    <t>2000010037364784</t>
  </si>
  <si>
    <t>2000009951374474</t>
  </si>
  <si>
    <t>2000009807852904</t>
  </si>
  <si>
    <t>2000010044118594</t>
  </si>
  <si>
    <t>2000009994523342</t>
  </si>
  <si>
    <t>2000009849423066</t>
  </si>
  <si>
    <t>2000009881700430</t>
  </si>
  <si>
    <t>2000009829080262</t>
  </si>
  <si>
    <t>2000010012199310</t>
  </si>
  <si>
    <t>2000009902294320</t>
  </si>
  <si>
    <t>2000009952154014</t>
  </si>
  <si>
    <t>2000009919056022</t>
  </si>
  <si>
    <t>2000009989298676</t>
  </si>
  <si>
    <t>2000010065218560</t>
  </si>
  <si>
    <t>2000010041934518</t>
  </si>
  <si>
    <t>2000009978588156</t>
  </si>
  <si>
    <t>2000010069119078</t>
  </si>
  <si>
    <t>2000009894300564</t>
  </si>
  <si>
    <t>forms possiveis incidentes</t>
  </si>
  <si>
    <t>f</t>
  </si>
  <si>
    <t>LU-1392370968577879</t>
  </si>
  <si>
    <t>LU-1392670968817811</t>
  </si>
  <si>
    <t>LU-1392770968921031</t>
  </si>
  <si>
    <t>5513827690001-A</t>
  </si>
  <si>
    <t>5514283600001-A</t>
  </si>
  <si>
    <t>LU-1392770968867928</t>
  </si>
  <si>
    <t>LU-1392770968906531</t>
  </si>
  <si>
    <t>LU-1392370968575683</t>
  </si>
  <si>
    <t>5513843960001-A</t>
  </si>
  <si>
    <t>5514092410001-A</t>
  </si>
  <si>
    <t>LU-1392770968847453</t>
  </si>
  <si>
    <t>LU-1392770968852924</t>
  </si>
  <si>
    <t>LU-1392370968579423</t>
  </si>
  <si>
    <t>LU-1392470968613299</t>
  </si>
  <si>
    <t>LU-1392470968678284</t>
  </si>
  <si>
    <t>5514378630001-A</t>
  </si>
  <si>
    <t>5514432100001-A</t>
  </si>
  <si>
    <t>1481603789360-01</t>
  </si>
  <si>
    <t>5514567080001-A</t>
  </si>
  <si>
    <t>LU-1392970969053552</t>
  </si>
  <si>
    <t>5514738880001-A</t>
  </si>
  <si>
    <t>701-7797347-0277833</t>
  </si>
  <si>
    <t>701-7882768-8184223</t>
  </si>
  <si>
    <t>701-4681121-6700237</t>
  </si>
  <si>
    <t>701-1852272-7350619</t>
  </si>
  <si>
    <t>LU-1392970969100844</t>
  </si>
  <si>
    <t>701-2359013-8731452</t>
  </si>
  <si>
    <t>LU-1392970969030176</t>
  </si>
  <si>
    <t>702-3135745-7231407</t>
  </si>
  <si>
    <t>701-2673218-2455415</t>
  </si>
  <si>
    <t>5514473710001-A</t>
  </si>
  <si>
    <t>701-5023080-1083409</t>
  </si>
  <si>
    <t>5514759320001-A</t>
  </si>
  <si>
    <t>702-0610954-8071410</t>
  </si>
  <si>
    <t>701-6962488-3769004</t>
  </si>
  <si>
    <t>702-6625031-5496228</t>
  </si>
  <si>
    <t>702-4876373-9955420</t>
  </si>
  <si>
    <t>comprei na voltagem errada</t>
  </si>
  <si>
    <t>701-7601335-4322600</t>
  </si>
  <si>
    <t>702-4975173-5840236</t>
  </si>
  <si>
    <t>comprou no cartão errado</t>
  </si>
  <si>
    <t>701-6550791-3515417</t>
  </si>
  <si>
    <t>702-4365248-1284264</t>
  </si>
  <si>
    <t xml:space="preserve">702-9249537-5143423
</t>
  </si>
  <si>
    <t>701-1742012-7365841</t>
  </si>
  <si>
    <t>701-2432630-5350646</t>
  </si>
  <si>
    <t>702-9344862-7493022</t>
  </si>
  <si>
    <t>dados do recebedor solicitado</t>
  </si>
  <si>
    <t>solicitado imagens</t>
  </si>
  <si>
    <t>701-1439249-6470614</t>
  </si>
  <si>
    <t>erro de anúncio - coleta</t>
  </si>
  <si>
    <t>702-9971029-6757846</t>
  </si>
  <si>
    <t>comprou a voltagem errada</t>
  </si>
  <si>
    <t>o produto chega antes do dia 21</t>
  </si>
  <si>
    <t>entrega indevida fora do prazo</t>
  </si>
  <si>
    <t>solicitado o número do pedido</t>
  </si>
  <si>
    <t>702-4025476-1542605</t>
  </si>
  <si>
    <t>alteração de endereço - faturado</t>
  </si>
  <si>
    <t>701-2321736-8263411</t>
  </si>
  <si>
    <t>produto errado - troca</t>
  </si>
  <si>
    <t>702-7488634-3708221</t>
  </si>
  <si>
    <t>702-1280815-8853805</t>
  </si>
  <si>
    <t>702-8937626-2907467</t>
  </si>
  <si>
    <t>701-0719986-9730654</t>
  </si>
  <si>
    <t>mais de uma unidade - atrasado</t>
  </si>
  <si>
    <t>arrependimento - nota fiscal</t>
  </si>
  <si>
    <t>701-5584322-0212220</t>
  </si>
  <si>
    <t>702-6104002-6095410</t>
  </si>
  <si>
    <t>701-5150144-6722616</t>
  </si>
  <si>
    <t>702-4912658-3964265</t>
  </si>
  <si>
    <t>702-8747409-1793027</t>
  </si>
  <si>
    <t>701-5477175-8080257</t>
  </si>
  <si>
    <t>702-7487744-3259431</t>
  </si>
  <si>
    <t>701-9615452-3531442</t>
  </si>
  <si>
    <t>702-9115767-6951403</t>
  </si>
  <si>
    <t>701-7817418-7115401</t>
  </si>
  <si>
    <t>702-0419759-3411446</t>
  </si>
  <si>
    <t>702-9708935-0989064</t>
  </si>
  <si>
    <t>702-3090103-9904239</t>
  </si>
  <si>
    <t>701-9515559-4347464</t>
  </si>
  <si>
    <t>702-6410757-2437831</t>
  </si>
  <si>
    <t>702-9645317-2796248</t>
  </si>
  <si>
    <t>701-0735057-7113049</t>
  </si>
  <si>
    <t>701-8698358-9460268</t>
  </si>
  <si>
    <t>701-6158094-2294661</t>
  </si>
  <si>
    <t>702-5887393-4325004</t>
  </si>
  <si>
    <t>702-4883863-5801811</t>
  </si>
  <si>
    <t>701-5173016-0010663</t>
  </si>
  <si>
    <t>702-6759111-6241814</t>
  </si>
  <si>
    <t>701-4152304-6697046</t>
  </si>
  <si>
    <t>702-7513708-0577831</t>
  </si>
  <si>
    <t>702-0982938-3841058</t>
  </si>
  <si>
    <t>701-4667546-8205036</t>
  </si>
  <si>
    <t>701-9464094-7685020</t>
  </si>
  <si>
    <t>701-0015378-2681024</t>
  </si>
  <si>
    <t>701-9907592-3607469</t>
  </si>
  <si>
    <t>702-1206613-2086609</t>
  </si>
  <si>
    <t>701-3186842-6379433</t>
  </si>
  <si>
    <t>701-2314243-8730657</t>
  </si>
  <si>
    <t>701-0108207-0839421</t>
  </si>
  <si>
    <t>701-7206199-7047447</t>
  </si>
  <si>
    <t>701-2386317-9456268</t>
  </si>
  <si>
    <t>702-0917238-2513818</t>
  </si>
  <si>
    <t>701-2758733-9915450</t>
  </si>
  <si>
    <t>702-0706536-8385023</t>
  </si>
  <si>
    <t>702-3778258-7753002</t>
  </si>
  <si>
    <t>701-4792131-2954658</t>
  </si>
  <si>
    <t>701-4050130-7829012</t>
  </si>
  <si>
    <t>702-8519881-6491443</t>
  </si>
  <si>
    <t>702-5093308-4196213</t>
  </si>
  <si>
    <t>702-0051640-0845835</t>
  </si>
  <si>
    <t>Problema com coleta Olist</t>
  </si>
  <si>
    <t>702-4664829-6440226</t>
  </si>
  <si>
    <t>702-9734859-8591443</t>
  </si>
  <si>
    <t>702-0742972-1212231</t>
  </si>
  <si>
    <t>702-8894049-5665822</t>
  </si>
  <si>
    <t>701-6533457-3907433</t>
  </si>
  <si>
    <t>702-7601958-1280227</t>
  </si>
  <si>
    <t>701-5689245-9045062</t>
  </si>
  <si>
    <t>702-1911190-1964222</t>
  </si>
  <si>
    <t>701-4753018-7872210</t>
  </si>
  <si>
    <t>701-5648428-1502660</t>
  </si>
  <si>
    <t>702-6610960-1387465</t>
  </si>
  <si>
    <t>Envio de nf e entrega</t>
  </si>
  <si>
    <t>Id: B08DM97FCS</t>
  </si>
  <si>
    <t>Avaria, sem informações do pedido</t>
  </si>
  <si>
    <t>702-6662560-8606655</t>
  </si>
  <si>
    <t>701-6194421-1005000</t>
  </si>
  <si>
    <t>701-6764027-0329827</t>
  </si>
  <si>
    <t>702-0787528-7425004</t>
  </si>
  <si>
    <t>702-9062444-6283414</t>
  </si>
  <si>
    <t>701-8617845-0319453</t>
  </si>
  <si>
    <t>701-8908255-0845819</t>
  </si>
  <si>
    <t>701-4816576-2861050</t>
  </si>
  <si>
    <t>701-0829896-4761011</t>
  </si>
  <si>
    <t>701-2491659-0359458</t>
  </si>
  <si>
    <t>701-4059679-0846641</t>
  </si>
  <si>
    <t>702-0852131-5273826</t>
  </si>
  <si>
    <t>701-1790973-9137011</t>
  </si>
  <si>
    <t>701-4884673-7321015</t>
  </si>
  <si>
    <t>702-7311981-3537037</t>
  </si>
  <si>
    <t>702-0288104-4385011</t>
  </si>
  <si>
    <t>701-0509594-9326603</t>
  </si>
  <si>
    <t>Desistência de cancelamento</t>
  </si>
  <si>
    <t>702-1459039-5279435</t>
  </si>
  <si>
    <t>702-3602630-7041855</t>
  </si>
  <si>
    <t>702-3858703-3628254</t>
  </si>
  <si>
    <t>701-2101110-7713828</t>
  </si>
  <si>
    <t>702-5574027-9987419</t>
  </si>
  <si>
    <t>701-5364448-2739434</t>
  </si>
  <si>
    <t>702-8520590-1153861</t>
  </si>
  <si>
    <t>702-3993900-6271451</t>
  </si>
  <si>
    <t>702-4131514-9341054</t>
  </si>
  <si>
    <t>cor do produto</t>
  </si>
  <si>
    <t>702-2895685-1329055</t>
  </si>
  <si>
    <t>produto sem estoque - arrependimento</t>
  </si>
  <si>
    <t>701-8365974-0745841</t>
  </si>
  <si>
    <t>702-1963048-2205042</t>
  </si>
  <si>
    <t>701-9922287-3997008</t>
  </si>
  <si>
    <t>701-5807020-2717821</t>
  </si>
  <si>
    <t>701-7066783-6408230</t>
  </si>
  <si>
    <t>702-7318009-8212256</t>
  </si>
  <si>
    <t>702-2990572-2713824</t>
  </si>
  <si>
    <t>arrependimento (recebido vs realidade)</t>
  </si>
  <si>
    <t>701-6027516-9301049</t>
  </si>
  <si>
    <t>produto errado - troca não realizada</t>
  </si>
  <si>
    <t>erro de anúncio - gerenciar devoluções</t>
  </si>
  <si>
    <t>erro de anúncio - nota fiscal</t>
  </si>
  <si>
    <t>701-3693209-3734658</t>
  </si>
  <si>
    <t>701-0034672-5155410</t>
  </si>
  <si>
    <t>701-9711437-8387455</t>
  </si>
  <si>
    <t>Aguardandoo informações</t>
  </si>
  <si>
    <t xml:space="preserve">Cancelado e reembolsado pelo número original 201033760869001
</t>
  </si>
  <si>
    <t>Solicitado alteração na NF</t>
  </si>
  <si>
    <t>Aguardando abertura de instância</t>
  </si>
  <si>
    <t>Endereço solicitado</t>
  </si>
  <si>
    <t>Informado que não é possivel refazer o pagamento</t>
  </si>
  <si>
    <t>pedido best</t>
  </si>
  <si>
    <t>Falado com o canal</t>
  </si>
  <si>
    <t>Correção de nf</t>
  </si>
  <si>
    <t>Orientado a falar com o canal</t>
  </si>
  <si>
    <t>prazo de acareação exedido</t>
  </si>
  <si>
    <t>Cancelado e rembolsado no canal</t>
  </si>
  <si>
    <t>Reembolso liberado chat finalizado</t>
  </si>
  <si>
    <t>Pedido já cancelado, passado informações ao cliente.</t>
  </si>
  <si>
    <t>Cancelado e reembolsado 201033994744001</t>
  </si>
  <si>
    <t>Pedido cancelado informado para cliente sobre.</t>
  </si>
  <si>
    <t>alteração de endereço não será possivel</t>
  </si>
  <si>
    <t>Solicitado informaçoes</t>
  </si>
  <si>
    <t>Enviado informações de venda somente site</t>
  </si>
  <si>
    <t>Solicitado alteração de endereço</t>
  </si>
  <si>
    <t>Enviado em pacotes separados</t>
  </si>
  <si>
    <t>Enviado em pacote separados</t>
  </si>
  <si>
    <t>Solicitado manual de montagem</t>
  </si>
  <si>
    <t>Enviado daods do recedor</t>
  </si>
  <si>
    <t>Enviado em pacotes separandos</t>
  </si>
  <si>
    <t>Onformado a cliente realizar a compra novamente</t>
  </si>
  <si>
    <t>Pedido diferente</t>
  </si>
  <si>
    <t>Informado prazo de reembolso</t>
  </si>
  <si>
    <t>Aguardando reotnro do cliente com a instancia</t>
  </si>
  <si>
    <t>Informado previsão de entrega</t>
  </si>
  <si>
    <t>Aguardando informação</t>
  </si>
  <si>
    <t>Aguardando infirmações</t>
  </si>
  <si>
    <t>Arrependimento (expct. vs. realidade)</t>
  </si>
  <si>
    <t>dados do recebedor - aguardando confirmação</t>
  </si>
  <si>
    <t>como saber quando o produto chega?</t>
  </si>
  <si>
    <t>5512560620001-A</t>
  </si>
  <si>
    <t>5512332650003-A</t>
  </si>
  <si>
    <t>5512305830001-A</t>
  </si>
  <si>
    <t>5509810450001-A</t>
  </si>
  <si>
    <t>5514080030002-A</t>
  </si>
  <si>
    <t>5514080030001-A</t>
  </si>
  <si>
    <t>5512420670001-A</t>
  </si>
  <si>
    <t>5506123690001-A</t>
  </si>
  <si>
    <t>5512584960001-A</t>
  </si>
  <si>
    <t>5508543220001-A</t>
  </si>
  <si>
    <t>5509802350001-A</t>
  </si>
  <si>
    <t>5513599910001-A</t>
  </si>
  <si>
    <t>5510868890001-A</t>
  </si>
  <si>
    <t>5512327700001-A</t>
  </si>
  <si>
    <t>5507306180001-A</t>
  </si>
  <si>
    <t>5510152490002-A</t>
  </si>
  <si>
    <t>5509354280001-A</t>
  </si>
  <si>
    <t>5506348550001-A</t>
  </si>
  <si>
    <t>5510225700001-A</t>
  </si>
  <si>
    <t>helen.siqueira</t>
  </si>
  <si>
    <t>5513577930001-A</t>
  </si>
  <si>
    <t>5509980170001-A</t>
  </si>
  <si>
    <t>5505412620001-A</t>
  </si>
  <si>
    <t>5507012470001-A</t>
  </si>
  <si>
    <t>5513241680001-A</t>
  </si>
  <si>
    <t>5504659840001-A</t>
  </si>
  <si>
    <t>5512752380001-A</t>
  </si>
  <si>
    <t>5507493250001-A</t>
  </si>
  <si>
    <t>5507117620001-A</t>
  </si>
  <si>
    <t>5452321300001-A</t>
  </si>
  <si>
    <t>5513444310001-A</t>
  </si>
  <si>
    <t>5501248350001-A</t>
  </si>
  <si>
    <t>5507874050001-A</t>
  </si>
  <si>
    <t>5507929380001-A</t>
  </si>
  <si>
    <t>5504762350001-A</t>
  </si>
  <si>
    <t>5508138870001-A</t>
  </si>
  <si>
    <t>5470552800001-A</t>
  </si>
  <si>
    <t>5510870190001-A</t>
  </si>
  <si>
    <t>5507374930001-A</t>
  </si>
  <si>
    <t>5509796690001-A</t>
  </si>
  <si>
    <t>5507919910001-A</t>
  </si>
  <si>
    <t>5507311750001-A</t>
  </si>
  <si>
    <t>5504229000001-A</t>
  </si>
  <si>
    <t>5508989880001-A</t>
  </si>
  <si>
    <t>5512426170001-A</t>
  </si>
  <si>
    <t>5513840290001-A</t>
  </si>
  <si>
    <t>5504657340001-A</t>
  </si>
  <si>
    <t>5508391030001-A</t>
  </si>
  <si>
    <t>5511440110001-A</t>
  </si>
  <si>
    <t>5510069640001-A</t>
  </si>
  <si>
    <t>5510879730001-A</t>
  </si>
  <si>
    <t>5511877930001-A</t>
  </si>
  <si>
    <t>5508056980001-A</t>
  </si>
  <si>
    <t>5506659720001-A</t>
  </si>
  <si>
    <t>5510782110002-A</t>
  </si>
  <si>
    <t>5510473840001-A</t>
  </si>
  <si>
    <t>5506800210001-A</t>
  </si>
  <si>
    <t>5511743870001-A</t>
  </si>
  <si>
    <t>5509402600001-A</t>
  </si>
  <si>
    <t>5511848190001-A</t>
  </si>
  <si>
    <t>5505624410001-A</t>
  </si>
  <si>
    <t>5511236590001-A</t>
  </si>
  <si>
    <t>5513174490001-A</t>
  </si>
  <si>
    <t>5501269780001-A</t>
  </si>
  <si>
    <t>5501266820001-A</t>
  </si>
  <si>
    <t>5501268680001-A</t>
  </si>
  <si>
    <t>5510027180001-A</t>
  </si>
  <si>
    <t>5507706910001-A</t>
  </si>
  <si>
    <t>5512411290001-A</t>
  </si>
  <si>
    <t>5511339220001-A</t>
  </si>
  <si>
    <t>5513716390001-A</t>
  </si>
  <si>
    <t>5509508140001-A</t>
  </si>
  <si>
    <t>5512412210001-A</t>
  </si>
  <si>
    <t>5508454690001-A</t>
  </si>
  <si>
    <t>5509454010001-A</t>
  </si>
  <si>
    <t>5509111700001-A</t>
  </si>
  <si>
    <t>5513722650001-A</t>
  </si>
  <si>
    <t>5503300130001-A</t>
  </si>
  <si>
    <t>5509971520001-A</t>
  </si>
  <si>
    <t>5509498180001-A</t>
  </si>
  <si>
    <t>5514557640001-A</t>
  </si>
  <si>
    <t>5507512430001-A</t>
  </si>
  <si>
    <t>5512183500001-A</t>
  </si>
  <si>
    <t>5510645790001-A</t>
  </si>
  <si>
    <t>Avaria?</t>
  </si>
  <si>
    <t>5512332640001-A</t>
  </si>
  <si>
    <t>5508627500001-A</t>
  </si>
  <si>
    <t>5505939230001-A</t>
  </si>
  <si>
    <t>5506740520001-A</t>
  </si>
  <si>
    <t>5510545850001-A</t>
  </si>
  <si>
    <t>5510743610001-A</t>
  </si>
  <si>
    <t>5511806700001-A</t>
  </si>
  <si>
    <t>5509642660001-A</t>
  </si>
  <si>
    <t>5514263750001-A</t>
  </si>
  <si>
    <t>5511003460001-A</t>
  </si>
  <si>
    <t>5512873840001-A</t>
  </si>
  <si>
    <t>5510231070001-A</t>
  </si>
  <si>
    <t>5512549160001-A</t>
  </si>
  <si>
    <t>5509102180001-A</t>
  </si>
  <si>
    <t>5510547510001-A</t>
  </si>
  <si>
    <t>5512714530001-A</t>
  </si>
  <si>
    <t>5508838480001-A</t>
  </si>
  <si>
    <t>5509807660001-A</t>
  </si>
  <si>
    <t>5504406860001-A</t>
  </si>
  <si>
    <t>5509022500001-A</t>
  </si>
  <si>
    <t>5509553170001-A</t>
  </si>
  <si>
    <t>5509373530001-A</t>
  </si>
  <si>
    <t>5510465570001-A</t>
  </si>
  <si>
    <t>5503638060001-A</t>
  </si>
  <si>
    <t>Aux. por Hellen!</t>
  </si>
  <si>
    <t>5507699640001-A</t>
  </si>
  <si>
    <t>5513306090001-A</t>
  </si>
  <si>
    <t>5509025950001-A</t>
  </si>
  <si>
    <t>5512042540001-A</t>
  </si>
  <si>
    <t>5511035760001-A</t>
  </si>
  <si>
    <t>5509139330001-A</t>
  </si>
  <si>
    <t>5512332650001-A</t>
  </si>
  <si>
    <t>5508732790001-A</t>
  </si>
  <si>
    <t>5509430220001-A</t>
  </si>
  <si>
    <t>5509781820001-A</t>
  </si>
  <si>
    <t>5501966770001-A</t>
  </si>
  <si>
    <t>5513446040001-A</t>
  </si>
  <si>
    <t>coletar o produto na jadlog</t>
  </si>
  <si>
    <t>alteração de endereço - cancelamento</t>
  </si>
  <si>
    <t>alteração de endereço, informações</t>
  </si>
  <si>
    <t>produto aguardando retirada</t>
  </si>
  <si>
    <t>Comprovante de entrega enviado</t>
  </si>
  <si>
    <t>Passado a cliente que os pedidos foram enviados em pacotes separados.</t>
  </si>
  <si>
    <t>defeito\errado</t>
  </si>
  <si>
    <t>mais de uma unidade - Balança Digital Glass10 G-tech</t>
  </si>
  <si>
    <t>mais de uma unidade - Balança De Cozinha Alta Precisão Digital 10Kg</t>
  </si>
  <si>
    <t>mais de uma unidade - entregue</t>
  </si>
  <si>
    <t>mais de uma unidade - Sonoff Mini R2 (Minir2) Automação Smart Home Alexa Google</t>
  </si>
  <si>
    <t>pedido errado</t>
  </si>
  <si>
    <t>produto sem estoque, best friday</t>
  </si>
  <si>
    <t>Item similar ou superior</t>
  </si>
  <si>
    <t>Produto sem estoque, best friday</t>
  </si>
  <si>
    <t>LU-1391070103072336</t>
  </si>
  <si>
    <t>LU-1389970230720190</t>
  </si>
  <si>
    <t>LU-1386770701316121</t>
  </si>
  <si>
    <t>LU-1387770702200907</t>
  </si>
  <si>
    <t>LU-1386970701670512</t>
  </si>
  <si>
    <t>LU-1391370103669199</t>
  </si>
  <si>
    <t>LU-1386670701269770</t>
  </si>
  <si>
    <t>LU-1391070102713987</t>
  </si>
  <si>
    <t>LU-1391870968133021</t>
  </si>
  <si>
    <t>LU-1389170230142672</t>
  </si>
  <si>
    <t>LU-1391670967932735</t>
  </si>
  <si>
    <t>LU-1390970102599867</t>
  </si>
  <si>
    <t>LU-1392070968337228</t>
  </si>
  <si>
    <t>LU-1391370103756454</t>
  </si>
  <si>
    <t>LU-1390770102338936</t>
  </si>
  <si>
    <t>LU-1390270101603124</t>
  </si>
  <si>
    <t>LU-1390770102309320</t>
  </si>
  <si>
    <t>LU-1390870102401161</t>
  </si>
  <si>
    <t>LU-1375770594210603</t>
  </si>
  <si>
    <t>LU-1390070230886753</t>
  </si>
  <si>
    <t>LU-1384770699518111</t>
  </si>
  <si>
    <t>LU-1390470101770127</t>
  </si>
  <si>
    <t>LU-1358270741526256</t>
  </si>
  <si>
    <t>LU-1391570967841381</t>
  </si>
  <si>
    <t>LU-1390770102243469</t>
  </si>
  <si>
    <t>Auxiliado pelo josimar</t>
  </si>
  <si>
    <t>LU-1391070103066956</t>
  </si>
  <si>
    <t>LU-1388270229455916</t>
  </si>
  <si>
    <t>Realizada a abertura do chamado para o ressarcimento do produto azul, pois não estava dando para abrir</t>
  </si>
  <si>
    <t>LU-1386770701386710</t>
  </si>
  <si>
    <t>LU-1390370101666486</t>
  </si>
  <si>
    <t>LU-1391070102811361</t>
  </si>
  <si>
    <t>LU-1387670702143680</t>
  </si>
  <si>
    <t>LU-1391970968275358</t>
  </si>
  <si>
    <t>LU-1392470968670190</t>
  </si>
  <si>
    <t>LU-1389970230770101</t>
  </si>
  <si>
    <t>LU-1391070103133505</t>
  </si>
  <si>
    <t>LU-1391070102943682</t>
  </si>
  <si>
    <t>LU-1390970102634583</t>
  </si>
  <si>
    <t>LU-1391070102840475</t>
  </si>
  <si>
    <t>LU-1377470595649688</t>
  </si>
  <si>
    <t>LU-1386170700846569</t>
  </si>
  <si>
    <t>LU-1391170103409386</t>
  </si>
  <si>
    <t>LU-1390870102485948</t>
  </si>
  <si>
    <t>LU-1391670967990966</t>
  </si>
  <si>
    <t>LU-1386170700800084</t>
  </si>
  <si>
    <t>LU-1388370229546076</t>
  </si>
  <si>
    <t>LU-1391970968297633</t>
  </si>
  <si>
    <t>LU-1387770702199131</t>
  </si>
  <si>
    <t>LU-1390870102383490</t>
  </si>
  <si>
    <t>LU-1391570967829428</t>
  </si>
  <si>
    <t>LU-1386970701705967</t>
  </si>
  <si>
    <t>LU-1385870700490290</t>
  </si>
  <si>
    <t>LU-1388270229457016</t>
  </si>
  <si>
    <t>LU-1387770702210529</t>
  </si>
  <si>
    <t>LU-1391070103074355</t>
  </si>
  <si>
    <t>LU-1392370968582730</t>
  </si>
  <si>
    <t>LU-1389970230770776</t>
  </si>
  <si>
    <t>LU-1390570102159430</t>
  </si>
  <si>
    <t>LU-1384470875926114</t>
  </si>
  <si>
    <t>pulei a parte de informar os dados do recebedor, pois a gfl está pedindo para alterar a senha</t>
  </si>
  <si>
    <t>LU-1390570102092432</t>
  </si>
  <si>
    <t>LU-1386170700791207</t>
  </si>
  <si>
    <t>LU-1386470701086034</t>
  </si>
  <si>
    <t>LU-1390270101632572</t>
  </si>
  <si>
    <t>LU-1386370700988330</t>
  </si>
  <si>
    <t>LU-1390870102502699</t>
  </si>
  <si>
    <t>LU-1391070102733927</t>
  </si>
  <si>
    <t>LU-1385270700111310</t>
  </si>
  <si>
    <t>LU-1390370101669541</t>
  </si>
  <si>
    <t>LU-1389970230734123</t>
  </si>
  <si>
    <t>LU-1391070102743722</t>
  </si>
  <si>
    <t>LU-1392470968715463</t>
  </si>
  <si>
    <t>LU-1390270101598258</t>
  </si>
  <si>
    <t>LU-1392570968737325</t>
  </si>
  <si>
    <t>LU-1390770102336388</t>
  </si>
  <si>
    <t>LU-1384870699664158</t>
  </si>
  <si>
    <t>LU-1387270701839655</t>
  </si>
  <si>
    <t>LU-1387870702314257</t>
  </si>
  <si>
    <t>LU-1391170103281538</t>
  </si>
  <si>
    <t>LU-1389470230414407</t>
  </si>
  <si>
    <t>LU-1385970700623206</t>
  </si>
  <si>
    <t>LU-1384670233249578</t>
  </si>
  <si>
    <t>LU-1391670967930023</t>
  </si>
  <si>
    <t>LU-1390970102613177</t>
  </si>
  <si>
    <t>LU-1391070102742946</t>
  </si>
  <si>
    <t>LU-1389970230773803</t>
  </si>
  <si>
    <t>LU-1390670102204971</t>
  </si>
  <si>
    <t>LU-1391670967941997</t>
  </si>
  <si>
    <t>LU-1391270103546598</t>
  </si>
  <si>
    <t>LU-1390570101993130</t>
  </si>
  <si>
    <t>LU-1388870229923679</t>
  </si>
  <si>
    <t>LU-1390070230836150</t>
  </si>
  <si>
    <t>LU-1387570702081774</t>
  </si>
  <si>
    <t>LU-1390370101671208</t>
  </si>
  <si>
    <t>LU-1390870102386412</t>
  </si>
  <si>
    <t>LU-1392170968421815</t>
  </si>
  <si>
    <t>LU-1391170103453908</t>
  </si>
  <si>
    <t>LU-1391070103051434</t>
  </si>
  <si>
    <t>LU-1392070968334315</t>
  </si>
  <si>
    <t>LU-1391670968050346</t>
  </si>
  <si>
    <t>LU-1391570967860699</t>
  </si>
  <si>
    <t>LU-1389470230417423</t>
  </si>
  <si>
    <t>LU-1391570967814246</t>
  </si>
  <si>
    <t>LU-1391170103352365</t>
  </si>
  <si>
    <t>Auxiliado por sah</t>
  </si>
  <si>
    <t>LU-1389770230636529</t>
  </si>
  <si>
    <t>LU-1389970230751333</t>
  </si>
  <si>
    <t>LU-1391970968252919</t>
  </si>
  <si>
    <t>LU-1391070102735228</t>
  </si>
  <si>
    <t>LU-1390570102110830</t>
  </si>
  <si>
    <t>LU-1386970701627533</t>
  </si>
  <si>
    <t>LU-1390770102355283</t>
  </si>
  <si>
    <t>LU-1390570102142532</t>
  </si>
  <si>
    <t>LU-1390870102542908</t>
  </si>
  <si>
    <t>LU-1389470230407272</t>
  </si>
  <si>
    <t>LU-1385670700447740</t>
  </si>
  <si>
    <t>LU-1390970102692834</t>
  </si>
  <si>
    <t>LU-1390570102102935</t>
  </si>
  <si>
    <t>LU-1390770102276116</t>
  </si>
  <si>
    <t>LU-1391170103165920</t>
  </si>
  <si>
    <t>LU-1390570102157210</t>
  </si>
  <si>
    <t>LU-1389370230320236</t>
  </si>
  <si>
    <t>LU-1390270101626357</t>
  </si>
  <si>
    <t>LU-1390570102125278</t>
  </si>
  <si>
    <t>LU-1391170103459745</t>
  </si>
  <si>
    <t>LU-1391470103847498</t>
  </si>
  <si>
    <t>LU-1387270701897241</t>
  </si>
  <si>
    <t>LU-1388370229552937</t>
  </si>
  <si>
    <t>LU-1391470103826011</t>
  </si>
  <si>
    <t>LU-1390470101764858</t>
  </si>
  <si>
    <t>LU-1380470873725114</t>
  </si>
  <si>
    <t>LU-1390070230838238</t>
  </si>
  <si>
    <t>LU-1391070102735013</t>
  </si>
  <si>
    <t>LU-1391370103716780</t>
  </si>
  <si>
    <t>LU-1389670230528467</t>
  </si>
  <si>
    <t>LU-1386870701595693</t>
  </si>
  <si>
    <t>LU-1370670749766121</t>
  </si>
  <si>
    <t>LU-1389670230484697</t>
  </si>
  <si>
    <t>LU-1391370103612863</t>
  </si>
  <si>
    <t>LU-1385570700329758</t>
  </si>
  <si>
    <t>LU-1383670875379756</t>
  </si>
  <si>
    <t>LU-1390770102242966</t>
  </si>
  <si>
    <t>LU-1391070102788717</t>
  </si>
  <si>
    <t>LU-1391970968262756</t>
  </si>
  <si>
    <t>LU-1388370229572717</t>
  </si>
  <si>
    <t>LU-1389170230158174</t>
  </si>
  <si>
    <t>LU-1391070102926356</t>
  </si>
  <si>
    <t>LU-1390770102276382</t>
  </si>
  <si>
    <t>LU-1391370103704848</t>
  </si>
  <si>
    <t>LU-1391070102867389</t>
  </si>
  <si>
    <t>LU-1390070230894299</t>
  </si>
  <si>
    <t>LU-1387870702237841</t>
  </si>
  <si>
    <t>LU-1385370700218024</t>
  </si>
  <si>
    <t>LU-1388070702388944</t>
  </si>
  <si>
    <t>LU-1391870968133308</t>
  </si>
  <si>
    <t>LU-1386570701167454</t>
  </si>
  <si>
    <t>LU-1388270229460878</t>
  </si>
  <si>
    <t>LU-1388270229468580</t>
  </si>
  <si>
    <t>LU-1387270701862985</t>
  </si>
  <si>
    <t>LU-1392070968352892</t>
  </si>
  <si>
    <t>LU-1389670230543898</t>
  </si>
  <si>
    <t>LU-1390070230831364</t>
  </si>
  <si>
    <t>LU-1390070230880875</t>
  </si>
  <si>
    <t>LU-1390870102541525</t>
  </si>
  <si>
    <t>LU-1389470230440980</t>
  </si>
  <si>
    <t>LU-1388870229903909</t>
  </si>
  <si>
    <t>LU-1391370103730476</t>
  </si>
  <si>
    <t>LU-1390970102675940</t>
  </si>
  <si>
    <t>LU-1384270875796698</t>
  </si>
  <si>
    <t>LU-1388970230024874</t>
  </si>
  <si>
    <t>LU-1389170230224912</t>
  </si>
  <si>
    <t>LU-1387070701738003</t>
  </si>
  <si>
    <t>LU-1391070102970554</t>
  </si>
  <si>
    <t>LU-1389970230779705</t>
  </si>
  <si>
    <t>LU-1388470229630917</t>
  </si>
  <si>
    <t>LU-1391070103013769</t>
  </si>
  <si>
    <t>LU-1388870229918795</t>
  </si>
  <si>
    <t>LU-1391570967845435</t>
  </si>
  <si>
    <t>LU-1390970102685117</t>
  </si>
  <si>
    <t>LU-1387070701725347</t>
  </si>
  <si>
    <t>LU-1391070102871182</t>
  </si>
  <si>
    <t>LU-1387670702141816</t>
  </si>
  <si>
    <t>LU-1385270700085961</t>
  </si>
  <si>
    <t>LU-1384470875969874</t>
  </si>
  <si>
    <t>LU-1389370230351676</t>
  </si>
  <si>
    <t>LU-1388570229710315</t>
  </si>
  <si>
    <t>LU-1392870968974958</t>
  </si>
  <si>
    <t>LU-1386170700787083</t>
  </si>
  <si>
    <t>LU-1383170875151811</t>
  </si>
  <si>
    <t>LU-1385170699965564</t>
  </si>
  <si>
    <t>LU-1391370103658423</t>
  </si>
  <si>
    <t>LU-1390070230893624</t>
  </si>
  <si>
    <t>LU-1391070102949445</t>
  </si>
  <si>
    <t>LU-1391970968298577</t>
  </si>
  <si>
    <t>LU-1390870102448926</t>
  </si>
  <si>
    <t>LU-1387470702037367</t>
  </si>
  <si>
    <t>LU-1390970102611102</t>
  </si>
  <si>
    <t>LU-1391670967929202</t>
  </si>
  <si>
    <t>LU-1390770102345454</t>
  </si>
  <si>
    <t>LU-1391670967971334</t>
  </si>
  <si>
    <t>LU-1392670968764156</t>
  </si>
  <si>
    <t>LU-1391370103754795</t>
  </si>
  <si>
    <t>LU-1391470103857966</t>
  </si>
  <si>
    <t>LU-1391370103707320</t>
  </si>
  <si>
    <t>LU-1390970102597499</t>
  </si>
  <si>
    <t>LU-1386970701607400</t>
  </si>
  <si>
    <t>LU-1386170700792260</t>
  </si>
  <si>
    <t>LU-1389770230604290</t>
  </si>
  <si>
    <t>LU-1389970230744981</t>
  </si>
  <si>
    <t>LU-1387270701932629</t>
  </si>
  <si>
    <t>LU-1389170230154445</t>
  </si>
  <si>
    <t>LU-1391470967803207</t>
  </si>
  <si>
    <t>LU-1391070102746362</t>
  </si>
  <si>
    <t>LU-1391070103088234</t>
  </si>
  <si>
    <t>LU-1387870702318089</t>
  </si>
  <si>
    <t>LU-1346070734005431</t>
  </si>
  <si>
    <t>LU-1391570967849714</t>
  </si>
  <si>
    <t>LU-1391270103502017</t>
  </si>
  <si>
    <t>LU-1391070103076791</t>
  </si>
  <si>
    <t>LU-1387270701897763</t>
  </si>
  <si>
    <t>LU-1388070702402408</t>
  </si>
  <si>
    <t>LU-1391170103236297</t>
  </si>
  <si>
    <t>LU-1390570102089311</t>
  </si>
  <si>
    <t>LU-1389670230532418</t>
  </si>
  <si>
    <t>LU-1388970229994336</t>
  </si>
  <si>
    <t>LU-1386070700688006</t>
  </si>
  <si>
    <t>LU-1391570967888262</t>
  </si>
  <si>
    <t>LU-1391070102988546</t>
  </si>
  <si>
    <t>LU-1391270103588273</t>
  </si>
  <si>
    <t>LU-1391070102884862</t>
  </si>
  <si>
    <t>LU-1391470103831248</t>
  </si>
  <si>
    <t>LU-1391070103133861</t>
  </si>
  <si>
    <t>LU-1391670967934062</t>
  </si>
  <si>
    <t>LU-1391170103386907</t>
  </si>
  <si>
    <t>LU-1387570702093488</t>
  </si>
  <si>
    <t>LU-1391170103378760</t>
  </si>
  <si>
    <t>LU-1391970968306753</t>
  </si>
  <si>
    <t>LU-1388070702453115</t>
  </si>
  <si>
    <t>LU-1390070230876083</t>
  </si>
  <si>
    <t>LU-1390270101575847</t>
  </si>
  <si>
    <t>LU-1390270101555724</t>
  </si>
  <si>
    <t>LU-1387570702068515</t>
  </si>
  <si>
    <t>LU-1391670967971940</t>
  </si>
  <si>
    <t>LU-1388370229542252</t>
  </si>
  <si>
    <t>LU-1388070702476055</t>
  </si>
  <si>
    <t>LU-1391870968134729</t>
  </si>
  <si>
    <t>LU-1387270701863492</t>
  </si>
  <si>
    <t>LU-1391070102922176</t>
  </si>
  <si>
    <t>LU-1391070102897701</t>
  </si>
  <si>
    <t>LU-1390070230866848</t>
  </si>
  <si>
    <t>LU-1390470101774358</t>
  </si>
  <si>
    <t>LU-1391070103065542</t>
  </si>
  <si>
    <t>LU-1390470101788387</t>
  </si>
  <si>
    <t>LU-1385370700147261</t>
  </si>
  <si>
    <t>LU-1391170103361468</t>
  </si>
  <si>
    <t>LU-1392470968654175</t>
  </si>
  <si>
    <t>LU-1391070103131375</t>
  </si>
  <si>
    <t>LU-1391470967803463</t>
  </si>
  <si>
    <t>LU-1364570745710386</t>
  </si>
  <si>
    <t>LU-1385570700314268</t>
  </si>
  <si>
    <t>LU-1390870102514308</t>
  </si>
  <si>
    <t>LU-1391870968134015</t>
  </si>
  <si>
    <t>Recebeu 1 a mais, pedindo informações</t>
  </si>
  <si>
    <t>LU-1388970230072850</t>
  </si>
  <si>
    <t>LU-1390470101941054</t>
  </si>
  <si>
    <t>LU-1389770230643441</t>
  </si>
  <si>
    <t>LU-1385470700285344</t>
  </si>
  <si>
    <t>LU-1328070722848056</t>
  </si>
  <si>
    <t>LU-1390870102513297</t>
  </si>
  <si>
    <t>LU-1391170103226406</t>
  </si>
  <si>
    <t>LU-1392170968411496</t>
  </si>
  <si>
    <t>LU-1391070103015053</t>
  </si>
  <si>
    <t>LU-1391070102767930</t>
  </si>
  <si>
    <t>LU-1392770968861215</t>
  </si>
  <si>
    <t>LU-1390870102491986</t>
  </si>
  <si>
    <t>LU-1390370101672295</t>
  </si>
  <si>
    <t>LU-1390870102468126</t>
  </si>
  <si>
    <t>LU-1382570874813711</t>
  </si>
  <si>
    <t>LU-1391070102754846</t>
  </si>
  <si>
    <t>LU-1386370701004220</t>
  </si>
  <si>
    <t>LU-1390670102222393</t>
  </si>
  <si>
    <t>LU-1391470103808959</t>
  </si>
  <si>
    <t>LU-1390570102180349</t>
  </si>
  <si>
    <t>LU-1390470101745429</t>
  </si>
  <si>
    <t>LU-1392170968366519</t>
  </si>
  <si>
    <t>Orientado por Jessica e Allan</t>
  </si>
  <si>
    <t>Gfl nos retornou que está em processo de devolução</t>
  </si>
  <si>
    <t>LU-1387870702242366</t>
  </si>
  <si>
    <t>LU-1389770230565420</t>
  </si>
  <si>
    <t>LU-1390970102593727</t>
  </si>
  <si>
    <t>LU-1390870102409450</t>
  </si>
  <si>
    <t>LU-1391070103053736</t>
  </si>
  <si>
    <t>LU-1392370968589078</t>
  </si>
  <si>
    <t>LU-1387470702046742</t>
  </si>
  <si>
    <t>LU-1388370229581084</t>
  </si>
  <si>
    <t>LU-1390470101752563</t>
  </si>
  <si>
    <t>LU-1392270968525537</t>
  </si>
  <si>
    <t>LU-1388970229994309</t>
  </si>
  <si>
    <t>LU-1391070102894447</t>
  </si>
  <si>
    <t>LU-1387570702086231</t>
  </si>
  <si>
    <t>LU-1391570967854595</t>
  </si>
  <si>
    <t>LU-1392170968398709</t>
  </si>
  <si>
    <t>LU-1388970230040276</t>
  </si>
  <si>
    <t>LU-1385970700669518</t>
  </si>
  <si>
    <t>LU-1388570229695962</t>
  </si>
  <si>
    <t>LU-1392770968869999</t>
  </si>
  <si>
    <t>LU-1388970230057849</t>
  </si>
  <si>
    <t>LU-1391370103773899</t>
  </si>
  <si>
    <t>LU-1391070102973284</t>
  </si>
  <si>
    <t>LU-1392270968539339</t>
  </si>
  <si>
    <t>LU-1391070103155975</t>
  </si>
  <si>
    <t>LU-1390270101522855</t>
  </si>
  <si>
    <t>LU-1391570967875130</t>
  </si>
  <si>
    <t>LU-1392770968933802</t>
  </si>
  <si>
    <t>LU-1390470101753396</t>
  </si>
  <si>
    <t>LU-1391070103065035</t>
  </si>
  <si>
    <t>LU-1389070230124002</t>
  </si>
  <si>
    <t>LU-1390970102678526</t>
  </si>
  <si>
    <t>LU-1387870702302998</t>
  </si>
  <si>
    <t>LU-1390570102064256</t>
  </si>
  <si>
    <t>LU-1391770968069717</t>
  </si>
  <si>
    <t>LU-1391970968284319</t>
  </si>
  <si>
    <t>LU-1392770968863812</t>
  </si>
  <si>
    <t>LU-1392870968967953</t>
  </si>
  <si>
    <t>LU-1388070702403114</t>
  </si>
  <si>
    <t>LU-1391970968222322</t>
  </si>
  <si>
    <t>LU-1388370229597076</t>
  </si>
  <si>
    <t>LU-1391870968167733</t>
  </si>
  <si>
    <t>LU-1391370103679161</t>
  </si>
  <si>
    <t>LU-1391370103760699</t>
  </si>
  <si>
    <t>LU-1387570702130996</t>
  </si>
  <si>
    <t>LU-1388970230017907</t>
  </si>
  <si>
    <t>LU-1388370229501961</t>
  </si>
  <si>
    <t>LU-1391570967839626</t>
  </si>
  <si>
    <t>LU-1391070103065627</t>
  </si>
  <si>
    <t>LU-1390470101770672</t>
  </si>
  <si>
    <t>LU-1391070102814101</t>
  </si>
  <si>
    <t>LU-1390870102438528</t>
  </si>
  <si>
    <t>LU-1392870968983217</t>
  </si>
  <si>
    <t>LU-1390270101548788</t>
  </si>
  <si>
    <t>LU-1389970230756662</t>
  </si>
  <si>
    <t>LU-1391570967821235</t>
  </si>
  <si>
    <t>LU-1387270701892818</t>
  </si>
  <si>
    <t>LU-1390270101556856</t>
  </si>
  <si>
    <t>LU-1389370230350837</t>
  </si>
  <si>
    <t>LU-1390070230898881</t>
  </si>
  <si>
    <t>LU-1391670967934287</t>
  </si>
  <si>
    <t>LU-1390870102491381</t>
  </si>
  <si>
    <t>LU-1391070103029606</t>
  </si>
  <si>
    <t>LU-1391570967851889</t>
  </si>
  <si>
    <t>LU-1384070875657910</t>
  </si>
  <si>
    <t>LU-1391370103631936</t>
  </si>
  <si>
    <t>LU-1390870102378294</t>
  </si>
  <si>
    <t>LU-1388270229469807</t>
  </si>
  <si>
    <t>LU-1390470101815057</t>
  </si>
  <si>
    <t>LU-1390870102394793</t>
  </si>
  <si>
    <t>LU-1391670967935098</t>
  </si>
  <si>
    <t>LU-1392070968325306</t>
  </si>
  <si>
    <t>LU-1390970102629533</t>
  </si>
  <si>
    <t>LU-1387470702002377</t>
  </si>
  <si>
    <t>LU-1383770875459228</t>
  </si>
  <si>
    <t>LU-1391370103665741</t>
  </si>
  <si>
    <t>LU-1387270701940530</t>
  </si>
  <si>
    <t>LU-1392670968816350</t>
  </si>
  <si>
    <t>LU-1388370229598428</t>
  </si>
  <si>
    <t>LU-1392470968677531</t>
  </si>
  <si>
    <t>LU-1386270700891089</t>
  </si>
  <si>
    <t>LU-1386370700968567</t>
  </si>
  <si>
    <t>LU-1386170700808638</t>
  </si>
  <si>
    <t>LU-1391570967908224</t>
  </si>
  <si>
    <t>LU-1388970230053234</t>
  </si>
  <si>
    <t>LU-1390870102496439</t>
  </si>
  <si>
    <t>LU-1391570967889543</t>
  </si>
  <si>
    <t>LU-1390570102186974</t>
  </si>
  <si>
    <t>LU-1389170230180129</t>
  </si>
  <si>
    <t>LU-1391570967876428</t>
  </si>
  <si>
    <t>LU-1390870102530683</t>
  </si>
  <si>
    <t>LU-1386970701698957</t>
  </si>
  <si>
    <t>LU-1385370700167610</t>
  </si>
  <si>
    <t>LU-1389270230296292</t>
  </si>
  <si>
    <t>LU-1391470103808859</t>
  </si>
  <si>
    <t>LU-1391070103029359</t>
  </si>
  <si>
    <t>LU-1391570967836985</t>
  </si>
  <si>
    <t>LU-1390870102550382</t>
  </si>
  <si>
    <t>LU-1389670230506418</t>
  </si>
  <si>
    <t>LU-1391370103681451</t>
  </si>
  <si>
    <t>LU-1392670968843954</t>
  </si>
  <si>
    <t>LU-1392170968369318</t>
  </si>
  <si>
    <t>LU-1390470101735066</t>
  </si>
  <si>
    <t>LU-1391870968188773</t>
  </si>
  <si>
    <t>LU-1391670967930162</t>
  </si>
  <si>
    <t>LU-1392870968971694</t>
  </si>
  <si>
    <t>LU-1389370230308922</t>
  </si>
  <si>
    <t>LU-1385270700058462</t>
  </si>
  <si>
    <t>LU-1391470103842417</t>
  </si>
  <si>
    <t>LU-1391270103558058</t>
  </si>
  <si>
    <t>LU-1390770102315581</t>
  </si>
  <si>
    <t>LU-1391170103436593</t>
  </si>
  <si>
    <t>LU-1392670968821065</t>
  </si>
  <si>
    <t>LU-1390770102267500</t>
  </si>
  <si>
    <t>LU-1382370874738018</t>
  </si>
  <si>
    <t>LU-1391070102961995</t>
  </si>
  <si>
    <t>LU-1390570102080766</t>
  </si>
  <si>
    <t>LU-1390170101470168</t>
  </si>
  <si>
    <t>LU-1386670701222402</t>
  </si>
  <si>
    <t>LU-1388970230050818</t>
  </si>
  <si>
    <t>LU-1390770102259105</t>
  </si>
  <si>
    <t>LU-1391670967928684</t>
  </si>
  <si>
    <t>LU-1391370103737556</t>
  </si>
  <si>
    <t>LU-1391870968130561</t>
  </si>
  <si>
    <t>LU-1392870968973206</t>
  </si>
  <si>
    <t>LU-1391470967799472</t>
  </si>
  <si>
    <t>LU-1389970230763648</t>
  </si>
  <si>
    <t>LU-1390170101468461</t>
  </si>
  <si>
    <t>LU-1389970230691081</t>
  </si>
  <si>
    <t>LU-1386970701722216</t>
  </si>
  <si>
    <t>Realizada abertura do N2 para identificar o motivo a cancelar</t>
  </si>
  <si>
    <t>LU-1386170700741040</t>
  </si>
  <si>
    <t>LU-1391070102937820</t>
  </si>
  <si>
    <t>LU-1391070102994686</t>
  </si>
  <si>
    <t>LU-1386470701128769</t>
  </si>
  <si>
    <t>LU-1386770701345216</t>
  </si>
  <si>
    <t>LU-1392370968581409</t>
  </si>
  <si>
    <t>LU-1391270103545947</t>
  </si>
  <si>
    <t>LU-1391070102899590</t>
  </si>
  <si>
    <t>LU-1391170103231712</t>
  </si>
  <si>
    <t>LU-1388670229758887</t>
  </si>
  <si>
    <t>LU-1390970102696590</t>
  </si>
  <si>
    <t>LU-1377870595862461</t>
  </si>
  <si>
    <t>LU-1391270103506234</t>
  </si>
  <si>
    <t>LU-1391270103572495</t>
  </si>
  <si>
    <t>LU-1389370230338698</t>
  </si>
  <si>
    <t>Auxiliado por Helen.</t>
  </si>
  <si>
    <t>LU-1391170103296997</t>
  </si>
  <si>
    <t>LU-1389670230530764</t>
  </si>
  <si>
    <t>LU-1391670967931376</t>
  </si>
  <si>
    <t>LU-1391070103012960</t>
  </si>
  <si>
    <t>LU-1391770968071820</t>
  </si>
  <si>
    <t>LU-1388570229689835</t>
  </si>
  <si>
    <t>LU-1392270968504286</t>
  </si>
  <si>
    <t>LU-1390870102399627</t>
  </si>
  <si>
    <t>LU-1391870968122484</t>
  </si>
  <si>
    <t>LU-1391370103785513</t>
  </si>
  <si>
    <t>LU-1390370101693446</t>
  </si>
  <si>
    <t>LU-1386170700807074</t>
  </si>
  <si>
    <t>LU-1389070230120935</t>
  </si>
  <si>
    <t>LU-1391070102919004</t>
  </si>
  <si>
    <t>LU-1391570967838871</t>
  </si>
  <si>
    <t>LU-1391970968293502</t>
  </si>
  <si>
    <t>LU-1390170101456782</t>
  </si>
  <si>
    <t>LU-1392970968995220</t>
  </si>
  <si>
    <t>LU-1391670967965368</t>
  </si>
  <si>
    <t>LU-1391070103123223</t>
  </si>
  <si>
    <t>1478953712035-01</t>
  </si>
  <si>
    <t>1480553774259-01</t>
  </si>
  <si>
    <t>1480123756320-01</t>
  </si>
  <si>
    <t>1479783732855-01</t>
  </si>
  <si>
    <t>1465513545709-01</t>
  </si>
  <si>
    <t>1475793665695-01</t>
  </si>
  <si>
    <t>1478913711207-01</t>
  </si>
  <si>
    <t>1480643776804-01</t>
  </si>
  <si>
    <t>1479843734523-01</t>
  </si>
  <si>
    <t>1480533773861-01</t>
  </si>
  <si>
    <t>1480083750733-01</t>
  </si>
  <si>
    <t>1481053783768-01</t>
  </si>
  <si>
    <t>1480843780879-01</t>
  </si>
  <si>
    <t>1478813709646-01</t>
  </si>
  <si>
    <t>1478233700081-01</t>
  </si>
  <si>
    <t>1479993743461-01</t>
  </si>
  <si>
    <t>1476953681563-01</t>
  </si>
  <si>
    <t>1479903737510-01</t>
  </si>
  <si>
    <t>1480383771581-01</t>
  </si>
  <si>
    <t>1479183716801-01</t>
  </si>
  <si>
    <t>1479163715928-01</t>
  </si>
  <si>
    <t>1481603789489-01</t>
  </si>
  <si>
    <t>1479853734979-01</t>
  </si>
  <si>
    <t>1479963742576-01</t>
  </si>
  <si>
    <t>1480363770501-01</t>
  </si>
  <si>
    <t>1478463703050-01</t>
  </si>
  <si>
    <t>1480403772063-01</t>
  </si>
  <si>
    <t>1481703789879-01</t>
  </si>
  <si>
    <t>58227</t>
  </si>
  <si>
    <t>1478903710843-01</t>
  </si>
  <si>
    <t>1479933740491-01</t>
  </si>
  <si>
    <t>1478423702443-01</t>
  </si>
  <si>
    <t>60493</t>
  </si>
  <si>
    <t>1478513704074-01</t>
  </si>
  <si>
    <t>1478883710543-01</t>
  </si>
  <si>
    <t>1479933740075-01</t>
  </si>
  <si>
    <t>1478213699459-01</t>
  </si>
  <si>
    <t>1480273767072-01</t>
  </si>
  <si>
    <t>1480763779298-01</t>
  </si>
  <si>
    <t>1481233785499-01</t>
  </si>
  <si>
    <t>1479913738703-01</t>
  </si>
  <si>
    <t>1479643730506-01</t>
  </si>
  <si>
    <t>1477683690232-01</t>
  </si>
  <si>
    <t>1481503788053-01</t>
  </si>
  <si>
    <t>143240002857147-01</t>
  </si>
  <si>
    <t>1481763790588-01</t>
  </si>
  <si>
    <t>1479473727754-01</t>
  </si>
  <si>
    <t>1478603704760-01</t>
  </si>
  <si>
    <t xml:space="preserve">Dados do consumidor inconsistente
</t>
  </si>
  <si>
    <t>1478143697912-01</t>
  </si>
  <si>
    <t>1480183764442-01</t>
  </si>
  <si>
    <t>1480983782651-01</t>
  </si>
  <si>
    <t>41542</t>
  </si>
  <si>
    <t>1480073750375-01</t>
  </si>
  <si>
    <t>1479633730357-01</t>
  </si>
  <si>
    <t>1480083751190-01</t>
  </si>
  <si>
    <t>1480173763392-01</t>
  </si>
  <si>
    <t>1481523788298-01</t>
  </si>
  <si>
    <t>60941</t>
  </si>
  <si>
    <t>115240003199183-01</t>
  </si>
  <si>
    <t>Cancelar</t>
  </si>
  <si>
    <t>1480083751619-01</t>
  </si>
  <si>
    <t>1481803791159-01</t>
  </si>
  <si>
    <t>1478913711181-01</t>
  </si>
  <si>
    <t>1481783790972-01</t>
  </si>
  <si>
    <t>1480193765474-01</t>
  </si>
  <si>
    <t>1480653777070-01</t>
  </si>
  <si>
    <t>1480873781545-01</t>
  </si>
  <si>
    <t>1476723678557-01</t>
  </si>
  <si>
    <t>1479893737141-01</t>
  </si>
  <si>
    <t>1479933740264-01</t>
  </si>
  <si>
    <t>1480093753010-01</t>
  </si>
  <si>
    <t>1479683731789-01</t>
  </si>
  <si>
    <t>1481843791867-01</t>
  </si>
  <si>
    <t>1480183765026-01</t>
  </si>
  <si>
    <t>1481043783453-01</t>
  </si>
  <si>
    <t>1479813733484-01</t>
  </si>
  <si>
    <t>1479673731672-01</t>
  </si>
  <si>
    <t>1480913782412-01</t>
  </si>
  <si>
    <t>1479383724214-01</t>
  </si>
  <si>
    <t>1481123784859-01</t>
  </si>
  <si>
    <t>1481313786631-01</t>
  </si>
  <si>
    <t>1479443726801-01</t>
  </si>
  <si>
    <t>1480063749120-01</t>
  </si>
  <si>
    <t>1479483727895-01</t>
  </si>
  <si>
    <t>1481493788043-01</t>
  </si>
  <si>
    <t>1479813733430-01</t>
  </si>
  <si>
    <t>179240002631244-01</t>
  </si>
  <si>
    <t>1480303767672-01</t>
  </si>
  <si>
    <t>1480163761506-01</t>
  </si>
  <si>
    <t>Cliente desconhece a entrega</t>
  </si>
  <si>
    <t>Produto foi entregue quebrado</t>
  </si>
  <si>
    <t>1480633776522-01</t>
  </si>
  <si>
    <t>Cliente alega que recebeu o produto errado</t>
  </si>
  <si>
    <t>Cliente deseja o cancelamento</t>
  </si>
  <si>
    <t>1480523773539-01</t>
  </si>
  <si>
    <t>Dúvidas da entrega</t>
  </si>
  <si>
    <t>1480193766101-01</t>
  </si>
  <si>
    <t>Arrepedimento</t>
  </si>
  <si>
    <t>1480573774814-01</t>
  </si>
  <si>
    <t>1480163762026-01</t>
  </si>
  <si>
    <t>1482053793707-01</t>
  </si>
  <si>
    <t>1482063793784-01</t>
  </si>
  <si>
    <t>1481983792830-01</t>
  </si>
  <si>
    <t>1477793692434-01</t>
  </si>
  <si>
    <t>Pedido já tratado e cancelado</t>
  </si>
  <si>
    <t>Chamado para transferência de fila VIA0623184</t>
  </si>
  <si>
    <t>Solicitado ao N2 as informações de devolução</t>
  </si>
  <si>
    <t>Chamado para transferência de fila VIA0623185</t>
  </si>
  <si>
    <t>Cliente solicitou cancelamento por atraso</t>
  </si>
  <si>
    <t>Errado solicitado devolução</t>
  </si>
  <si>
    <t>Chamado para transferência de fila VIA0623190</t>
  </si>
  <si>
    <t>Chamado abertão para o via, pois o pedido está indisponível para resposta: VIA0622963</t>
  </si>
  <si>
    <t>Aguardando seller retirara o produto na base dos correios.</t>
  </si>
  <si>
    <t>Dentro do prazo de assistência.</t>
  </si>
  <si>
    <t>CHARGEBACK MARKETPLACE: Incidente enviado ao lojista.
Chamado aberto pata o via: VIA0623006</t>
  </si>
  <si>
    <t>Chamado para transferência de fila VIA0623187</t>
  </si>
  <si>
    <t>Atrason na entrega.</t>
  </si>
  <si>
    <t>Troca não realizada, seguido com cancelamento.</t>
  </si>
  <si>
    <t>Pedido de desculpas.</t>
  </si>
  <si>
    <t>Chamado para transferência de filaVIA0623188</t>
  </si>
  <si>
    <t>Cancelado um dos itens.</t>
  </si>
  <si>
    <t>Romaneio solicitado.</t>
  </si>
  <si>
    <t>Passado informações para a cliente.</t>
  </si>
  <si>
    <t>Chamado para transferência VIA0623171</t>
  </si>
  <si>
    <t>Chamado para transferência de fila VIA0623176</t>
  </si>
  <si>
    <t>Chamado para transferência de fila VIA0623177</t>
  </si>
  <si>
    <t>Chamado para transferência de fila VIA0623178</t>
  </si>
  <si>
    <t>Chamado para transferência de fila VIA0623179</t>
  </si>
  <si>
    <t>Avaria solicitada ao N2</t>
  </si>
  <si>
    <t>Chamado para transferência de fila VIA0623189</t>
  </si>
  <si>
    <t>Correção solicitada aguardando entrega</t>
  </si>
  <si>
    <t>Chamado para transferência VIA0623192</t>
  </si>
  <si>
    <t>Chamado para estorno VIA0623193</t>
  </si>
  <si>
    <t>Chamado para estorno VIA0623189</t>
  </si>
  <si>
    <t>Chamado para transferência de fila VIA0623194</t>
  </si>
  <si>
    <t xml:space="preserve">Transferência de filaVIA0623195 
</t>
  </si>
  <si>
    <t>Chamado para transferência de fila VIA0623196</t>
  </si>
  <si>
    <t xml:space="preserve">Chamado para Transferência de fila VIA0623197 
</t>
  </si>
  <si>
    <t>Chamado para Transferência de fila 
VIA0623198</t>
  </si>
  <si>
    <t>Transferência de fila
VIA0623199</t>
  </si>
  <si>
    <t>Devolução realizada cancelado</t>
  </si>
  <si>
    <t xml:space="preserve">Transferência de filaVIA0623200 
</t>
  </si>
  <si>
    <t>Comprovante enviado a cliente.</t>
  </si>
  <si>
    <t>Aguardando confirmação de devolução</t>
  </si>
  <si>
    <t>Transferência de fila VIA0623201</t>
  </si>
  <si>
    <t>Transferência de fila
VIA0623202</t>
  </si>
  <si>
    <t>Pedido cancelado devido insucesso.</t>
  </si>
  <si>
    <t>Chamado para transferência de fila VIA0623180</t>
  </si>
  <si>
    <t>Auxiliado pelo Jo.</t>
  </si>
  <si>
    <t>Chamado para estorno VIA0623183</t>
  </si>
  <si>
    <t>Item não enviado cancelado</t>
  </si>
  <si>
    <t>Cobrado transportadora sobre o caso</t>
  </si>
  <si>
    <t>Questionado cliente a devolução</t>
  </si>
  <si>
    <t>Chamado para estorno VIA0623088</t>
  </si>
  <si>
    <t>Comprovado ser original cancelamento aprovado</t>
  </si>
  <si>
    <t>Aguardando postagem do pedido</t>
  </si>
  <si>
    <t>Chamado para estorno VIA0623160</t>
  </si>
  <si>
    <t>Chamado para estorno VIA0623163</t>
  </si>
  <si>
    <t>Aguardando aprovação do via VIA0622977</t>
  </si>
  <si>
    <t>Entrega atrasada solicitada</t>
  </si>
  <si>
    <t>Questionado cliente sobre a devolução</t>
  </si>
  <si>
    <t>Informado as data de entrega</t>
  </si>
  <si>
    <t>Cancelamento solicitado VIA0623078</t>
  </si>
  <si>
    <t>Cancelamento solicitado VIA0623029</t>
  </si>
  <si>
    <t>Questionado cliente sobre ocorrido e a assistência via</t>
  </si>
  <si>
    <t>N2 solicitando auxilio e aguardando o envio das informações</t>
  </si>
  <si>
    <t>Atraso de entrega solicitado</t>
  </si>
  <si>
    <t>Chamado para estorno VIA0623166</t>
  </si>
  <si>
    <t>Atraso solicitado v</t>
  </si>
  <si>
    <t>Chamado por erro no cancelamento - VIA0623082</t>
  </si>
  <si>
    <t>Cancelamento solicitado e já cancelado</t>
  </si>
  <si>
    <t>Informado sobre entrega do pedido quando ocorrerá</t>
  </si>
  <si>
    <t>Atraso no envio, cancelado.</t>
  </si>
  <si>
    <t>Enviado NF.</t>
  </si>
  <si>
    <t>Chanceamento aprovado via</t>
  </si>
  <si>
    <t>Acareação sendo realizada via</t>
  </si>
  <si>
    <t>Cancelado pedido por indisponível</t>
  </si>
  <si>
    <t>Solicitado o apoio no caso</t>
  </si>
  <si>
    <t>Chamado aberto para o via: VIA0623215</t>
  </si>
  <si>
    <t>Solicitada maiores informações do caso</t>
  </si>
  <si>
    <t>Solicitado ao cliente fotos</t>
  </si>
  <si>
    <t>cancelamento do pedido
Atraso no envio</t>
  </si>
  <si>
    <t>Entrega informada para cliente nova data</t>
  </si>
  <si>
    <t>Avaria do pedido do pedido solicitado informações</t>
  </si>
  <si>
    <t>Acareação do pedido</t>
  </si>
  <si>
    <t>Chamado aberto para o via: VIA0623224</t>
  </si>
  <si>
    <t>Chamado aberto para o via: VIA0623226</t>
  </si>
  <si>
    <t>Verificando com o N2</t>
  </si>
  <si>
    <t>Devolução fora do prazo.</t>
  </si>
  <si>
    <t>Pedido retornando.</t>
  </si>
  <si>
    <t>Fora do prazo de devolução.</t>
  </si>
  <si>
    <t>Solicitado comprovante.</t>
  </si>
  <si>
    <t>Informado os dados e a entrega da 2 unidade</t>
  </si>
  <si>
    <t>Fora do prazo de arrependimento.</t>
  </si>
  <si>
    <t>Atraso na entrega, data revisada.</t>
  </si>
  <si>
    <t>Passado informações.</t>
  </si>
  <si>
    <t>Informado data de entrega do pedido separada</t>
  </si>
  <si>
    <t>Dados da acareação informados</t>
  </si>
  <si>
    <t>Acareação aguardando</t>
  </si>
  <si>
    <t>Passado informações para cliente.</t>
  </si>
  <si>
    <t>Informada a data das unidades faltantes e que não se tratada e um pedido entregue</t>
  </si>
  <si>
    <t>Pacotes separados.</t>
  </si>
  <si>
    <t>Informado nova data de entrega</t>
  </si>
  <si>
    <t>Informada nova data de entrega do pedido</t>
  </si>
  <si>
    <t>Passadas informações.</t>
  </si>
  <si>
    <t>Questionado ocorrido</t>
  </si>
  <si>
    <t>Endereço.</t>
  </si>
  <si>
    <t>Transferência de fila
VIA0623232</t>
  </si>
  <si>
    <t>Transferência de fila
VIA0623233</t>
  </si>
  <si>
    <t>Cancelamento do pedido.
VIA0623237</t>
  </si>
  <si>
    <t>Cancelamento do pedido.
VIA0623235</t>
  </si>
  <si>
    <t>Cancelamento do pedido.
VIA0623236</t>
  </si>
  <si>
    <t>Cancelamento do pedido.
VIA0623239</t>
  </si>
  <si>
    <t>Cancelamento do pedido.
VIA0623240</t>
  </si>
  <si>
    <t>Cancelamento do pedido.
VIA0623241</t>
  </si>
  <si>
    <t>44722409701</t>
  </si>
  <si>
    <t>44473865801</t>
  </si>
  <si>
    <t>43630361901</t>
  </si>
  <si>
    <t>Chamado aberto para o via: VIA0622963</t>
  </si>
  <si>
    <t>LU-1377670595706452</t>
  </si>
  <si>
    <t>201033732353003</t>
  </si>
  <si>
    <t>201034370329001</t>
  </si>
  <si>
    <t>201033730943001</t>
  </si>
  <si>
    <t>201033861242001</t>
  </si>
  <si>
    <t>201034347921001</t>
  </si>
  <si>
    <t>201034503384001</t>
  </si>
  <si>
    <t>201033805915001</t>
  </si>
  <si>
    <t>201033833025001</t>
  </si>
  <si>
    <t>201033651670001</t>
  </si>
  <si>
    <t>201034451483001</t>
  </si>
  <si>
    <t>44796247401</t>
  </si>
  <si>
    <t>44331986801</t>
  </si>
  <si>
    <t>Atraso solicitado via</t>
  </si>
  <si>
    <t>44237128301</t>
  </si>
  <si>
    <t>44647249201</t>
  </si>
  <si>
    <t>44579405501</t>
  </si>
  <si>
    <t>44448045301</t>
  </si>
  <si>
    <t>44347224501</t>
  </si>
  <si>
    <t>44617229401</t>
  </si>
  <si>
    <t>44155234301</t>
  </si>
  <si>
    <t>44475872701</t>
  </si>
  <si>
    <t>44603424701</t>
  </si>
  <si>
    <t>44256972701</t>
  </si>
  <si>
    <t>44785369801</t>
  </si>
  <si>
    <t>44260993401</t>
  </si>
  <si>
    <t>44446069801</t>
  </si>
  <si>
    <t>44266172601</t>
  </si>
  <si>
    <t>44370798301</t>
  </si>
  <si>
    <t>LU-1392670968756250</t>
  </si>
  <si>
    <t>201033830705001</t>
  </si>
  <si>
    <t>900995846488001</t>
  </si>
  <si>
    <t>201034668899001</t>
  </si>
  <si>
    <t>201034183182001</t>
  </si>
  <si>
    <t>44808820501</t>
  </si>
  <si>
    <t>Pedido já tratado e estornado.</t>
  </si>
  <si>
    <t>44811794701</t>
  </si>
  <si>
    <t>44440204001</t>
  </si>
  <si>
    <t>44499733501</t>
  </si>
  <si>
    <t>Cliente não retornou mais</t>
  </si>
  <si>
    <t>44300542101</t>
  </si>
  <si>
    <t>Irem faltante enviado</t>
  </si>
  <si>
    <t>44467977601</t>
  </si>
  <si>
    <t>Item faltante não enviado via VIA0623209</t>
  </si>
  <si>
    <t>44505184501</t>
  </si>
  <si>
    <t>Acareação enviada via</t>
  </si>
  <si>
    <t>44514188901</t>
  </si>
  <si>
    <t>44600855401</t>
  </si>
  <si>
    <t>Aguardando retorno do cliente para confirmar com o mesmo a entrega do pedido</t>
  </si>
  <si>
    <t>Informado ao cliente que deve contatar via</t>
  </si>
  <si>
    <t>Dados do recebedor confirmados na acareação aguardando cliente</t>
  </si>
  <si>
    <t>Acareação com retorno aguardando cliente</t>
  </si>
  <si>
    <t>Questionando a avaria da Loggi</t>
  </si>
  <si>
    <t>201034164100001</t>
  </si>
  <si>
    <t>44466338601</t>
  </si>
  <si>
    <t>2000010006558180</t>
  </si>
  <si>
    <t>2000009898024348</t>
  </si>
  <si>
    <t>2000009979797534</t>
  </si>
  <si>
    <t>2000010044276338</t>
  </si>
  <si>
    <t>2000009754899360</t>
  </si>
  <si>
    <t>2000010019129350</t>
  </si>
  <si>
    <t>2000009930941974</t>
  </si>
  <si>
    <t>2000010069854780</t>
  </si>
  <si>
    <t>2000006558134020</t>
  </si>
  <si>
    <t>2000009982035226</t>
  </si>
  <si>
    <t>2000009915369088</t>
  </si>
  <si>
    <t>2000009952112658</t>
  </si>
  <si>
    <t>2000010034340414</t>
  </si>
  <si>
    <t>2000010072448450</t>
  </si>
  <si>
    <t>2000010015323006</t>
  </si>
  <si>
    <t>2000009938295114</t>
  </si>
  <si>
    <t>pendência de reembolso</t>
  </si>
  <si>
    <t>2000009895758500</t>
  </si>
  <si>
    <t>2000010019390398</t>
  </si>
  <si>
    <t>2000009937504746</t>
  </si>
  <si>
    <t>2000009670862098</t>
  </si>
  <si>
    <t>2000009983042126</t>
  </si>
  <si>
    <t>2000010073253022</t>
  </si>
  <si>
    <t>2000009880109814</t>
  </si>
  <si>
    <t>2000010029199788</t>
  </si>
  <si>
    <t>2000009876641402</t>
  </si>
  <si>
    <t>2000010004333570</t>
  </si>
  <si>
    <t>2000010072936894</t>
  </si>
  <si>
    <t>2000009385127786</t>
  </si>
  <si>
    <t>2000009904610594</t>
  </si>
  <si>
    <t>2000010049156552</t>
  </si>
  <si>
    <t>2000009966275098</t>
  </si>
  <si>
    <t>2000009971583920</t>
  </si>
  <si>
    <t>2000009944534232</t>
  </si>
  <si>
    <t>2000010025278936</t>
  </si>
  <si>
    <t>2000010025500394</t>
  </si>
  <si>
    <t>2000010041129860</t>
  </si>
  <si>
    <t>2000010041131876</t>
  </si>
  <si>
    <t>2000010023739934</t>
  </si>
  <si>
    <t>2000010005701796</t>
  </si>
  <si>
    <t>2000010064928184</t>
  </si>
  <si>
    <t>2000009990014326</t>
  </si>
  <si>
    <t>2000009710476132</t>
  </si>
  <si>
    <t>2000010067747018</t>
  </si>
  <si>
    <t>2000010074258642</t>
  </si>
  <si>
    <t>2000009893541922</t>
  </si>
  <si>
    <t>2000009896659160</t>
  </si>
  <si>
    <t>2000009997517678</t>
  </si>
  <si>
    <t>2000009968489412</t>
  </si>
  <si>
    <t>2000010065891838</t>
  </si>
  <si>
    <t>2000009926492266</t>
  </si>
  <si>
    <t>2000009856831946</t>
  </si>
  <si>
    <t>2000009992401716</t>
  </si>
  <si>
    <t>2000009910627318</t>
  </si>
  <si>
    <t>2000010066219382</t>
  </si>
  <si>
    <t>2000009794226760</t>
  </si>
  <si>
    <t>2000010032988680</t>
  </si>
  <si>
    <t>2000010076329854</t>
  </si>
  <si>
    <t>2000009910492476</t>
  </si>
  <si>
    <t>2000010065748558</t>
  </si>
  <si>
    <t>2000009982651172</t>
  </si>
  <si>
    <t>2000009983071120</t>
  </si>
  <si>
    <t>2000008298486884</t>
  </si>
  <si>
    <t>2000009968577170</t>
  </si>
  <si>
    <t>2000009961221998</t>
  </si>
  <si>
    <t>2000010071279568</t>
  </si>
  <si>
    <t>2000009810121672</t>
  </si>
  <si>
    <t>2000007401641926</t>
  </si>
  <si>
    <t>2000009898257602</t>
  </si>
  <si>
    <t>2000010041311286</t>
  </si>
  <si>
    <t>2000009287885772</t>
  </si>
  <si>
    <t>2000009945644810</t>
  </si>
  <si>
    <t>2000009980642750</t>
  </si>
  <si>
    <t>2000008047807118</t>
  </si>
  <si>
    <t>2000010022369436</t>
  </si>
  <si>
    <t>2000010048070890</t>
  </si>
  <si>
    <t>2000010077650970</t>
  </si>
  <si>
    <t>2000010030174978</t>
  </si>
  <si>
    <t>2000010069147562</t>
  </si>
  <si>
    <t>2000010007351944</t>
  </si>
  <si>
    <t>2000010041005408</t>
  </si>
  <si>
    <t>2000010031546826</t>
  </si>
  <si>
    <t>2000009922421230</t>
  </si>
  <si>
    <t>2000010072764330</t>
  </si>
  <si>
    <t>2000009893344130</t>
  </si>
  <si>
    <t>2000010076047852</t>
  </si>
  <si>
    <t>2000010077885164</t>
  </si>
  <si>
    <t>2000010009045604</t>
  </si>
  <si>
    <t>2000010040287106</t>
  </si>
  <si>
    <t>2000010016180564</t>
  </si>
  <si>
    <t>2000010078487556</t>
  </si>
  <si>
    <t>2000010070433014</t>
  </si>
  <si>
    <t>2000009238427732</t>
  </si>
  <si>
    <t>2000010078945416</t>
  </si>
  <si>
    <t>2000010053948668</t>
  </si>
  <si>
    <t>2000009949558990</t>
  </si>
  <si>
    <t>2000010063178360</t>
  </si>
  <si>
    <t>2000009995692114</t>
  </si>
  <si>
    <t>2000009996580564</t>
  </si>
  <si>
    <t>2000009968777906</t>
  </si>
  <si>
    <t>2000009695184954</t>
  </si>
  <si>
    <t>2000009840453722</t>
  </si>
  <si>
    <t>2000009772884842</t>
  </si>
  <si>
    <t>2000009701872776</t>
  </si>
  <si>
    <t>2000009370633424</t>
  </si>
  <si>
    <t>2000010011914452</t>
  </si>
  <si>
    <t>2000010071034688</t>
  </si>
  <si>
    <t>2000009885143546</t>
  </si>
  <si>
    <t>2000010080166658</t>
  </si>
  <si>
    <t>2000009978217046</t>
  </si>
  <si>
    <t>2000010029604484</t>
  </si>
  <si>
    <t>2000010045070008</t>
  </si>
  <si>
    <t>2000009960020370</t>
  </si>
  <si>
    <t>2000010032721662</t>
  </si>
  <si>
    <t>2000010032940114</t>
  </si>
  <si>
    <t>2000010032728488</t>
  </si>
  <si>
    <t>2000009910503856</t>
  </si>
  <si>
    <t>2000009964458186</t>
  </si>
  <si>
    <t>2000009914585306</t>
  </si>
  <si>
    <t>2000009993257618</t>
  </si>
  <si>
    <t>2000009435873444</t>
  </si>
  <si>
    <t>2000010061935434</t>
  </si>
  <si>
    <t>2000010032124954</t>
  </si>
  <si>
    <t>2000010081048592</t>
  </si>
  <si>
    <t>2000010015316050</t>
  </si>
  <si>
    <t>2000010015246002</t>
  </si>
  <si>
    <t>2000010036903994</t>
  </si>
  <si>
    <t>2000010064398924</t>
  </si>
  <si>
    <t>2000009938052252</t>
  </si>
  <si>
    <t>2000009852092484</t>
  </si>
  <si>
    <t>2000010081527294</t>
  </si>
  <si>
    <t>2000009872642884</t>
  </si>
  <si>
    <t>2000010021306166</t>
  </si>
  <si>
    <t>2000010004122142</t>
  </si>
  <si>
    <t>2000010081676852</t>
  </si>
  <si>
    <t>2000009950499000</t>
  </si>
  <si>
    <t>2000010017267002</t>
  </si>
  <si>
    <t>2000009992340698</t>
  </si>
  <si>
    <t>2000009897426386</t>
  </si>
  <si>
    <t>2000009847897668</t>
  </si>
  <si>
    <t>2000010006758360</t>
  </si>
  <si>
    <t>2000010034746026</t>
  </si>
  <si>
    <t>2000010021908588</t>
  </si>
  <si>
    <t>2000010019663406</t>
  </si>
  <si>
    <t>2000010073866310</t>
  </si>
  <si>
    <t>2000009979448760</t>
  </si>
  <si>
    <t>2000009581009552</t>
  </si>
  <si>
    <t>2000009650309598</t>
  </si>
  <si>
    <t>2000010029300188</t>
  </si>
  <si>
    <t>2000010060594036</t>
  </si>
  <si>
    <t>2000009905074060</t>
  </si>
  <si>
    <t>2000010046926062</t>
  </si>
  <si>
    <t>2000010059276650</t>
  </si>
  <si>
    <t>2000010007963370</t>
  </si>
  <si>
    <t>2000010035579918</t>
  </si>
  <si>
    <t>2000010007385916</t>
  </si>
  <si>
    <t>2000009579496880')</t>
  </si>
  <si>
    <t>2000009825463320')</t>
  </si>
  <si>
    <t>2000010073866310')</t>
  </si>
  <si>
    <t>2000010015680216</t>
  </si>
  <si>
    <t>2000010065848920')</t>
  </si>
  <si>
    <t>2000010017747944</t>
  </si>
  <si>
    <t>2000010058085238</t>
  </si>
  <si>
    <t>2000010006834684</t>
  </si>
  <si>
    <t>2000009994954216</t>
  </si>
  <si>
    <t>2000010059276650')</t>
  </si>
  <si>
    <t>2000009579950540')</t>
  </si>
  <si>
    <t>2000009976357580')</t>
  </si>
  <si>
    <t>2000010001569288</t>
  </si>
  <si>
    <t>2000009937200370')</t>
  </si>
  <si>
    <t>2000010022565974</t>
  </si>
  <si>
    <t>2000010031444438</t>
  </si>
  <si>
    <t>2000010015107486</t>
  </si>
  <si>
    <t>2000010056836680')</t>
  </si>
  <si>
    <t>2000009859135574</t>
  </si>
  <si>
    <t>2000009999283772</t>
  </si>
  <si>
    <t>2000009983242072</t>
  </si>
  <si>
    <t>2000010056037966</t>
  </si>
  <si>
    <t>2000009424730216</t>
  </si>
  <si>
    <t>2000010082953964</t>
  </si>
  <si>
    <t>2000009771189562</t>
  </si>
  <si>
    <t>2000010061740562</t>
  </si>
  <si>
    <t>2000009929185030')</t>
  </si>
  <si>
    <t>2000009907316782</t>
  </si>
  <si>
    <t>2000010007872154</t>
  </si>
  <si>
    <t>2000009987752520')</t>
  </si>
  <si>
    <t>2000009505672680')</t>
  </si>
  <si>
    <t>2000010058316932</t>
  </si>
  <si>
    <t>2000009890008526</t>
  </si>
  <si>
    <t>2000009980715156</t>
  </si>
  <si>
    <t>2000009960944586</t>
  </si>
  <si>
    <t>2000010073677618</t>
  </si>
  <si>
    <t>2000010053457714</t>
  </si>
  <si>
    <t>2000010086516730')</t>
  </si>
  <si>
    <t>2000010014817180')</t>
  </si>
  <si>
    <t>2000009066510750')</t>
  </si>
  <si>
    <t>2000010086660626</t>
  </si>
  <si>
    <t>2000009524181770')</t>
  </si>
  <si>
    <t>2000010011436486</t>
  </si>
  <si>
    <t>2000009946551210')</t>
  </si>
  <si>
    <t>2000009922457272</t>
  </si>
  <si>
    <t>2000009805880678</t>
  </si>
  <si>
    <t>2000010035533906</t>
  </si>
  <si>
    <t>2000009952256814</t>
  </si>
  <si>
    <t>2000009980326978</t>
  </si>
  <si>
    <t>2000009646294400')</t>
  </si>
  <si>
    <t>2000009936549340')</t>
  </si>
  <si>
    <t>2000009805089056</t>
  </si>
  <si>
    <t>2000010082819332</t>
  </si>
  <si>
    <t>2000009994877184</t>
  </si>
  <si>
    <t>2000009938066294</t>
  </si>
  <si>
    <t>2000010032328792</t>
  </si>
  <si>
    <t>2000009704630322</t>
  </si>
  <si>
    <t>2000009810567070')</t>
  </si>
  <si>
    <t>2000009973965206</t>
  </si>
  <si>
    <t>2000009940603720')</t>
  </si>
  <si>
    <t>2000009849649032</t>
  </si>
  <si>
    <t>2000009968577170')</t>
  </si>
  <si>
    <t>2000010009394346</t>
  </si>
  <si>
    <t>2000009895242688</t>
  </si>
  <si>
    <t>2000009981431626</t>
  </si>
  <si>
    <t>2000008761319378</t>
  </si>
  <si>
    <t>2000010033540592</t>
  </si>
  <si>
    <t>2000009889157648</t>
  </si>
  <si>
    <t>2000009910052944</t>
  </si>
  <si>
    <t>2000009979993840')</t>
  </si>
  <si>
    <t>2000010019129350')</t>
  </si>
  <si>
    <t>2000010087298642</t>
  </si>
  <si>
    <t>2000008082822380')</t>
  </si>
  <si>
    <t>2000010053904940')</t>
  </si>
  <si>
    <t>2000009912174532</t>
  </si>
  <si>
    <t>2000010026892988</t>
  </si>
  <si>
    <t>2000009482491980')</t>
  </si>
  <si>
    <t>2000009979083588</t>
  </si>
  <si>
    <t>2000009840982102</t>
  </si>
  <si>
    <t>2000009914408806</t>
  </si>
  <si>
    <t>2000009866813420')</t>
  </si>
  <si>
    <t>2000010079372048</t>
  </si>
  <si>
    <t>2000009662610252</t>
  </si>
  <si>
    <t>2000009065736010')</t>
  </si>
  <si>
    <t>2000010062776522</t>
  </si>
  <si>
    <t>2000010067166300')</t>
  </si>
  <si>
    <t>2000010032729148</t>
  </si>
  <si>
    <t>2000009933648476</t>
  </si>
  <si>
    <t>2000010090445474</t>
  </si>
  <si>
    <t>2000009996179986</t>
  </si>
  <si>
    <t>2000010065848920</t>
  </si>
  <si>
    <t>2000010090523742</t>
  </si>
  <si>
    <t>2000010086516730</t>
  </si>
  <si>
    <t>2000009924658278</t>
  </si>
  <si>
    <t>2000009994426106</t>
  </si>
  <si>
    <t>2000010090800790</t>
  </si>
  <si>
    <t>2000009947256506</t>
  </si>
  <si>
    <t>2000010091348740</t>
  </si>
  <si>
    <t>2000010040339432</t>
  </si>
  <si>
    <t>2000010038686628</t>
  </si>
  <si>
    <t>2000010090344766</t>
  </si>
  <si>
    <t>2000010091084496</t>
  </si>
  <si>
    <t>2000009908297258</t>
  </si>
  <si>
    <t>2000010091534414</t>
  </si>
  <si>
    <t>2000010089859458</t>
  </si>
  <si>
    <t>2000010020599308</t>
  </si>
  <si>
    <t>2000010022410458</t>
  </si>
  <si>
    <t>2000010044337966</t>
  </si>
  <si>
    <t>2000010092550538</t>
  </si>
  <si>
    <t>2000010092638780</t>
  </si>
  <si>
    <t>2000009864338564</t>
  </si>
  <si>
    <t>2000010084242400</t>
  </si>
  <si>
    <t>2000010092844956</t>
  </si>
  <si>
    <t>2000010052063342</t>
  </si>
  <si>
    <t>2000010012401494</t>
  </si>
  <si>
    <t>2000010034464764</t>
  </si>
  <si>
    <t>2000009940189408</t>
  </si>
  <si>
    <t>2000010074144246</t>
  </si>
  <si>
    <t>2000010023658188</t>
  </si>
  <si>
    <t>2000010020661534</t>
  </si>
  <si>
    <t>2000009982156448</t>
  </si>
  <si>
    <t>2000010083855328</t>
  </si>
  <si>
    <t>2000009606608808</t>
  </si>
  <si>
    <t>2000010095149452</t>
  </si>
  <si>
    <t>2000010088173628</t>
  </si>
  <si>
    <t>2000010039658442</t>
  </si>
  <si>
    <t>2000010072576886</t>
  </si>
  <si>
    <t>2000010093966036</t>
  </si>
  <si>
    <t>2000009956321148</t>
  </si>
  <si>
    <t>2000010092361906</t>
  </si>
  <si>
    <t>2000010096094078</t>
  </si>
  <si>
    <t>2000010091831250</t>
  </si>
  <si>
    <t>2000009925911254</t>
  </si>
  <si>
    <t>2000010052236356</t>
  </si>
  <si>
    <t>2000008983560458</t>
  </si>
  <si>
    <t>2000009828871156</t>
  </si>
  <si>
    <t>2000010096734728</t>
  </si>
  <si>
    <t>2000009968162924</t>
  </si>
  <si>
    <t>2000009933199750</t>
  </si>
  <si>
    <t>2000010013477530</t>
  </si>
  <si>
    <t>2000009929961844</t>
  </si>
  <si>
    <t>2000009974890132</t>
  </si>
  <si>
    <t>2000009869128256</t>
  </si>
  <si>
    <t>2000009938144644</t>
  </si>
  <si>
    <t>2000009946198718</t>
  </si>
  <si>
    <t>2000009970405468</t>
  </si>
  <si>
    <t>2000009994570490</t>
  </si>
  <si>
    <t>2000010012262940</t>
  </si>
  <si>
    <t>2000009955670256</t>
  </si>
  <si>
    <t>2000010010037948</t>
  </si>
  <si>
    <t>2000009957092858</t>
  </si>
  <si>
    <t>2000009996738638</t>
  </si>
  <si>
    <t>2000009959801986</t>
  </si>
  <si>
    <t>aisha.pereira</t>
  </si>
  <si>
    <t>Escalado para N2 para verificar a possibilidade de um Voucher</t>
  </si>
  <si>
    <t>2000009975816376</t>
  </si>
  <si>
    <t>2000010059908490</t>
  </si>
  <si>
    <t>2000009981509324</t>
  </si>
  <si>
    <t>2000009789663736</t>
  </si>
  <si>
    <t>2000010013226806</t>
  </si>
  <si>
    <t>2000009941929214</t>
  </si>
  <si>
    <t>2000009994605398</t>
  </si>
  <si>
    <t>2000009930168860</t>
  </si>
  <si>
    <t>2000010065434900</t>
  </si>
  <si>
    <t>2000009961324124</t>
  </si>
  <si>
    <t>2000009994208104</t>
  </si>
  <si>
    <t>2000010065225864</t>
  </si>
  <si>
    <t>2000009973731860</t>
  </si>
  <si>
    <t>2000009770360732</t>
  </si>
  <si>
    <t>2000009938990738</t>
  </si>
  <si>
    <t>2000009925029822</t>
  </si>
  <si>
    <t>2000010065414068</t>
  </si>
  <si>
    <t>2000009980647614</t>
  </si>
  <si>
    <t>2000010065442452</t>
  </si>
  <si>
    <t>2000009978204452</t>
  </si>
  <si>
    <t>2000009967599332</t>
  </si>
  <si>
    <t>2000010000713260</t>
  </si>
  <si>
    <t>2000009933944870</t>
  </si>
  <si>
    <t>2000010010921162</t>
  </si>
  <si>
    <t>2000009795098342</t>
  </si>
  <si>
    <t>2000010065688330</t>
  </si>
  <si>
    <t>2000009965060946</t>
  </si>
  <si>
    <t>2000009959524174</t>
  </si>
  <si>
    <t>2000009878213322</t>
  </si>
  <si>
    <t>2000009890189874</t>
  </si>
  <si>
    <t>2000009962103010</t>
  </si>
  <si>
    <t>2000009945081092</t>
  </si>
  <si>
    <t>2000009928613452</t>
  </si>
  <si>
    <t>2000010066236570</t>
  </si>
  <si>
    <t>2000010021456130</t>
  </si>
  <si>
    <t>2000010065301244</t>
  </si>
  <si>
    <t>2000009925307850</t>
  </si>
  <si>
    <t>2000010007229922</t>
  </si>
  <si>
    <t>2000009924498462</t>
  </si>
  <si>
    <t>2000009869549912</t>
  </si>
  <si>
    <t>2000009996522200</t>
  </si>
  <si>
    <t>2000009894466870</t>
  </si>
  <si>
    <t>2000010059221638</t>
  </si>
  <si>
    <t>2000010008839394</t>
  </si>
  <si>
    <t>2000009883798740</t>
  </si>
  <si>
    <t>2000009996484408</t>
  </si>
  <si>
    <t>2000009920764448</t>
  </si>
  <si>
    <t>2000010066997094</t>
  </si>
  <si>
    <t>2000010067175814</t>
  </si>
  <si>
    <t>2000009946474796</t>
  </si>
  <si>
    <t>2000009987354316</t>
  </si>
  <si>
    <t>2000009967618748</t>
  </si>
  <si>
    <t>2000009969882866</t>
  </si>
  <si>
    <t>2000009910733762</t>
  </si>
  <si>
    <t>2000009944718444</t>
  </si>
  <si>
    <t>2000010056711084</t>
  </si>
  <si>
    <t>2000009927831774</t>
  </si>
  <si>
    <t>2000010067380064</t>
  </si>
  <si>
    <t>2000009964247052</t>
  </si>
  <si>
    <t>2000009921870134</t>
  </si>
  <si>
    <t>2000009942315682</t>
  </si>
  <si>
    <t>2000010067624146</t>
  </si>
  <si>
    <t>2000009961952552</t>
  </si>
  <si>
    <t>2000009932437118</t>
  </si>
  <si>
    <t>2000010027923850</t>
  </si>
  <si>
    <t>2000010067641546</t>
  </si>
  <si>
    <t>2000009929691438</t>
  </si>
  <si>
    <t>2000009991852576</t>
  </si>
  <si>
    <t>Auxiliado pelo jo</t>
  </si>
  <si>
    <t>2000009942479764</t>
  </si>
  <si>
    <t>2000009974853834</t>
  </si>
  <si>
    <t>2000009988333672</t>
  </si>
  <si>
    <t>2000009906036692</t>
  </si>
  <si>
    <t>2000010004321900</t>
  </si>
  <si>
    <t>2000009946525460</t>
  </si>
  <si>
    <t>2000009924987710</t>
  </si>
  <si>
    <t>2000009999788304</t>
  </si>
  <si>
    <t>2000010067381730</t>
  </si>
  <si>
    <t>2000010016384764</t>
  </si>
  <si>
    <t>2000010068259208</t>
  </si>
  <si>
    <t>2000010037708630</t>
  </si>
  <si>
    <t>2000009919768352</t>
  </si>
  <si>
    <t>2000009979395636</t>
  </si>
  <si>
    <t>2000010035736474</t>
  </si>
  <si>
    <t>2000010068408598</t>
  </si>
  <si>
    <t>2000009991125828</t>
  </si>
  <si>
    <t>2000009835531258</t>
  </si>
  <si>
    <t>2000009995026516</t>
  </si>
  <si>
    <t>2000009936917624</t>
  </si>
  <si>
    <t>2000009890734370</t>
  </si>
  <si>
    <t>2000009533091956</t>
  </si>
  <si>
    <t>2000010068780186</t>
  </si>
  <si>
    <t>2000009863394528</t>
  </si>
  <si>
    <t>2000010048872236</t>
  </si>
  <si>
    <t>2000010068779696</t>
  </si>
  <si>
    <t>2000010068496448</t>
  </si>
  <si>
    <t>2000009979468152</t>
  </si>
  <si>
    <t>2000010002581750</t>
  </si>
  <si>
    <t>2000009958205994</t>
  </si>
  <si>
    <t>2000009985625896</t>
  </si>
  <si>
    <t>2000009921141578</t>
  </si>
  <si>
    <t>2000010069370954</t>
  </si>
  <si>
    <t>2000009980918198</t>
  </si>
  <si>
    <t>2000010033613614</t>
  </si>
  <si>
    <t>2000010063237922</t>
  </si>
  <si>
    <t>2000010002408846</t>
  </si>
  <si>
    <t>2000010004303164</t>
  </si>
  <si>
    <t>2000010047175414</t>
  </si>
  <si>
    <t>2000009810771166</t>
  </si>
  <si>
    <t>2000009970235772</t>
  </si>
  <si>
    <t>2000009994111020</t>
  </si>
  <si>
    <t>2000009993110638</t>
  </si>
  <si>
    <t>2000010070041196</t>
  </si>
  <si>
    <t>2000009991511518</t>
  </si>
  <si>
    <t>2000010020311932</t>
  </si>
  <si>
    <t>2000010069794128</t>
  </si>
  <si>
    <t>2000009999491610</t>
  </si>
  <si>
    <t>2000009950095558</t>
  </si>
  <si>
    <t>2000010049562670</t>
  </si>
  <si>
    <t>2000009981433526</t>
  </si>
  <si>
    <t>2000009849300754</t>
  </si>
  <si>
    <t>2000010020474736</t>
  </si>
  <si>
    <t>2000010067897688</t>
  </si>
  <si>
    <t>2000009972470122</t>
  </si>
  <si>
    <t>2000009952973790</t>
  </si>
  <si>
    <t>2000009915556076</t>
  </si>
  <si>
    <t>2000009924994070</t>
  </si>
  <si>
    <t>2000009949235252</t>
  </si>
  <si>
    <t>2000009909628552</t>
  </si>
  <si>
    <t>2000010028478508</t>
  </si>
  <si>
    <t>2000009955023018</t>
  </si>
  <si>
    <t>2000009984279812</t>
  </si>
  <si>
    <t>2000009895808304</t>
  </si>
  <si>
    <t>2000009995451882</t>
  </si>
  <si>
    <t>2000010070994448</t>
  </si>
  <si>
    <t>2000009972828724</t>
  </si>
  <si>
    <t>2000009980369942</t>
  </si>
  <si>
    <t>2000010070156106</t>
  </si>
  <si>
    <t>2000010035988698</t>
  </si>
  <si>
    <t>2000009890338152</t>
  </si>
  <si>
    <t>2000009797607394</t>
  </si>
  <si>
    <t>2000010048417366</t>
  </si>
  <si>
    <t>2000010011641438</t>
  </si>
  <si>
    <t>2000010071190734</t>
  </si>
  <si>
    <t>2000009922934400</t>
  </si>
  <si>
    <t>2000010067875186</t>
  </si>
  <si>
    <t>2000009972535106</t>
  </si>
  <si>
    <t>2000009974574932</t>
  </si>
  <si>
    <t>2000010011234150</t>
  </si>
  <si>
    <t>2000010071294896</t>
  </si>
  <si>
    <t>2000009918699872</t>
  </si>
  <si>
    <t>2000010004829288</t>
  </si>
  <si>
    <t>2000009916205086</t>
  </si>
  <si>
    <t>2000009957856416</t>
  </si>
  <si>
    <t>2000010025616386</t>
  </si>
  <si>
    <t>2000010071463876</t>
  </si>
  <si>
    <t>2000010035161604</t>
  </si>
  <si>
    <t>2000010071247158</t>
  </si>
  <si>
    <t>2000010050792968</t>
  </si>
  <si>
    <t>2000010071434874</t>
  </si>
  <si>
    <t>2000009860513764</t>
  </si>
  <si>
    <t>2000009924667958</t>
  </si>
  <si>
    <t>2000010064071756</t>
  </si>
  <si>
    <t>2000009892414738</t>
  </si>
  <si>
    <t>2000009940796036</t>
  </si>
  <si>
    <t>2000009959778656</t>
  </si>
  <si>
    <t>2000010071718156</t>
  </si>
  <si>
    <t>2000009964663514</t>
  </si>
  <si>
    <t>2000010029389292</t>
  </si>
  <si>
    <t>2000009930673128</t>
  </si>
  <si>
    <t>2000009989114604</t>
  </si>
  <si>
    <t>2000010000667546</t>
  </si>
  <si>
    <t>2000010042915626</t>
  </si>
  <si>
    <t>2000009934404676</t>
  </si>
  <si>
    <t>2000010005028130</t>
  </si>
  <si>
    <t>2000010072286190</t>
  </si>
  <si>
    <t>2000009981443500</t>
  </si>
  <si>
    <t>2000010072400014</t>
  </si>
  <si>
    <t>2000010016493600</t>
  </si>
  <si>
    <t>2000009986836024</t>
  </si>
  <si>
    <t>2000009991023832</t>
  </si>
  <si>
    <t>2000010072443920</t>
  </si>
  <si>
    <t>2000009918062124</t>
  </si>
  <si>
    <t>2000009714222920</t>
  </si>
  <si>
    <t>2000009999775392</t>
  </si>
  <si>
    <t>2000009959820092</t>
  </si>
  <si>
    <t>2000010072748472</t>
  </si>
  <si>
    <t>2000010012245870</t>
  </si>
  <si>
    <t>2000009983301160</t>
  </si>
  <si>
    <t>2000010070546906</t>
  </si>
  <si>
    <t>2000010072999522</t>
  </si>
  <si>
    <t>2000010068417914</t>
  </si>
  <si>
    <t>2000009928774440</t>
  </si>
  <si>
    <t>2000009995747122</t>
  </si>
  <si>
    <t>2000010035044710</t>
  </si>
  <si>
    <t>2000010071004154</t>
  </si>
  <si>
    <t>2000010073193012</t>
  </si>
  <si>
    <t>2000010014801750</t>
  </si>
  <si>
    <t>2000010042418444</t>
  </si>
  <si>
    <t>2000010035855574</t>
  </si>
  <si>
    <t>2000009982231988</t>
  </si>
  <si>
    <t>2000010072779622</t>
  </si>
  <si>
    <t>2000010008100108</t>
  </si>
  <si>
    <t>2000009971747112</t>
  </si>
  <si>
    <t>2000009955280466</t>
  </si>
  <si>
    <t>2000010020903884</t>
  </si>
  <si>
    <t>2000009946013630</t>
  </si>
  <si>
    <t>2000010073614032</t>
  </si>
  <si>
    <t>2000010009475232</t>
  </si>
  <si>
    <t>2000010073741114</t>
  </si>
  <si>
    <t>2000010050332564</t>
  </si>
  <si>
    <t>2000009905971470</t>
  </si>
  <si>
    <t>2000009894866260</t>
  </si>
  <si>
    <t>2000009955101190</t>
  </si>
  <si>
    <t>2000009878571434</t>
  </si>
  <si>
    <t>2000010067427456</t>
  </si>
  <si>
    <t>2000009824751944</t>
  </si>
  <si>
    <t>2000009858914958</t>
  </si>
  <si>
    <t>2000010019155478</t>
  </si>
  <si>
    <t>2000009965703662</t>
  </si>
  <si>
    <t>2000010019157238</t>
  </si>
  <si>
    <t>2000010017234870</t>
  </si>
  <si>
    <t>2000009995740018</t>
  </si>
  <si>
    <t>2000009938548322</t>
  </si>
  <si>
    <t>2000009896729416</t>
  </si>
  <si>
    <t>2000009906735496</t>
  </si>
  <si>
    <t>2000010074710188</t>
  </si>
  <si>
    <t>2000010055069804</t>
  </si>
  <si>
    <t>2000010033909492</t>
  </si>
  <si>
    <t>2000010075053408</t>
  </si>
  <si>
    <t>2000010009926534</t>
  </si>
  <si>
    <t>2000010066361674</t>
  </si>
  <si>
    <t>2000009981762830</t>
  </si>
  <si>
    <t>2000010055200148</t>
  </si>
  <si>
    <t>2000010056888740</t>
  </si>
  <si>
    <t>2000009951627692</t>
  </si>
  <si>
    <t>2000009873074018</t>
  </si>
  <si>
    <t>2000009963927034</t>
  </si>
  <si>
    <t>2000010018420020</t>
  </si>
  <si>
    <t>2000009926125622</t>
  </si>
  <si>
    <t>2000010073438870</t>
  </si>
  <si>
    <t>2000009963211480</t>
  </si>
  <si>
    <t>2000010075535674</t>
  </si>
  <si>
    <t>2000009974682456</t>
  </si>
  <si>
    <t>2000010020925018</t>
  </si>
  <si>
    <t>2000009961929440</t>
  </si>
  <si>
    <t>2000010029319012</t>
  </si>
  <si>
    <t>2000010012580234</t>
  </si>
  <si>
    <t>2000009980679148</t>
  </si>
  <si>
    <t>2000009891987440</t>
  </si>
  <si>
    <t>2000009982081578</t>
  </si>
  <si>
    <t>2000010002867108</t>
  </si>
  <si>
    <t>2000009863414652</t>
  </si>
  <si>
    <t>2000010036801530</t>
  </si>
  <si>
    <t>2000010071290220</t>
  </si>
  <si>
    <t>2000009985247526</t>
  </si>
  <si>
    <t>2000010012228400</t>
  </si>
  <si>
    <t>2000009846336268</t>
  </si>
  <si>
    <t>2000009969635764</t>
  </si>
  <si>
    <t>2000009916293860</t>
  </si>
  <si>
    <t>2000009861925818</t>
  </si>
  <si>
    <t>2000009849544396</t>
  </si>
  <si>
    <t>2000010002601326</t>
  </si>
  <si>
    <t>2000009981530838</t>
  </si>
  <si>
    <t>2000009999213510</t>
  </si>
  <si>
    <t>2000010002117272</t>
  </si>
  <si>
    <t>2000009970710286</t>
  </si>
  <si>
    <t>2000010017684570</t>
  </si>
  <si>
    <t>2000009864891290</t>
  </si>
  <si>
    <t>2000010019460064</t>
  </si>
  <si>
    <t>2000010009180686</t>
  </si>
  <si>
    <t>2000009930297928</t>
  </si>
  <si>
    <t>2000010023908190</t>
  </si>
  <si>
    <t>2000009982368768</t>
  </si>
  <si>
    <t>2000010076045124</t>
  </si>
  <si>
    <t>2000010022121418</t>
  </si>
  <si>
    <t>2000009882038030</t>
  </si>
  <si>
    <t>2000010000114052</t>
  </si>
  <si>
    <t>2000010073687490</t>
  </si>
  <si>
    <t>2000009956387850</t>
  </si>
  <si>
    <t>2000009991650874</t>
  </si>
  <si>
    <t>2000009976895988</t>
  </si>
  <si>
    <t>2000010076069782</t>
  </si>
  <si>
    <t>2000009908699890</t>
  </si>
  <si>
    <t>2000009973629314</t>
  </si>
  <si>
    <t>2000009959165798</t>
  </si>
  <si>
    <t>2000010061373272</t>
  </si>
  <si>
    <t>2000010016078290</t>
  </si>
  <si>
    <t>2000010009877024</t>
  </si>
  <si>
    <t>2000010076347416</t>
  </si>
  <si>
    <t>2000009842436174</t>
  </si>
  <si>
    <t>2000009776241184</t>
  </si>
  <si>
    <t>2000010021122616</t>
  </si>
  <si>
    <t>2000009970653918</t>
  </si>
  <si>
    <t>2000009873174678</t>
  </si>
  <si>
    <t>2000009900283122</t>
  </si>
  <si>
    <t>2000010024964374</t>
  </si>
  <si>
    <t>2000009982849720</t>
  </si>
  <si>
    <t>2000009994069484</t>
  </si>
  <si>
    <t>2000009861693018</t>
  </si>
  <si>
    <t>2000009938114006</t>
  </si>
  <si>
    <t>2000010004415964</t>
  </si>
  <si>
    <t>2000010034050988</t>
  </si>
  <si>
    <t>2000010000409600</t>
  </si>
  <si>
    <t>2000010039709666</t>
  </si>
  <si>
    <t>2000009959511848</t>
  </si>
  <si>
    <t>2000010053947774</t>
  </si>
  <si>
    <t>2000010021367886</t>
  </si>
  <si>
    <t>2000010062986470</t>
  </si>
  <si>
    <t>2000010076671008</t>
  </si>
  <si>
    <t>2000010076821972</t>
  </si>
  <si>
    <t>2000009867655396</t>
  </si>
  <si>
    <t>2000010071674558</t>
  </si>
  <si>
    <t>2000009850628220</t>
  </si>
  <si>
    <t>2000010076475320</t>
  </si>
  <si>
    <t>2000009928716038</t>
  </si>
  <si>
    <t>2000010075316156</t>
  </si>
  <si>
    <t>2000010005865208</t>
  </si>
  <si>
    <t>2000010012683102</t>
  </si>
  <si>
    <t>2000010077090726</t>
  </si>
  <si>
    <t>2000010077077186</t>
  </si>
  <si>
    <t>2000009992895162</t>
  </si>
  <si>
    <t>2000009924203552</t>
  </si>
  <si>
    <t>2000009900159566</t>
  </si>
  <si>
    <t>2000009913247998</t>
  </si>
  <si>
    <t>2000009907566818</t>
  </si>
  <si>
    <t>2000010000244436</t>
  </si>
  <si>
    <t>2000009978347180</t>
  </si>
  <si>
    <t>2000009967115708</t>
  </si>
  <si>
    <t>2000009630830516</t>
  </si>
  <si>
    <t>2000010023171872</t>
  </si>
  <si>
    <t>2000010021882386</t>
  </si>
  <si>
    <t>2000010013158084</t>
  </si>
  <si>
    <t>2000009843904234</t>
  </si>
  <si>
    <t>2000009944546704</t>
  </si>
  <si>
    <t>2000010041481506</t>
  </si>
  <si>
    <t>2000009941362068</t>
  </si>
  <si>
    <t>2000009891448208</t>
  </si>
  <si>
    <t>2000010005649210</t>
  </si>
  <si>
    <t>2000010071991902</t>
  </si>
  <si>
    <t>2000010078095478</t>
  </si>
  <si>
    <t>2000010007996666</t>
  </si>
  <si>
    <t>2000010023816684</t>
  </si>
  <si>
    <t>2000010079307774</t>
  </si>
  <si>
    <t>2000009936064296</t>
  </si>
  <si>
    <t>2000009968669496</t>
  </si>
  <si>
    <t>2000010079132328</t>
  </si>
  <si>
    <t>2000010073857722</t>
  </si>
  <si>
    <t>2000010079356980</t>
  </si>
  <si>
    <t>2000009995622856</t>
  </si>
  <si>
    <t>2000010039803384</t>
  </si>
  <si>
    <t>2000010080077510</t>
  </si>
  <si>
    <t>2000010076709040</t>
  </si>
  <si>
    <t>2000009987855486</t>
  </si>
  <si>
    <t>2000010080127312</t>
  </si>
  <si>
    <t>2000010080428050</t>
  </si>
  <si>
    <t>2000010041649516</t>
  </si>
  <si>
    <t>2000009973651056</t>
  </si>
  <si>
    <t>2000010028887884</t>
  </si>
  <si>
    <t>2000009990337194</t>
  </si>
  <si>
    <t>2000010081797346</t>
  </si>
  <si>
    <t>2000009986661278</t>
  </si>
  <si>
    <t>2000010064747630</t>
  </si>
  <si>
    <t>2000010018164890</t>
  </si>
  <si>
    <t>2000010027040346</t>
  </si>
  <si>
    <t>2000010077606502</t>
  </si>
  <si>
    <t>2000010028432220</t>
  </si>
  <si>
    <t>2000010004281832</t>
  </si>
  <si>
    <t>2000009936268498</t>
  </si>
  <si>
    <t>2000009788511696</t>
  </si>
  <si>
    <t>2000010041037606</t>
  </si>
  <si>
    <t>2000009925465946</t>
  </si>
  <si>
    <t>2000009894607260</t>
  </si>
  <si>
    <t>2000010078266508</t>
  </si>
  <si>
    <t>2000010012410480</t>
  </si>
  <si>
    <t>2000010019454936</t>
  </si>
  <si>
    <t>2000010078363666</t>
  </si>
  <si>
    <t>2000009928808000</t>
  </si>
  <si>
    <t>2000010027813310</t>
  </si>
  <si>
    <t>2000010042041542</t>
  </si>
  <si>
    <t>2000010031563330</t>
  </si>
  <si>
    <t>2000010078574786</t>
  </si>
  <si>
    <t>2000009910028576</t>
  </si>
  <si>
    <t>2000010073249912</t>
  </si>
  <si>
    <t>2000009921570964</t>
  </si>
  <si>
    <t>2000010033623628</t>
  </si>
  <si>
    <t>2000009980401926</t>
  </si>
  <si>
    <t>2000010041061254</t>
  </si>
  <si>
    <t>2000009890037706</t>
  </si>
  <si>
    <t>2000009980577380</t>
  </si>
  <si>
    <t>2000009989934368</t>
  </si>
  <si>
    <t>2000010007214102</t>
  </si>
  <si>
    <t>2000010057970130</t>
  </si>
  <si>
    <t>2000010026388260</t>
  </si>
  <si>
    <t>2000010007955648</t>
  </si>
  <si>
    <t>2000010014692142</t>
  </si>
  <si>
    <t>2000009958663692</t>
  </si>
  <si>
    <t>2000009923887962</t>
  </si>
  <si>
    <t>2000009967208612</t>
  </si>
  <si>
    <t>2000009980881732</t>
  </si>
  <si>
    <t>2000009975809158</t>
  </si>
  <si>
    <t>2000010079748230</t>
  </si>
  <si>
    <t>2000010005350078</t>
  </si>
  <si>
    <t>2000010001853468</t>
  </si>
  <si>
    <t>2000009820920458</t>
  </si>
  <si>
    <t>2000009995087630</t>
  </si>
  <si>
    <t>2000009971955834</t>
  </si>
  <si>
    <t>2000010018049778</t>
  </si>
  <si>
    <t>2000009958312468</t>
  </si>
  <si>
    <t>2000009821764542</t>
  </si>
  <si>
    <t>2000009978385840</t>
  </si>
  <si>
    <t>2000010029113516</t>
  </si>
  <si>
    <t>2000010043923382</t>
  </si>
  <si>
    <t>2000009960438334</t>
  </si>
  <si>
    <t>2000010080197960</t>
  </si>
  <si>
    <t>2000009967623176</t>
  </si>
  <si>
    <t>2000010007362550</t>
  </si>
  <si>
    <t>2000009908734302</t>
  </si>
  <si>
    <t>2000009969292826</t>
  </si>
  <si>
    <t>2000009980168158</t>
  </si>
  <si>
    <t>2000010067576040</t>
  </si>
  <si>
    <t>2000010029624686</t>
  </si>
  <si>
    <t>2000009924105638</t>
  </si>
  <si>
    <t>2000010032188626</t>
  </si>
  <si>
    <t>2000010015721488</t>
  </si>
  <si>
    <t>2000009975801136</t>
  </si>
  <si>
    <t>2000009979335694</t>
  </si>
  <si>
    <t>2000010080620084</t>
  </si>
  <si>
    <t>2000009946187354</t>
  </si>
  <si>
    <t>2000010032950642</t>
  </si>
  <si>
    <t>2000009900428078</t>
  </si>
  <si>
    <t>2000009994846920</t>
  </si>
  <si>
    <t>2000010010004328</t>
  </si>
  <si>
    <t>2000010081420228</t>
  </si>
  <si>
    <t>2000009970465830</t>
  </si>
  <si>
    <t>2000009952691132</t>
  </si>
  <si>
    <t>2000010043823580</t>
  </si>
  <si>
    <t>2000010004916156</t>
  </si>
  <si>
    <t>2000010081787742</t>
  </si>
  <si>
    <t>2000010081554756</t>
  </si>
  <si>
    <t>2000010053111862</t>
  </si>
  <si>
    <t>2000010070253146</t>
  </si>
  <si>
    <t>2000010025293926</t>
  </si>
  <si>
    <t>2000009971770704</t>
  </si>
  <si>
    <t>2000009996726142</t>
  </si>
  <si>
    <t>2000010019257290</t>
  </si>
  <si>
    <t>2000010006090742</t>
  </si>
  <si>
    <t>2000010082276082</t>
  </si>
  <si>
    <t>2000010040815408</t>
  </si>
  <si>
    <t>2000010082551596</t>
  </si>
  <si>
    <t>2000010010443822</t>
  </si>
  <si>
    <t>2000010040753988</t>
  </si>
  <si>
    <t>2000010062293340</t>
  </si>
  <si>
    <t>2000010082431790</t>
  </si>
  <si>
    <t>2000009948359186</t>
  </si>
  <si>
    <t>2000010014689448</t>
  </si>
  <si>
    <t>2000010082682984</t>
  </si>
  <si>
    <t>2000010079844056</t>
  </si>
  <si>
    <t>2000010037226054</t>
  </si>
  <si>
    <t>2000010025399408</t>
  </si>
  <si>
    <t>2000009997855854</t>
  </si>
  <si>
    <t>2000009895733356</t>
  </si>
  <si>
    <t>2000010015944990</t>
  </si>
  <si>
    <t>2000009977896466</t>
  </si>
  <si>
    <t>2000010010427490</t>
  </si>
  <si>
    <t>2000010061762274</t>
  </si>
  <si>
    <t>2000010041756458</t>
  </si>
  <si>
    <t>2000009967046934</t>
  </si>
  <si>
    <t>2000010025940382</t>
  </si>
  <si>
    <t>2000009960410868</t>
  </si>
  <si>
    <t>2000009902767676</t>
  </si>
  <si>
    <t>2000010037659022</t>
  </si>
  <si>
    <t>2000009860556878</t>
  </si>
  <si>
    <t>2000010079372194</t>
  </si>
  <si>
    <t>2000010028077272</t>
  </si>
  <si>
    <t>2000010083122688</t>
  </si>
  <si>
    <t>2000009983631344</t>
  </si>
  <si>
    <t>2000009957156036</t>
  </si>
  <si>
    <t>2000010077934582</t>
  </si>
  <si>
    <t>2000010083247330</t>
  </si>
  <si>
    <t>2000010083208182</t>
  </si>
  <si>
    <t>2000010083549482</t>
  </si>
  <si>
    <t>2000009998514880</t>
  </si>
  <si>
    <t>2000010083754672</t>
  </si>
  <si>
    <t>2000010015693108</t>
  </si>
  <si>
    <t>2000010082068486</t>
  </si>
  <si>
    <t>2000010069380946</t>
  </si>
  <si>
    <t>2000009978846084</t>
  </si>
  <si>
    <t>2000010083809734</t>
  </si>
  <si>
    <t>2000010083577784</t>
  </si>
  <si>
    <t>2000009971531434</t>
  </si>
  <si>
    <t>2000009860580856</t>
  </si>
  <si>
    <t>2000009579273732</t>
  </si>
  <si>
    <t>2000010084039548</t>
  </si>
  <si>
    <t>2000010013102450</t>
  </si>
  <si>
    <t>2000010079362930</t>
  </si>
  <si>
    <t>2000009972993326</t>
  </si>
  <si>
    <t>2000010084216416</t>
  </si>
  <si>
    <t>2000009979828690</t>
  </si>
  <si>
    <t>2000010084242454</t>
  </si>
  <si>
    <t>2000009935017924</t>
  </si>
  <si>
    <t>2000009965044272</t>
  </si>
  <si>
    <t>2000010057535422</t>
  </si>
  <si>
    <t>2000010071961876</t>
  </si>
  <si>
    <t>2000010004977918</t>
  </si>
  <si>
    <t>2000010062273468</t>
  </si>
  <si>
    <t>2000009984241968</t>
  </si>
  <si>
    <t>2000009921203094</t>
  </si>
  <si>
    <t>2000010082749894</t>
  </si>
  <si>
    <t>2000010084668100</t>
  </si>
  <si>
    <t>2000009885356850</t>
  </si>
  <si>
    <t>2000010082886852</t>
  </si>
  <si>
    <t>2000010084717042</t>
  </si>
  <si>
    <t>2000010084681476</t>
  </si>
  <si>
    <t>2000009983400764</t>
  </si>
  <si>
    <t>2000010011417490</t>
  </si>
  <si>
    <t>2000010054862702</t>
  </si>
  <si>
    <t>2000010084808294</t>
  </si>
  <si>
    <t>2000009980330310</t>
  </si>
  <si>
    <t>2000010011593886</t>
  </si>
  <si>
    <t>2000010085168158</t>
  </si>
  <si>
    <t>2000009933092456</t>
  </si>
  <si>
    <t>2000010085345858</t>
  </si>
  <si>
    <t>2000010085540130</t>
  </si>
  <si>
    <t>2000010085218852</t>
  </si>
  <si>
    <t>2000009954228174</t>
  </si>
  <si>
    <t>2000010085816124</t>
  </si>
  <si>
    <t>2000010037508878</t>
  </si>
  <si>
    <t>2000010026919492</t>
  </si>
  <si>
    <t>2000010079180956</t>
  </si>
  <si>
    <t>2000010074586642</t>
  </si>
  <si>
    <t>2000009825610416</t>
  </si>
  <si>
    <t>2000010020689310</t>
  </si>
  <si>
    <t>2000010076480566</t>
  </si>
  <si>
    <t>2000010083183214</t>
  </si>
  <si>
    <t>2000009998312932</t>
  </si>
  <si>
    <t>2000009979621230</t>
  </si>
  <si>
    <t>2000009938346972</t>
  </si>
  <si>
    <t>2000010084035048</t>
  </si>
  <si>
    <t>2000009840580310</t>
  </si>
  <si>
    <t>2000009934418544</t>
  </si>
  <si>
    <t>2000009989841116</t>
  </si>
  <si>
    <t>2000009909648832</t>
  </si>
  <si>
    <t>2000010086682602</t>
  </si>
  <si>
    <t>2000009900877940</t>
  </si>
  <si>
    <t>2000009935027656</t>
  </si>
  <si>
    <t>2000010014524802</t>
  </si>
  <si>
    <t>2000009848738274</t>
  </si>
  <si>
    <t>2000009925775800</t>
  </si>
  <si>
    <t>2000010086751108</t>
  </si>
  <si>
    <t>2000009922699544</t>
  </si>
  <si>
    <t>2000009953214190</t>
  </si>
  <si>
    <t>2000009951979964</t>
  </si>
  <si>
    <t>2000010015703936</t>
  </si>
  <si>
    <t>2000009960827738</t>
  </si>
  <si>
    <t>2000010034104410</t>
  </si>
  <si>
    <t>2000009925809720</t>
  </si>
  <si>
    <t>2000009903568486</t>
  </si>
  <si>
    <t>2000009807957462</t>
  </si>
  <si>
    <t>2000010085321766</t>
  </si>
  <si>
    <t>2000010002720002</t>
  </si>
  <si>
    <t>2000010071060576</t>
  </si>
  <si>
    <t>2000010087041592</t>
  </si>
  <si>
    <t>2000009974079800</t>
  </si>
  <si>
    <t>2000009878789468</t>
  </si>
  <si>
    <t>2000010087071094</t>
  </si>
  <si>
    <t>2000010028966290</t>
  </si>
  <si>
    <t>2000010087007400</t>
  </si>
  <si>
    <t>2000009729029922</t>
  </si>
  <si>
    <t>2000010023696284</t>
  </si>
  <si>
    <t>2000010087099234</t>
  </si>
  <si>
    <t>2000010009132024</t>
  </si>
  <si>
    <t>2000010030754110</t>
  </si>
  <si>
    <t>2000010029937636</t>
  </si>
  <si>
    <t>2000009853538738</t>
  </si>
  <si>
    <t>2000010084539084</t>
  </si>
  <si>
    <t>2000010015054926</t>
  </si>
  <si>
    <t>2000010012374074</t>
  </si>
  <si>
    <t>2000010020557112</t>
  </si>
  <si>
    <t>2000010042805016</t>
  </si>
  <si>
    <t>2000010036360372</t>
  </si>
  <si>
    <t>2000010080282342</t>
  </si>
  <si>
    <t>2000010011053478</t>
  </si>
  <si>
    <t>2000009979875908</t>
  </si>
  <si>
    <t>2000009958986400</t>
  </si>
  <si>
    <t>2000010087688856</t>
  </si>
  <si>
    <t>2000010087115270</t>
  </si>
  <si>
    <t>2000009979187792</t>
  </si>
  <si>
    <t>2000010054914090</t>
  </si>
  <si>
    <t>2000010001659908</t>
  </si>
  <si>
    <t>2000010016772018</t>
  </si>
  <si>
    <t>2000010087930132</t>
  </si>
  <si>
    <t>2000010041699886</t>
  </si>
  <si>
    <t>2000010087868304</t>
  </si>
  <si>
    <t>2000010087524254</t>
  </si>
  <si>
    <t>2000009985069982</t>
  </si>
  <si>
    <t>2000010019875346</t>
  </si>
  <si>
    <t>2000010088011124</t>
  </si>
  <si>
    <t>2000010085377126</t>
  </si>
  <si>
    <t>2000009969433956</t>
  </si>
  <si>
    <t>2000010077707484</t>
  </si>
  <si>
    <t>2000009938876980</t>
  </si>
  <si>
    <t>2000010088102896</t>
  </si>
  <si>
    <t>2000009985574098</t>
  </si>
  <si>
    <t>2000010016890884</t>
  </si>
  <si>
    <t>2000010080065778</t>
  </si>
  <si>
    <t>2000010022698668</t>
  </si>
  <si>
    <t>2000010088566542</t>
  </si>
  <si>
    <t>2000010088522498</t>
  </si>
  <si>
    <t>2000010005285796</t>
  </si>
  <si>
    <t>2000010005743462</t>
  </si>
  <si>
    <t>2000009900419486</t>
  </si>
  <si>
    <t>2000010062104330</t>
  </si>
  <si>
    <t>2000010043196872</t>
  </si>
  <si>
    <t>2000010044194260</t>
  </si>
  <si>
    <t>2000010017663702</t>
  </si>
  <si>
    <t>2000009975080158</t>
  </si>
  <si>
    <t>2000010088935802</t>
  </si>
  <si>
    <t>2000010049761770</t>
  </si>
  <si>
    <t>2000010028279128</t>
  </si>
  <si>
    <t>2000009993791450</t>
  </si>
  <si>
    <t>2000010047351638</t>
  </si>
  <si>
    <t>2000010007729762</t>
  </si>
  <si>
    <t>2000010089104978</t>
  </si>
  <si>
    <t>2000010007973932</t>
  </si>
  <si>
    <t>2000010038154528</t>
  </si>
  <si>
    <t>2000009924873440</t>
  </si>
  <si>
    <t>2000010042680612</t>
  </si>
  <si>
    <t>2000010089421550</t>
  </si>
  <si>
    <t>2000010065606946</t>
  </si>
  <si>
    <t>2000010015607390</t>
  </si>
  <si>
    <t>2000010006554328</t>
  </si>
  <si>
    <t>2000009794604332</t>
  </si>
  <si>
    <t>2000009962246910</t>
  </si>
  <si>
    <t>2000010000370062</t>
  </si>
  <si>
    <t>2000010089163294</t>
  </si>
  <si>
    <t>2000010089912276</t>
  </si>
  <si>
    <t>2000010088734368</t>
  </si>
  <si>
    <t>2000010033027900</t>
  </si>
  <si>
    <t>2000010089863726</t>
  </si>
  <si>
    <t>2000009978999530</t>
  </si>
  <si>
    <t>2000010089795164</t>
  </si>
  <si>
    <t>2000009957366732</t>
  </si>
  <si>
    <t>2000010090192502</t>
  </si>
  <si>
    <t>2000009969111130</t>
  </si>
  <si>
    <t>2000010019031220</t>
  </si>
  <si>
    <t>2000009980652986</t>
  </si>
  <si>
    <t>2000009980777742</t>
  </si>
  <si>
    <t>2000010090432632</t>
  </si>
  <si>
    <t>2000009904125372</t>
  </si>
  <si>
    <t>2000010027322992</t>
  </si>
  <si>
    <t>2000010017480852</t>
  </si>
  <si>
    <t>2000010006191750</t>
  </si>
  <si>
    <t>2000009977486800</t>
  </si>
  <si>
    <t>2000010014762174</t>
  </si>
  <si>
    <t>2000010090563000</t>
  </si>
  <si>
    <t>2000010090275574</t>
  </si>
  <si>
    <t>2000009967180864</t>
  </si>
  <si>
    <t>2000009951183002</t>
  </si>
  <si>
    <t>2000009993915400</t>
  </si>
  <si>
    <t>2000009925131336</t>
  </si>
  <si>
    <t>2000009901340896</t>
  </si>
  <si>
    <t>2000009937543302</t>
  </si>
  <si>
    <t>2000010067166300</t>
  </si>
  <si>
    <t>2000010091326548</t>
  </si>
  <si>
    <t>2000010091198546</t>
  </si>
  <si>
    <t>2000010001409856</t>
  </si>
  <si>
    <t>2000010041931570</t>
  </si>
  <si>
    <t>2000009974102592</t>
  </si>
  <si>
    <t>2000010091239384</t>
  </si>
  <si>
    <t>2000010089412846</t>
  </si>
  <si>
    <t>2000010085786978</t>
  </si>
  <si>
    <t>2000010085786972</t>
  </si>
  <si>
    <t>2000010000249262</t>
  </si>
  <si>
    <t>2000010091658534</t>
  </si>
  <si>
    <t>2000009958405896</t>
  </si>
  <si>
    <t>2000010044578300</t>
  </si>
  <si>
    <t>2000010076663460</t>
  </si>
  <si>
    <t>2000010078080216</t>
  </si>
  <si>
    <t>2000010072821090</t>
  </si>
  <si>
    <t>sem resposta da transportadora referente ao atraso</t>
  </si>
  <si>
    <t>LU-1392970969054957</t>
  </si>
  <si>
    <t>LU-1393170969245208</t>
  </si>
  <si>
    <t>5514717390001-A</t>
  </si>
  <si>
    <t>701-4785783-5854646</t>
  </si>
  <si>
    <t>LU-1393470969534386</t>
  </si>
  <si>
    <t>5515346010001-A</t>
  </si>
  <si>
    <t>5515444010001-A</t>
  </si>
  <si>
    <t>5515468190001-A</t>
  </si>
  <si>
    <t>LU-1392970969123496</t>
  </si>
  <si>
    <t>LU-1393370969422712</t>
  </si>
  <si>
    <t>702-4189495-1826612</t>
  </si>
  <si>
    <t>LU-1393570969626414</t>
  </si>
  <si>
    <t>5515428150001-A</t>
  </si>
  <si>
    <t>5515476000001-A</t>
  </si>
  <si>
    <t>LU-1393070969226925</t>
  </si>
  <si>
    <t>702-1247746-5565040</t>
  </si>
  <si>
    <t>LU-1393370969464927</t>
  </si>
  <si>
    <t>5515189340001-A</t>
  </si>
  <si>
    <t>5515206070001-A</t>
  </si>
  <si>
    <t>LU-1393570969623936</t>
  </si>
  <si>
    <t>5515454290001-A</t>
  </si>
  <si>
    <t>LU-1392970969070044</t>
  </si>
  <si>
    <t>LU-1393170969249227</t>
  </si>
  <si>
    <t>5514852350001-A</t>
  </si>
  <si>
    <t>LU-1393270969356580</t>
  </si>
  <si>
    <t>5514663980001-A</t>
  </si>
  <si>
    <t>5515177890001-A</t>
  </si>
  <si>
    <t>5515352690001-A</t>
  </si>
  <si>
    <t>5515401060001-A</t>
  </si>
  <si>
    <t>701-9321063-8659463</t>
  </si>
  <si>
    <t>702-9506378-8757059</t>
  </si>
  <si>
    <t>702-7749658-2199428</t>
  </si>
  <si>
    <t>702-7339943-0022610</t>
  </si>
  <si>
    <t>702-5530290-6349812</t>
  </si>
  <si>
    <t>702-0213576-3318676</t>
  </si>
  <si>
    <t>701-9829146-0823454</t>
  </si>
  <si>
    <t>701-1827168-6338642</t>
  </si>
  <si>
    <t>701-1250515-7261853</t>
  </si>
  <si>
    <t>701-0785293-3604249</t>
  </si>
  <si>
    <t>deixou na porta de casa</t>
  </si>
  <si>
    <t>702-6022566-7981814</t>
  </si>
  <si>
    <t>702-0297795-1261823</t>
  </si>
  <si>
    <t>atraso na entrega - arrependimento</t>
  </si>
  <si>
    <t>701-1716220-5601053</t>
  </si>
  <si>
    <t>702-1874605-1769034</t>
  </si>
  <si>
    <t>confirma recebimento e agradece</t>
  </si>
  <si>
    <t>701-4691118-2645022</t>
  </si>
  <si>
    <t>702-9162974-6073026</t>
  </si>
  <si>
    <t>cliente confirma recebimento do item e agradece</t>
  </si>
  <si>
    <t>702-5147782-9002633</t>
  </si>
  <si>
    <t>701-2609975-1809030</t>
  </si>
  <si>
    <t>702-7368867-9069053</t>
  </si>
  <si>
    <t>atraso na entrega -barrar entrega</t>
  </si>
  <si>
    <t>702-9794323-1736221</t>
  </si>
  <si>
    <t>chega antes do natal?</t>
  </si>
  <si>
    <t>701-1530470-5991454</t>
  </si>
  <si>
    <t>701-9587912-8018649</t>
  </si>
  <si>
    <t>702-2523076-6191457</t>
  </si>
  <si>
    <t>702-0197133-6446665</t>
  </si>
  <si>
    <t>701-1374612-7812217</t>
  </si>
  <si>
    <t>cliente comprou na voltagem errada</t>
  </si>
  <si>
    <t>701-3001172-2572246</t>
  </si>
  <si>
    <t>não gostou do produto, solicitado fotos devido ao item cortado</t>
  </si>
  <si>
    <t>702-1153123-3198632</t>
  </si>
  <si>
    <t>701-7446960-6816212</t>
  </si>
  <si>
    <t>702-9541122-1788230</t>
  </si>
  <si>
    <t>702-3945336-0511432</t>
  </si>
  <si>
    <t>702-3265689-9745021</t>
  </si>
  <si>
    <t>702-2924189-5505024</t>
  </si>
  <si>
    <t>702-9391754-6157844</t>
  </si>
  <si>
    <t>702-4656157-5972208</t>
  </si>
  <si>
    <t>702-3711240-6686661</t>
  </si>
  <si>
    <t>701-5722969-0174646</t>
  </si>
  <si>
    <t>701-1379315-8417034</t>
  </si>
  <si>
    <t>701-0889890-5931427</t>
  </si>
  <si>
    <t>produto apresenta fragilidade</t>
  </si>
  <si>
    <t>702-4409094-6075423</t>
  </si>
  <si>
    <t>produto frágil</t>
  </si>
  <si>
    <t>701-1970615-9353041</t>
  </si>
  <si>
    <t>701-7921797-1545834</t>
  </si>
  <si>
    <t>701-2789066-9661832</t>
  </si>
  <si>
    <t>cancelamento - parcelou errado</t>
  </si>
  <si>
    <t>701-8569113-2778664</t>
  </si>
  <si>
    <t>erro de anúncio / entrega indevida</t>
  </si>
  <si>
    <t>702-5325518-6881866</t>
  </si>
  <si>
    <t>333533cb-f0fa-4f9e-a3e8-a4948cef9044&amp;fi</t>
  </si>
  <si>
    <t>precisa cancelar pra obter o limite</t>
  </si>
  <si>
    <t>701-0371815-6026624</t>
  </si>
  <si>
    <t>701-5130838-0462646</t>
  </si>
  <si>
    <t>701-1435527-9527405</t>
  </si>
  <si>
    <t>qual cidade meu produto está</t>
  </si>
  <si>
    <t>702-2433954-6889850</t>
  </si>
  <si>
    <t>702-9679287-7861847</t>
  </si>
  <si>
    <t>701-6722496-8528224</t>
  </si>
  <si>
    <t>garantia fora do prazo</t>
  </si>
  <si>
    <t>701-6852574-2762641</t>
  </si>
  <si>
    <t>701-2010808-7505066</t>
  </si>
  <si>
    <t>702-3805599-4248216</t>
  </si>
  <si>
    <t>701-4921955-9509844</t>
  </si>
  <si>
    <t>702-3180747-0832205</t>
  </si>
  <si>
    <t>701-2502032-6522661</t>
  </si>
  <si>
    <t>701-9905431-4915444</t>
  </si>
  <si>
    <t>702-4070943-9787420</t>
  </si>
  <si>
    <t>701-1854391-5788209</t>
  </si>
  <si>
    <t>701-2110360-1196202</t>
  </si>
  <si>
    <t>702-6555993-0569033</t>
  </si>
  <si>
    <t>701-8436829-7551403</t>
  </si>
  <si>
    <t>701-5257229-1313800</t>
  </si>
  <si>
    <t>701-8296766-6769860</t>
  </si>
  <si>
    <t>702-0568248-1088229</t>
  </si>
  <si>
    <t>701-0295093-4441859</t>
  </si>
  <si>
    <t>701-7229367-0467464</t>
  </si>
  <si>
    <t>701-4798792-2541858</t>
  </si>
  <si>
    <t>702-3371112-9642653</t>
  </si>
  <si>
    <t>701-0469491-9194636</t>
  </si>
  <si>
    <t>702-8154770-1368206</t>
  </si>
  <si>
    <t>701-2374185-6991460</t>
  </si>
  <si>
    <t xml:space="preserve">Solicitado devolução conforme N2 solicitou 
</t>
  </si>
  <si>
    <t>Enviado DANFE</t>
  </si>
  <si>
    <t>indisponivel</t>
  </si>
  <si>
    <t>Em rota de entrega</t>
  </si>
  <si>
    <t>Contato com buyer</t>
  </si>
  <si>
    <t>Enviado comprovante de entrega.</t>
  </si>
  <si>
    <t>Questionado qual dos itens foi entregue</t>
  </si>
  <si>
    <t>Questionado o item faltante</t>
  </si>
  <si>
    <t xml:space="preserve">Pedido indisponível.
</t>
  </si>
  <si>
    <t>Pedido indisponível</t>
  </si>
  <si>
    <t>Solicitado abertura de instância.</t>
  </si>
  <si>
    <t>Enviado informação de alteração de endereço não realizada</t>
  </si>
  <si>
    <t>Em tratativa correios</t>
  </si>
  <si>
    <t>Informado prazo de garantia</t>
  </si>
  <si>
    <t>Pedido entregue Agradecimento</t>
  </si>
  <si>
    <t>Seller e transportadora acionado</t>
  </si>
  <si>
    <t>Acompanhando devolução atraso</t>
  </si>
  <si>
    <t>5510731690001-A</t>
  </si>
  <si>
    <t>5511633690001-A</t>
  </si>
  <si>
    <t>5507522150002-A</t>
  </si>
  <si>
    <t>5507522150001-A</t>
  </si>
  <si>
    <t>5512749010001-A</t>
  </si>
  <si>
    <t>5510674880001-A</t>
  </si>
  <si>
    <t>5512392150001-A</t>
  </si>
  <si>
    <t>5512743850001-A</t>
  </si>
  <si>
    <t>5506935520001-A</t>
  </si>
  <si>
    <t>5512989210001-A</t>
  </si>
  <si>
    <t>5500540110002-A</t>
  </si>
  <si>
    <t>5512244860001-A</t>
  </si>
  <si>
    <t>5510202220001-A</t>
  </si>
  <si>
    <t>5510817650001-A</t>
  </si>
  <si>
    <t>5512752490001-A</t>
  </si>
  <si>
    <t>5514513730001-A</t>
  </si>
  <si>
    <t>5509629010001-A</t>
  </si>
  <si>
    <t>5508718760001-A</t>
  </si>
  <si>
    <t>Devolução.</t>
  </si>
  <si>
    <t>5507994280001-A</t>
  </si>
  <si>
    <t>5512962610001-A</t>
  </si>
  <si>
    <t>5507679220001-A</t>
  </si>
  <si>
    <t>5509977270001-A</t>
  </si>
  <si>
    <t>5509636420001-A</t>
  </si>
  <si>
    <t>5510557900001-A</t>
  </si>
  <si>
    <t>5506774560001-A</t>
  </si>
  <si>
    <t>5512363720001-A</t>
  </si>
  <si>
    <t>5507965710001-A</t>
  </si>
  <si>
    <t>5507944440001-A</t>
  </si>
  <si>
    <t>5510131780001-A</t>
  </si>
  <si>
    <t>5513519490001-A</t>
  </si>
  <si>
    <t>5511312080001-A</t>
  </si>
  <si>
    <t>5514042530001-A</t>
  </si>
  <si>
    <t>5509877510001-A</t>
  </si>
  <si>
    <t>5513948370001-A</t>
  </si>
  <si>
    <t>5511668250001-A</t>
  </si>
  <si>
    <t>5511052500001-A</t>
  </si>
  <si>
    <t>5511273660001-A</t>
  </si>
  <si>
    <t>5512667330001-A</t>
  </si>
  <si>
    <t>5508728980001-A</t>
  </si>
  <si>
    <t>LU-1368270747926555</t>
  </si>
  <si>
    <t>LU-1391070102969396</t>
  </si>
  <si>
    <t>LU-1391570967880874</t>
  </si>
  <si>
    <t>LU-1388170702495433</t>
  </si>
  <si>
    <t>LU-1391370103661625</t>
  </si>
  <si>
    <t>LU-1391070102999058</t>
  </si>
  <si>
    <t>LU-1385870700576173</t>
  </si>
  <si>
    <t>LU-1391070102891085</t>
  </si>
  <si>
    <t>LU-1392370968575701</t>
  </si>
  <si>
    <t>LU-1388370229519219</t>
  </si>
  <si>
    <t>LU-1390470101755703</t>
  </si>
  <si>
    <t>LU-1389270230256868</t>
  </si>
  <si>
    <t>LU-1391070102767223</t>
  </si>
  <si>
    <t>LU-1390870102564447</t>
  </si>
  <si>
    <t>LU-1388070702438229</t>
  </si>
  <si>
    <t>LU-1391670967971852</t>
  </si>
  <si>
    <t>LU-1387770702153767</t>
  </si>
  <si>
    <t>LU-1388670229786413</t>
  </si>
  <si>
    <t>LU-1391070102991731</t>
  </si>
  <si>
    <t>LU-1391170103182697</t>
  </si>
  <si>
    <t>LU-1386370701015087</t>
  </si>
  <si>
    <t>LU-1392170968413838</t>
  </si>
  <si>
    <t>LU-1392370968585244</t>
  </si>
  <si>
    <t>LU-1391070102888318</t>
  </si>
  <si>
    <t>LU-1389470230430435</t>
  </si>
  <si>
    <t>LU-1390270101651044</t>
  </si>
  <si>
    <t>LU-1329070723422490</t>
  </si>
  <si>
    <t>LU-1386170700760692</t>
  </si>
  <si>
    <t>LU-1391170103375033</t>
  </si>
  <si>
    <t>LU-1386270700938860</t>
  </si>
  <si>
    <t>LU-1391570967870552</t>
  </si>
  <si>
    <t>LU-1391170103454341</t>
  </si>
  <si>
    <t>LU-1391670968009633</t>
  </si>
  <si>
    <t>LU-1386770701335930</t>
  </si>
  <si>
    <t>LU-1388570229694938</t>
  </si>
  <si>
    <t>LU-1387570702108898</t>
  </si>
  <si>
    <t>LU-1391270103599164</t>
  </si>
  <si>
    <t>LU-1392370968569900</t>
  </si>
  <si>
    <t>LU-1391070102783064</t>
  </si>
  <si>
    <t>LU-1390270101512758</t>
  </si>
  <si>
    <t>LU-1391070102813368</t>
  </si>
  <si>
    <t>LU-1385970700635162</t>
  </si>
  <si>
    <t>LU-1388670229763073</t>
  </si>
  <si>
    <t>LU-1390970102592223</t>
  </si>
  <si>
    <t>LU-1380670873865043</t>
  </si>
  <si>
    <t>LU-1387770702177330</t>
  </si>
  <si>
    <t>LU-1388870229979816</t>
  </si>
  <si>
    <t>LU-1390470101788156</t>
  </si>
  <si>
    <t>LU-1391970968323081</t>
  </si>
  <si>
    <t>LU-1390270101522152</t>
  </si>
  <si>
    <t>LU-1388470229634559</t>
  </si>
  <si>
    <t>LU-1391870968127320</t>
  </si>
  <si>
    <t>LU-1391170103342435</t>
  </si>
  <si>
    <t>LU-1391270103490731</t>
  </si>
  <si>
    <t>LU-1391370103622699</t>
  </si>
  <si>
    <t>LU-1391970968294917</t>
  </si>
  <si>
    <t>LU-1392170968370099</t>
  </si>
  <si>
    <t>LU-1390870102555914</t>
  </si>
  <si>
    <t>LU-1392670968796885</t>
  </si>
  <si>
    <t>LU-1390070230874735</t>
  </si>
  <si>
    <t>LU-1391370103658786</t>
  </si>
  <si>
    <t>LU-1389770230601637</t>
  </si>
  <si>
    <t>LU-1389670230493031</t>
  </si>
  <si>
    <t>LU-1390770102364865</t>
  </si>
  <si>
    <t>LU-1389970230742056</t>
  </si>
  <si>
    <t>LU-1392970969052880</t>
  </si>
  <si>
    <t>LU-1388070702464717</t>
  </si>
  <si>
    <t>LU-1390270101638256</t>
  </si>
  <si>
    <t>LU-1391170103359539</t>
  </si>
  <si>
    <t>LU-1391370103793080</t>
  </si>
  <si>
    <t>LU-1391370103667076</t>
  </si>
  <si>
    <t>LU-1386970701704190</t>
  </si>
  <si>
    <t>LU-1391670968017107</t>
  </si>
  <si>
    <t>LU-1391970968290852</t>
  </si>
  <si>
    <t>LU-1391570967839445</t>
  </si>
  <si>
    <t>LU-1391670967988302</t>
  </si>
  <si>
    <t>LU-1391670967960034</t>
  </si>
  <si>
    <t>LU-1390470101739729</t>
  </si>
  <si>
    <t>LU-1389470230385523</t>
  </si>
  <si>
    <t>LU-1392970969065317</t>
  </si>
  <si>
    <t>LU-1391870968164109</t>
  </si>
  <si>
    <t>LU-1391670967956562</t>
  </si>
  <si>
    <t>LU-1391570967849981</t>
  </si>
  <si>
    <t>LU-1391070103156337</t>
  </si>
  <si>
    <t>LU-1390470101747257</t>
  </si>
  <si>
    <t>LU-1392970969065449</t>
  </si>
  <si>
    <t>LU-1391870968125324</t>
  </si>
  <si>
    <t>LU-1389170230211387</t>
  </si>
  <si>
    <t>LU-1392570968744336</t>
  </si>
  <si>
    <t>LU-1391170103307342</t>
  </si>
  <si>
    <t>LU-1391470103828536</t>
  </si>
  <si>
    <t>LU-1391670967988313</t>
  </si>
  <si>
    <t>LU-1391070102769736</t>
  </si>
  <si>
    <t>LU-1391070102747541</t>
  </si>
  <si>
    <t>LU-1391070103096156</t>
  </si>
  <si>
    <t>LU-1391170103379865</t>
  </si>
  <si>
    <t>LU-1389670230486984</t>
  </si>
  <si>
    <t>LU-1392670968762977</t>
  </si>
  <si>
    <t>LU-1390270101576068</t>
  </si>
  <si>
    <t>LU-1390270101546246</t>
  </si>
  <si>
    <t>LU-1390770102351554</t>
  </si>
  <si>
    <t>LU-1389770230615539</t>
  </si>
  <si>
    <t>LU-1390870102454610</t>
  </si>
  <si>
    <t>LU-1390270101507782</t>
  </si>
  <si>
    <t>LU-1391370103774677</t>
  </si>
  <si>
    <t>LU-1386170700855590</t>
  </si>
  <si>
    <t>LU-1392970969126146</t>
  </si>
  <si>
    <t>LU-1391270103532053</t>
  </si>
  <si>
    <t>LU-1391170103403146</t>
  </si>
  <si>
    <t>LU-1388570229675189</t>
  </si>
  <si>
    <t>LU-1391070103075106</t>
  </si>
  <si>
    <t>LU-1391870968191839</t>
  </si>
  <si>
    <t>LU-1391170103280590</t>
  </si>
  <si>
    <t>LU-1385870700556919</t>
  </si>
  <si>
    <t>LU-1385670700405596</t>
  </si>
  <si>
    <t>LU-1391070102943242</t>
  </si>
  <si>
    <t>LU-1391070102969327</t>
  </si>
  <si>
    <t>LU-1386770701303278</t>
  </si>
  <si>
    <t>LU-1391170103383717</t>
  </si>
  <si>
    <t>LU-1387170701803509</t>
  </si>
  <si>
    <t>LU-1392170968464944</t>
  </si>
  <si>
    <t>LU-1391270103530485</t>
  </si>
  <si>
    <t>LU-1391570967887875</t>
  </si>
  <si>
    <t>LU-1392570968722438</t>
  </si>
  <si>
    <t>LU-1388670229788149</t>
  </si>
  <si>
    <t>LU-1391670968039179</t>
  </si>
  <si>
    <t>LU-1389470230373244</t>
  </si>
  <si>
    <t>LU-1389470230405554</t>
  </si>
  <si>
    <t>LU-1391870968189765</t>
  </si>
  <si>
    <t>LU-1392470968688321</t>
  </si>
  <si>
    <t>LU-1384270875802610</t>
  </si>
  <si>
    <t>LU-1385370700142292</t>
  </si>
  <si>
    <t>LU-1387470701986913</t>
  </si>
  <si>
    <t>LU-1390870102449917</t>
  </si>
  <si>
    <t>LU-1392170968381063</t>
  </si>
  <si>
    <t>LU-1391570967887666</t>
  </si>
  <si>
    <t>LU-1392670968780321</t>
  </si>
  <si>
    <t>LU-1386670701195179</t>
  </si>
  <si>
    <t>LU-1391870968083952</t>
  </si>
  <si>
    <t>LU-1391370103732384</t>
  </si>
  <si>
    <t>LU-1389270230275609</t>
  </si>
  <si>
    <t>LU-1390370101687097</t>
  </si>
  <si>
    <t>LU-1391970968257462</t>
  </si>
  <si>
    <t>LU-1390770102286703</t>
  </si>
  <si>
    <t>LU-1391970968317183</t>
  </si>
  <si>
    <t>LU-1391070103018164</t>
  </si>
  <si>
    <t>LU-1390970102664229</t>
  </si>
  <si>
    <t>LU-1387870702299316</t>
  </si>
  <si>
    <t>LU-1387770702230946</t>
  </si>
  <si>
    <t>LU-1391270103550133</t>
  </si>
  <si>
    <t>LU-1389270230286163</t>
  </si>
  <si>
    <t>LU-1385970700640314</t>
  </si>
  <si>
    <t>LU-1389770230608718</t>
  </si>
  <si>
    <t>LU-1392270968544375</t>
  </si>
  <si>
    <t>LU-1384970699741145</t>
  </si>
  <si>
    <t>LU-1391070103026724</t>
  </si>
  <si>
    <t>LU-1390270101621834</t>
  </si>
  <si>
    <t>LU-1391070103006328</t>
  </si>
  <si>
    <t>LU-1389470230369735</t>
  </si>
  <si>
    <t>LU-1388870229945632</t>
  </si>
  <si>
    <t>LU-1391070102718522</t>
  </si>
  <si>
    <t>LU-1390570102080034</t>
  </si>
  <si>
    <t>LU-1390770102276541</t>
  </si>
  <si>
    <t>LU-1391370103770998</t>
  </si>
  <si>
    <t>LU-1390970102641201</t>
  </si>
  <si>
    <t>LU-1386170700789614</t>
  </si>
  <si>
    <t>LU-1391970968273120</t>
  </si>
  <si>
    <t>LU-1391070103090216</t>
  </si>
  <si>
    <t>LU-1391270103559979</t>
  </si>
  <si>
    <t>LU-1391070102838741</t>
  </si>
  <si>
    <t>LU-1391270103520636</t>
  </si>
  <si>
    <t>LU-1390270101615724</t>
  </si>
  <si>
    <t>LU-1386770701309011</t>
  </si>
  <si>
    <t>LU-1390070230910973</t>
  </si>
  <si>
    <t>LU-1391970968312665</t>
  </si>
  <si>
    <t>LU-1388870229921343</t>
  </si>
  <si>
    <t>LU-1391070102978140</t>
  </si>
  <si>
    <t>LU-1391470103826046</t>
  </si>
  <si>
    <t>LU-1392470968635933</t>
  </si>
  <si>
    <t>LU-1392370968550105</t>
  </si>
  <si>
    <t>LU-1390770102292365</t>
  </si>
  <si>
    <t>LU-1388470229649956</t>
  </si>
  <si>
    <t>LU-1390970102614846</t>
  </si>
  <si>
    <t>LU-1391370103728101</t>
  </si>
  <si>
    <t>LU-1392970969129001</t>
  </si>
  <si>
    <t>LU-1391170103469726</t>
  </si>
  <si>
    <t>LU-1391670967959066</t>
  </si>
  <si>
    <t>LU-1386170700848765</t>
  </si>
  <si>
    <t>LU-1392570968736121</t>
  </si>
  <si>
    <t>LU-1391870968143292</t>
  </si>
  <si>
    <t>LU-1386670701267518</t>
  </si>
  <si>
    <t>LU-1391270103493599</t>
  </si>
  <si>
    <t>LU-1391670968038964</t>
  </si>
  <si>
    <t>LU-1386370700983737</t>
  </si>
  <si>
    <t>LU-1387070701794139</t>
  </si>
  <si>
    <t>LU-1393070969148766</t>
  </si>
  <si>
    <t>LU-1391070102912119</t>
  </si>
  <si>
    <t>LU-1392170968407612</t>
  </si>
  <si>
    <t>LU-1391770968057037</t>
  </si>
  <si>
    <t>LU-1391370103747035</t>
  </si>
  <si>
    <t>LU-1390270101652314</t>
  </si>
  <si>
    <t>LU-1391870968165643</t>
  </si>
  <si>
    <t>LU-1391570967861076</t>
  </si>
  <si>
    <t>LU-1391870968174698</t>
  </si>
  <si>
    <t>LU-1391370103679668</t>
  </si>
  <si>
    <t>LU-1384070875631457</t>
  </si>
  <si>
    <t>LU-1391970968315923</t>
  </si>
  <si>
    <t>LU-1390070230887654</t>
  </si>
  <si>
    <t>LU-1391270103512877</t>
  </si>
  <si>
    <t>LU-1391470103835957</t>
  </si>
  <si>
    <t>LU-1385170700008895</t>
  </si>
  <si>
    <t>LU-1391170103319420</t>
  </si>
  <si>
    <t>LU-1391270103565156</t>
  </si>
  <si>
    <t>LU-1390570102083952</t>
  </si>
  <si>
    <t>LU-1388670229752513</t>
  </si>
  <si>
    <t>LU-1391070102968768</t>
  </si>
  <si>
    <t>LU-1391670967991978</t>
  </si>
  <si>
    <t>LU-1388970230052642</t>
  </si>
  <si>
    <t>LU-1391170103181527</t>
  </si>
  <si>
    <t>LU-1391970968307502</t>
  </si>
  <si>
    <t>LU-1390670102210754</t>
  </si>
  <si>
    <t>LU-1391170103207607</t>
  </si>
  <si>
    <t>LU-1388370229520202</t>
  </si>
  <si>
    <t>LU-1389970230685283</t>
  </si>
  <si>
    <t>LU-1389870230661666</t>
  </si>
  <si>
    <t>LU-1389770230576632</t>
  </si>
  <si>
    <t>LU-1392170968454834</t>
  </si>
  <si>
    <t>LU-1392670968794996</t>
  </si>
  <si>
    <t>LU-1373070213061949</t>
  </si>
  <si>
    <t>LU-1392970969132078</t>
  </si>
  <si>
    <t>LU-1391970968314807</t>
  </si>
  <si>
    <t>LU-1391370103674758</t>
  </si>
  <si>
    <t>LU-1387070701771254</t>
  </si>
  <si>
    <t>LU-1390270101510959</t>
  </si>
  <si>
    <t>LU-1390570102108330</t>
  </si>
  <si>
    <t>LU-1391070103137354</t>
  </si>
  <si>
    <t>LU-1391070102998817</t>
  </si>
  <si>
    <t>LU-1389770230601052</t>
  </si>
  <si>
    <t>LU-1390570102173655</t>
  </si>
  <si>
    <t>LU-1390870102476426</t>
  </si>
  <si>
    <t>LU-1392970969079575</t>
  </si>
  <si>
    <t>LU-1391370103788865</t>
  </si>
  <si>
    <t>LU-1391570967834227</t>
  </si>
  <si>
    <t>LU-1391970968229986</t>
  </si>
  <si>
    <t>LU-1391870968102840</t>
  </si>
  <si>
    <t>LU-1391170103253838</t>
  </si>
  <si>
    <t>LU-1389170230203868</t>
  </si>
  <si>
    <t>LU-1391070102861572</t>
  </si>
  <si>
    <t>LU-1391970968305185</t>
  </si>
  <si>
    <t>LU-1387970702337444</t>
  </si>
  <si>
    <t>LU-1391570967872300</t>
  </si>
  <si>
    <t>LU-1388070702461951</t>
  </si>
  <si>
    <t>LU-1388670229804623</t>
  </si>
  <si>
    <t>LU-1391070102940646</t>
  </si>
  <si>
    <t>LU-1391070102872602</t>
  </si>
  <si>
    <t>LU-1390570102144088</t>
  </si>
  <si>
    <t>LU-1386470701139187</t>
  </si>
  <si>
    <t>LU-1391170103194644</t>
  </si>
  <si>
    <t>LU-1391370103723262</t>
  </si>
  <si>
    <t>LU-1391570967822867</t>
  </si>
  <si>
    <t>LU-1391870968167630</t>
  </si>
  <si>
    <t>LU-1392470968688042</t>
  </si>
  <si>
    <t>LU-1391670967913282</t>
  </si>
  <si>
    <t>LU-1391670968009790</t>
  </si>
  <si>
    <t>LU-1389970230787848</t>
  </si>
  <si>
    <t>LU-1391870968087207</t>
  </si>
  <si>
    <t>LU-1391370103722906</t>
  </si>
  <si>
    <t>LU-1390870102497595</t>
  </si>
  <si>
    <t>LU-1390970102583464</t>
  </si>
  <si>
    <t>LU-1391470103833560</t>
  </si>
  <si>
    <t>LU-1386470701030146</t>
  </si>
  <si>
    <t>LU-1390870102483697</t>
  </si>
  <si>
    <t>LU-1393570969612446</t>
  </si>
  <si>
    <t>LU-1389370230335596</t>
  </si>
  <si>
    <t>LU-1391070103070418</t>
  </si>
  <si>
    <t>LU-1385870700584203</t>
  </si>
  <si>
    <t>LU-1391770968074347</t>
  </si>
  <si>
    <t>LU-1391170103334617</t>
  </si>
  <si>
    <t>Auxiliado por Allan e Priscila Nobrega</t>
  </si>
  <si>
    <t>LU-1389470230423132</t>
  </si>
  <si>
    <t>Auxiliado por Allan.</t>
  </si>
  <si>
    <t>LU-1391170103299999</t>
  </si>
  <si>
    <t>LU-1391570967823443</t>
  </si>
  <si>
    <t>LU-1391370103610210</t>
  </si>
  <si>
    <t>LU-1391870968085815</t>
  </si>
  <si>
    <t>LU-1388370229537644</t>
  </si>
  <si>
    <t>LU-1391470103853782</t>
  </si>
  <si>
    <t>LU-1391370103800490</t>
  </si>
  <si>
    <t>LU-1382770874913247</t>
  </si>
  <si>
    <t>LU-1388070702367754</t>
  </si>
  <si>
    <t>LU-1391570967833002</t>
  </si>
  <si>
    <t>LU-1381570874387603</t>
  </si>
  <si>
    <t>LU-1390870102551648</t>
  </si>
  <si>
    <t>LU-1391370103798889</t>
  </si>
  <si>
    <t>LU-1383770875492106</t>
  </si>
  <si>
    <t>LU-1393670969661205</t>
  </si>
  <si>
    <t>LU-1393470969538675</t>
  </si>
  <si>
    <t>LU-1391270103565394</t>
  </si>
  <si>
    <t>LU-1392670968785623</t>
  </si>
  <si>
    <t>LU-1387070701752282</t>
  </si>
  <si>
    <t>LU-1390270101629705</t>
  </si>
  <si>
    <t>LU-1392170968362820</t>
  </si>
  <si>
    <t>LU-1391070102894304</t>
  </si>
  <si>
    <t>LU-1391470103854455</t>
  </si>
  <si>
    <t>LU-1391270103562164</t>
  </si>
  <si>
    <t>LU-1392870968972328</t>
  </si>
  <si>
    <t>LU-1389970230719453</t>
  </si>
  <si>
    <t>LU-1392470968708066</t>
  </si>
  <si>
    <t>LU-1391170103249220</t>
  </si>
  <si>
    <t>LU-1391670967969173</t>
  </si>
  <si>
    <t>LU-1392170968381765</t>
  </si>
  <si>
    <t>LU-1391670968024973</t>
  </si>
  <si>
    <t>LU-1392170968372547</t>
  </si>
  <si>
    <t>LU-1392170968421507</t>
  </si>
  <si>
    <t>LU-1393470969479696</t>
  </si>
  <si>
    <t>LU-1388970230060007</t>
  </si>
  <si>
    <t>LU-1387570702135569</t>
  </si>
  <si>
    <t>LU-1392170968390122</t>
  </si>
  <si>
    <t>LU-1391370103801947</t>
  </si>
  <si>
    <t>LU-1391370103798688</t>
  </si>
  <si>
    <t>LU-1389970230714366</t>
  </si>
  <si>
    <t>LU-1391370103693461</t>
  </si>
  <si>
    <t>LU-1390070230868312</t>
  </si>
  <si>
    <t>LU-1391170103226391</t>
  </si>
  <si>
    <t>LU-1389470230376840</t>
  </si>
  <si>
    <t>LU-1391570967878749</t>
  </si>
  <si>
    <t>LU-1391270103568970</t>
  </si>
  <si>
    <t>LU-1392470968648323</t>
  </si>
  <si>
    <t>1481553788711-01</t>
  </si>
  <si>
    <t>Suspeita de produto falsificado</t>
  </si>
  <si>
    <t>1475543663314-01</t>
  </si>
  <si>
    <t>1480593775348-01</t>
  </si>
  <si>
    <t>1479453727216-01</t>
  </si>
  <si>
    <t>assistencia</t>
  </si>
  <si>
    <t>1480163760711-01</t>
  </si>
  <si>
    <t>1480423772826-01</t>
  </si>
  <si>
    <t>1479873735477-01</t>
  </si>
  <si>
    <t>duvida</t>
  </si>
  <si>
    <t>1469123592458-01</t>
  </si>
  <si>
    <t>1478153697930-01</t>
  </si>
  <si>
    <t>1482023793263-01</t>
  </si>
  <si>
    <t>1480073749682-01</t>
  </si>
  <si>
    <t>1480643776840-01</t>
  </si>
  <si>
    <t>1480073749980-01</t>
  </si>
  <si>
    <t>1478423702305-01</t>
  </si>
  <si>
    <t>1478853709973-01</t>
  </si>
  <si>
    <t>1480633776516-01</t>
  </si>
  <si>
    <t>1481793791059-01</t>
  </si>
  <si>
    <t>1480563774652-01</t>
  </si>
  <si>
    <t>1480363770685-01</t>
  </si>
  <si>
    <t>1482223794727-01</t>
  </si>
  <si>
    <t>1480133757662-01</t>
  </si>
  <si>
    <t>1477963695133-01</t>
  </si>
  <si>
    <t>1476303672711-01</t>
  </si>
  <si>
    <t>1479223719848-01</t>
  </si>
  <si>
    <t>1479653730847-01</t>
  </si>
  <si>
    <t>1478473703141-01</t>
  </si>
  <si>
    <t>1481073784016-01</t>
  </si>
  <si>
    <t>1479633730333-01</t>
  </si>
  <si>
    <t>1480073750610-01</t>
  </si>
  <si>
    <t>1482273795463-01</t>
  </si>
  <si>
    <t>1480183764031-01</t>
  </si>
  <si>
    <t>1480183763691-01</t>
  </si>
  <si>
    <t>1479713732528-01</t>
  </si>
  <si>
    <t>1480403772214-01</t>
  </si>
  <si>
    <t>1481043783528-01</t>
  </si>
  <si>
    <t>1480993782708-01</t>
  </si>
  <si>
    <t>1480873781569-01</t>
  </si>
  <si>
    <t>1480353769971-01</t>
  </si>
  <si>
    <t>1482373796590-01</t>
  </si>
  <si>
    <t>1480863781268-01</t>
  </si>
  <si>
    <t>1478903710986-01</t>
  </si>
  <si>
    <t>1482313796030-01</t>
  </si>
  <si>
    <t>1472673631095-01</t>
  </si>
  <si>
    <t>1480143758072-01</t>
  </si>
  <si>
    <t>1480133757575-01</t>
  </si>
  <si>
    <t>1480213766429-01</t>
  </si>
  <si>
    <t>1480813780413-01</t>
  </si>
  <si>
    <t>1474823653955-01</t>
  </si>
  <si>
    <t>1482463796998-01</t>
  </si>
  <si>
    <t>1482483797221-01</t>
  </si>
  <si>
    <t>1482483797287-01</t>
  </si>
  <si>
    <t>1478943711979-01</t>
  </si>
  <si>
    <t>1476243671097-01</t>
  </si>
  <si>
    <t>1481163785278-01</t>
  </si>
  <si>
    <t>1478123697505-01</t>
  </si>
  <si>
    <t>1479143715059-01</t>
  </si>
  <si>
    <t>1482493797489-01</t>
  </si>
  <si>
    <t>1481033783335-01</t>
  </si>
  <si>
    <t>Chamado aberto para o via: VIA0623250</t>
  </si>
  <si>
    <t>Extravio constatadoVIA0623251</t>
  </si>
  <si>
    <t>Chamado por erro no cancelamento - VIA0623252</t>
  </si>
  <si>
    <t>Cliente solicita cancelamento por atraso.</t>
  </si>
  <si>
    <t>Acareação já solicitada</t>
  </si>
  <si>
    <t>Avaria, devolução.</t>
  </si>
  <si>
    <t>Solicitado romaneio.</t>
  </si>
  <si>
    <t>Pedido no prazo, informando para a cliente.</t>
  </si>
  <si>
    <t>Questionado sobre o pedido errado</t>
  </si>
  <si>
    <t>Cancelado pedido Devolução confirmada em rastreio</t>
  </si>
  <si>
    <t>Chamado por erro no cancelamento - VIA0623286</t>
  </si>
  <si>
    <t>RA, coleta.</t>
  </si>
  <si>
    <t>VIA0623429</t>
  </si>
  <si>
    <t>Barragem solicitado aguardando barragem do pedido não faz um mês ainda</t>
  </si>
  <si>
    <t>Questionando sobre envio do pedido</t>
  </si>
  <si>
    <t>Aguardando cancelamento via VIA0623312</t>
  </si>
  <si>
    <t>Cancelado pedidoVIA0623312</t>
  </si>
  <si>
    <t>Transferência de fila
VIA0623426</t>
  </si>
  <si>
    <t>Transferência de fila
VIA0623356</t>
  </si>
  <si>
    <t>Solicitado devolução aguardando devolução autorizada por Hellen</t>
  </si>
  <si>
    <t>Chamado por erro no cancelamento - VIA0623318</t>
  </si>
  <si>
    <t>Chamado por erro no cancelamento - VIA0623328</t>
  </si>
  <si>
    <t>Questionado oque chegou errado. qual a divergência</t>
  </si>
  <si>
    <t>Questionando sobre avaria do pedido</t>
  </si>
  <si>
    <t>Questionado sobre o defeito do pedido</t>
  </si>
  <si>
    <t>Avaria solicitada via</t>
  </si>
  <si>
    <t>Aguardando retorno sobre a avaria do pedido</t>
  </si>
  <si>
    <t>questionando sobre defeito</t>
  </si>
  <si>
    <t>Cancelamento solicitadoVIA0623408</t>
  </si>
  <si>
    <t>Transferência de fila
VIA0623464</t>
  </si>
  <si>
    <t>Chamado aberto para o via: VIA0623459</t>
  </si>
  <si>
    <t>Pedido em transporte.</t>
  </si>
  <si>
    <t>Transferência de fila
VIA0623517</t>
  </si>
  <si>
    <t>Cancelamento aprovado devido atraso</t>
  </si>
  <si>
    <t>Fora do prazo via</t>
  </si>
  <si>
    <t>Pacotes separados no prazo</t>
  </si>
  <si>
    <t>Informado as datas de entrega do pedido</t>
  </si>
  <si>
    <t>44649355101</t>
  </si>
  <si>
    <t>44175155701</t>
  </si>
  <si>
    <t>44257457601</t>
  </si>
  <si>
    <t>44480827901</t>
  </si>
  <si>
    <t>44520614401</t>
  </si>
  <si>
    <t>44346744001</t>
  </si>
  <si>
    <t>44317647601</t>
  </si>
  <si>
    <t>44339663901</t>
  </si>
  <si>
    <t>2000009978513354</t>
  </si>
  <si>
    <t>2000010062173574</t>
  </si>
  <si>
    <t>2000010088377160</t>
  </si>
  <si>
    <t>2000010041246134</t>
  </si>
  <si>
    <t>2000010094824730</t>
  </si>
  <si>
    <t>2000010021001290</t>
  </si>
  <si>
    <t>2000010042980980</t>
  </si>
  <si>
    <t>2000009814127562</t>
  </si>
  <si>
    <t>2000010026968614</t>
  </si>
  <si>
    <t>2000010098677002</t>
  </si>
  <si>
    <t>2000010099159064</t>
  </si>
  <si>
    <t>2000010080168476</t>
  </si>
  <si>
    <t>2000010044010750</t>
  </si>
  <si>
    <t>2000009960710062</t>
  </si>
  <si>
    <t>2000010062211000</t>
  </si>
  <si>
    <t>2000010068307494</t>
  </si>
  <si>
    <t>2000009950334702</t>
  </si>
  <si>
    <t>2000007843975002</t>
  </si>
  <si>
    <t>2000010086517838</t>
  </si>
  <si>
    <t>2000010026658706</t>
  </si>
  <si>
    <t>2000010100919628</t>
  </si>
  <si>
    <t>2000010101502980</t>
  </si>
  <si>
    <t>2000010097263418</t>
  </si>
  <si>
    <t>2000009736666376</t>
  </si>
  <si>
    <t>2000010060486402</t>
  </si>
  <si>
    <t>2000010102618706</t>
  </si>
  <si>
    <t>2000009978407978</t>
  </si>
  <si>
    <t>2000010040645852</t>
  </si>
  <si>
    <t>2000010090031058</t>
  </si>
  <si>
    <t>2000010103279394</t>
  </si>
  <si>
    <t>2000009772851522</t>
  </si>
  <si>
    <t>2000009772887644</t>
  </si>
  <si>
    <t>2000010086289640</t>
  </si>
  <si>
    <t>2000009846721714</t>
  </si>
  <si>
    <t>2000009827258284</t>
  </si>
  <si>
    <t>2000009901174344</t>
  </si>
  <si>
    <t>2000009963953552</t>
  </si>
  <si>
    <t>2000010017137246</t>
  </si>
  <si>
    <t>2000010078999580</t>
  </si>
  <si>
    <t>2000010098277478</t>
  </si>
  <si>
    <t>2000010095957406</t>
  </si>
  <si>
    <t>2000010093778780</t>
  </si>
  <si>
    <t>2000009891701992</t>
  </si>
  <si>
    <t>2000010105763188</t>
  </si>
  <si>
    <t>2000009970556078</t>
  </si>
  <si>
    <t>2000009983702216</t>
  </si>
  <si>
    <t>2000010007471294</t>
  </si>
  <si>
    <t>2000010044495996</t>
  </si>
  <si>
    <t>2000009798429236</t>
  </si>
  <si>
    <t>2000010000667052</t>
  </si>
  <si>
    <t>2000009818963392</t>
  </si>
  <si>
    <t>2000010000473036</t>
  </si>
  <si>
    <t>2000010026303500</t>
  </si>
  <si>
    <t>2000010106388696</t>
  </si>
  <si>
    <t>2000009956948240</t>
  </si>
  <si>
    <t>2000010078709996</t>
  </si>
  <si>
    <t>2000010079871812</t>
  </si>
  <si>
    <t>2000010052756028</t>
  </si>
  <si>
    <t>2000010012661312</t>
  </si>
  <si>
    <t>2000010043638494</t>
  </si>
  <si>
    <t>2000009847801472</t>
  </si>
  <si>
    <t>2000010086581568</t>
  </si>
  <si>
    <t>2000009879809120</t>
  </si>
  <si>
    <t>2000010080058772</t>
  </si>
  <si>
    <t>2000010054127136</t>
  </si>
  <si>
    <t>2000010097207894</t>
  </si>
  <si>
    <t>2000009978913342</t>
  </si>
  <si>
    <t>2000010107235596</t>
  </si>
  <si>
    <t>2000009966655950</t>
  </si>
  <si>
    <t>2000010102660024</t>
  </si>
  <si>
    <t>2000010070318672</t>
  </si>
  <si>
    <t>2000010107189468</t>
  </si>
  <si>
    <t>2000009968034892</t>
  </si>
  <si>
    <t>2000010106694164</t>
  </si>
  <si>
    <t>2000009995248424</t>
  </si>
  <si>
    <t>2000009937278820</t>
  </si>
  <si>
    <t>2000010069564752</t>
  </si>
  <si>
    <t>2000009982043166</t>
  </si>
  <si>
    <t>2000010048002870</t>
  </si>
  <si>
    <t>2000009898833522</t>
  </si>
  <si>
    <t>2000009994094788</t>
  </si>
  <si>
    <t>2000009844156994</t>
  </si>
  <si>
    <t>2000009683698340</t>
  </si>
  <si>
    <t>2000010057601070</t>
  </si>
  <si>
    <t>2000010108014934</t>
  </si>
  <si>
    <t>2000010035551148</t>
  </si>
  <si>
    <t>2000010108103348</t>
  </si>
  <si>
    <t>2000010097757094</t>
  </si>
  <si>
    <t>2000010039761356</t>
  </si>
  <si>
    <t>2000010084918952</t>
  </si>
  <si>
    <t>2000009730756462</t>
  </si>
  <si>
    <t>2000009971832070</t>
  </si>
  <si>
    <t>2000010105254730</t>
  </si>
  <si>
    <t>2000010033257562</t>
  </si>
  <si>
    <t>2000010043895716</t>
  </si>
  <si>
    <t>2000010075766178</t>
  </si>
  <si>
    <t>2000010095953600</t>
  </si>
  <si>
    <t>2000010021330494</t>
  </si>
  <si>
    <t>2000010059860170</t>
  </si>
  <si>
    <t>2000010026225066</t>
  </si>
  <si>
    <t>2000010008980348</t>
  </si>
  <si>
    <t>2000010109406908</t>
  </si>
  <si>
    <t>2000010109253190</t>
  </si>
  <si>
    <t>2000009979993840</t>
  </si>
  <si>
    <t>2000010001097344</t>
  </si>
  <si>
    <t>2000009983506270</t>
  </si>
  <si>
    <t>2000009869492526</t>
  </si>
  <si>
    <t>2000009877343026</t>
  </si>
  <si>
    <t>2000010072567666</t>
  </si>
  <si>
    <t>2000008326196910</t>
  </si>
  <si>
    <t>2000010107948860</t>
  </si>
  <si>
    <t>2000010109816930</t>
  </si>
  <si>
    <t>2000009774071350</t>
  </si>
  <si>
    <t>2000010052383004</t>
  </si>
  <si>
    <t>2000009921417828</t>
  </si>
  <si>
    <t>2000010036723498</t>
  </si>
  <si>
    <t>2000010022177256</t>
  </si>
  <si>
    <t>2000010022980032</t>
  </si>
  <si>
    <t>2000010108897830</t>
  </si>
  <si>
    <t>2000009298124760</t>
  </si>
  <si>
    <t>2000010110629056</t>
  </si>
  <si>
    <t>2000010072293178</t>
  </si>
  <si>
    <t>2000009912556358</t>
  </si>
  <si>
    <t>2000010006041030</t>
  </si>
  <si>
    <t>2000010091187554</t>
  </si>
  <si>
    <t>2000009918902982</t>
  </si>
  <si>
    <t>2000010009731740</t>
  </si>
  <si>
    <t>-Apoio a casos críticos</t>
  </si>
  <si>
    <t>2000009968162052</t>
  </si>
  <si>
    <t>2000010094271358</t>
  </si>
  <si>
    <t>2000010017391374</t>
  </si>
  <si>
    <t>2000009858032888</t>
  </si>
  <si>
    <t>2000007196472792</t>
  </si>
  <si>
    <t>2000009949105192</t>
  </si>
  <si>
    <t>2000009950705760</t>
  </si>
  <si>
    <t>2000009946948402</t>
  </si>
  <si>
    <t>2000010106625714</t>
  </si>
  <si>
    <t>2000009949815786</t>
  </si>
  <si>
    <t>2000009576423628</t>
  </si>
  <si>
    <t>2000009944031584</t>
  </si>
  <si>
    <t>2000010102304340</t>
  </si>
  <si>
    <t>-Eerro de anúncio.</t>
  </si>
  <si>
    <t>2000010097666962</t>
  </si>
  <si>
    <t>2000010010498890</t>
  </si>
  <si>
    <t>2000010030418288</t>
  </si>
  <si>
    <t>2000010013345004</t>
  </si>
  <si>
    <t>2000010006518438</t>
  </si>
  <si>
    <t>2000009817723336</t>
  </si>
  <si>
    <t>2000009921468118</t>
  </si>
  <si>
    <t>2000009828318052</t>
  </si>
  <si>
    <t>2000010025305646</t>
  </si>
  <si>
    <t>2000010110448100</t>
  </si>
  <si>
    <t>2000010113101660</t>
  </si>
  <si>
    <t>2000010107655662</t>
  </si>
  <si>
    <t>2000009662745726</t>
  </si>
  <si>
    <t>2000010020336110</t>
  </si>
  <si>
    <t>2000010109470438</t>
  </si>
  <si>
    <t>2000010064840966</t>
  </si>
  <si>
    <t>2000009803695812</t>
  </si>
  <si>
    <t>2000009979873414</t>
  </si>
  <si>
    <t>2000010096630030</t>
  </si>
  <si>
    <t>2000009874218122</t>
  </si>
  <si>
    <t>2000008663953846</t>
  </si>
  <si>
    <t>2000010035664472</t>
  </si>
  <si>
    <t>2000009803414626</t>
  </si>
  <si>
    <t>2000009987847544</t>
  </si>
  <si>
    <t>2000010025596432</t>
  </si>
  <si>
    <t>2000010008896820</t>
  </si>
  <si>
    <t>2000010100056814</t>
  </si>
  <si>
    <t>2000009926900118</t>
  </si>
  <si>
    <t>2000010064138458</t>
  </si>
  <si>
    <t>2000010102279352</t>
  </si>
  <si>
    <t>2000009995103180</t>
  </si>
  <si>
    <t>2000010090925154</t>
  </si>
  <si>
    <t>2000010048410388</t>
  </si>
  <si>
    <t>2000010036199904</t>
  </si>
  <si>
    <t>2000009985375922</t>
  </si>
  <si>
    <t>2000010035956762</t>
  </si>
  <si>
    <t>2000009993621904</t>
  </si>
  <si>
    <t>2000010078454480</t>
  </si>
  <si>
    <t>2000009933250334</t>
  </si>
  <si>
    <t>2000009926956438</t>
  </si>
  <si>
    <t>2000009969457190</t>
  </si>
  <si>
    <t>2000010073603942</t>
  </si>
  <si>
    <t>2000010090936348</t>
  </si>
  <si>
    <t>2000010091450056</t>
  </si>
  <si>
    <t>2000009913101018</t>
  </si>
  <si>
    <t>2000010058350008</t>
  </si>
  <si>
    <t>2000010057438472</t>
  </si>
  <si>
    <t>2000009957129840</t>
  </si>
  <si>
    <t>2000010096581916</t>
  </si>
  <si>
    <t>2000010032862536</t>
  </si>
  <si>
    <t>2000010019556788</t>
  </si>
  <si>
    <t>2000010094787014</t>
  </si>
  <si>
    <t>2000010094807642</t>
  </si>
  <si>
    <t>2000010076226400</t>
  </si>
  <si>
    <t>2000009949482262</t>
  </si>
  <si>
    <t>2000010036639290</t>
  </si>
  <si>
    <t>2000009956341456</t>
  </si>
  <si>
    <t>2000009944327448</t>
  </si>
  <si>
    <t>2000010100405542</t>
  </si>
  <si>
    <t>2000010100927852</t>
  </si>
  <si>
    <t>2000010083431322</t>
  </si>
  <si>
    <t>2000009983665896</t>
  </si>
  <si>
    <t>2000009874638600</t>
  </si>
  <si>
    <t>2000010069041800</t>
  </si>
  <si>
    <t>2000009933235740</t>
  </si>
  <si>
    <t>2000010098197046</t>
  </si>
  <si>
    <t>2000010102365044</t>
  </si>
  <si>
    <t>2000010101116206</t>
  </si>
  <si>
    <t>2000010044148982</t>
  </si>
  <si>
    <t>2000010094252448</t>
  </si>
  <si>
    <t>2000010100849184</t>
  </si>
  <si>
    <t>2000010098981810</t>
  </si>
  <si>
    <t>2000009982619800</t>
  </si>
  <si>
    <t>2000010100100798</t>
  </si>
  <si>
    <t>2000010104853112</t>
  </si>
  <si>
    <t>2000010083270452</t>
  </si>
  <si>
    <t>2000010083344838</t>
  </si>
  <si>
    <t>2000010097048486</t>
  </si>
  <si>
    <t>2000009995759882</t>
  </si>
  <si>
    <t>2000010017561526</t>
  </si>
  <si>
    <t>2000010096627450</t>
  </si>
  <si>
    <t>2000010107511748</t>
  </si>
  <si>
    <t>2000009948448108</t>
  </si>
  <si>
    <t>5514602360001-A</t>
  </si>
  <si>
    <t>LU-1393770969735278</t>
  </si>
  <si>
    <t>LU-1393770969756456</t>
  </si>
  <si>
    <t>702-7578690-0095438</t>
  </si>
  <si>
    <t>LU-1393870969860026</t>
  </si>
  <si>
    <t>5515835280001-A</t>
  </si>
  <si>
    <t>LU-1393770969804991</t>
  </si>
  <si>
    <t>LU-1393870969838890</t>
  </si>
  <si>
    <t>LU-1393870969843271</t>
  </si>
  <si>
    <t>701-3351089-3972215</t>
  </si>
  <si>
    <t>702-6260085-5786652</t>
  </si>
  <si>
    <t>LU-1393770969815025</t>
  </si>
  <si>
    <t>LU-1393870969835008</t>
  </si>
  <si>
    <t>LU-1393870969839896</t>
  </si>
  <si>
    <t>701-8860132-8379441</t>
  </si>
  <si>
    <t>LU-1393770969717213</t>
  </si>
  <si>
    <t>701-5906640-5667446</t>
  </si>
  <si>
    <t>LU-1393770969758276</t>
  </si>
  <si>
    <t>LU-1393770969811031</t>
  </si>
  <si>
    <t>LU-1393770969816302</t>
  </si>
  <si>
    <t>LU-1393870969881905</t>
  </si>
  <si>
    <t>LU-1393870969903368</t>
  </si>
  <si>
    <t>LU-1393870969938387</t>
  </si>
  <si>
    <t>702-1956374-9538622</t>
  </si>
  <si>
    <t>cliente informa que recusou o recebimento do pacote</t>
  </si>
  <si>
    <t>702-8062608-1457043</t>
  </si>
  <si>
    <t>insucesso (gfl)</t>
  </si>
  <si>
    <t>701-2518753-0697065</t>
  </si>
  <si>
    <t>701-0646287-4865066</t>
  </si>
  <si>
    <t>702-1849767-0815406</t>
  </si>
  <si>
    <t>702-0078294-3409026</t>
  </si>
  <si>
    <t>a443cc77-dd01-40b1-9e92-5af049f6f440&amp;fi</t>
  </si>
  <si>
    <t>701-2705403-1504251</t>
  </si>
  <si>
    <t>702-1704168-5059459</t>
  </si>
  <si>
    <t>cliente confirmou o recebimento</t>
  </si>
  <si>
    <t>702-5150722-2791449</t>
  </si>
  <si>
    <t>pedido está em rota de entrega?</t>
  </si>
  <si>
    <t>702-0860857-8944201</t>
  </si>
  <si>
    <t>702-8249405-5789043</t>
  </si>
  <si>
    <t>defeito - pedido não localizado</t>
  </si>
  <si>
    <t>701-2613120-2025860</t>
  </si>
  <si>
    <t>702-4616210-2973864</t>
  </si>
  <si>
    <t>entrega no período da tarde</t>
  </si>
  <si>
    <t>acompanhando a devolução</t>
  </si>
  <si>
    <t>701-4614863-7049042</t>
  </si>
  <si>
    <t>702-1221238-3623428</t>
  </si>
  <si>
    <t>Não é mais necessário</t>
  </si>
  <si>
    <t>702-5767802-2597814</t>
  </si>
  <si>
    <t>702-3015680-4302601</t>
  </si>
  <si>
    <t>Comprado por engano</t>
  </si>
  <si>
    <t>702-9655309-7405008</t>
  </si>
  <si>
    <t>701-8158254-9782643</t>
  </si>
  <si>
    <t>702-4347357-0793065</t>
  </si>
  <si>
    <t>produto errado - troca ou cancelamento</t>
  </si>
  <si>
    <t>produto com defeito - agradecimento</t>
  </si>
  <si>
    <t>mais de uma unidade - dados do recebedor</t>
  </si>
  <si>
    <t>produto com defeito - reinvindicação</t>
  </si>
  <si>
    <t>702-1555962-8509833</t>
  </si>
  <si>
    <t>702-6598192-0915447</t>
  </si>
  <si>
    <t>arrependimento - nota fiscal enviada</t>
  </si>
  <si>
    <t>insucesso dúvidas sobre o reembolso</t>
  </si>
  <si>
    <t>atraso na entrega - protocolo aberto solicitado por samantha</t>
  </si>
  <si>
    <t>701-0246669-1987445</t>
  </si>
  <si>
    <t>702-6640746-4963458</t>
  </si>
  <si>
    <t>702-2872654-0185034</t>
  </si>
  <si>
    <t>702-2121378-4996230</t>
  </si>
  <si>
    <t>702-1990442-3149005</t>
  </si>
  <si>
    <t>701-1535913-0675442</t>
  </si>
  <si>
    <t>701-2831135-9857836</t>
  </si>
  <si>
    <t>702-7193909-3183461</t>
  </si>
  <si>
    <t>701-0494626-9072238</t>
  </si>
  <si>
    <t>701-2707347-8493821</t>
  </si>
  <si>
    <t>702-3956891-3313852</t>
  </si>
  <si>
    <t>702-8968967-4024210</t>
  </si>
  <si>
    <t>701-2892709-2339433</t>
  </si>
  <si>
    <t>701-0359045-2520250</t>
  </si>
  <si>
    <t>702-4619896-4156226</t>
  </si>
  <si>
    <t>702-1967221-9495417</t>
  </si>
  <si>
    <t>701-1277267-1590626</t>
  </si>
  <si>
    <t>702-9337961-9866614</t>
  </si>
  <si>
    <t>701-0235221-4175421</t>
  </si>
  <si>
    <t>701-4393357-8390649</t>
  </si>
  <si>
    <t>702-8134769-1005840</t>
  </si>
  <si>
    <t>701-7540249-2371441</t>
  </si>
  <si>
    <t>701-9657306-9385868</t>
  </si>
  <si>
    <t>Cancelado por falta de movimentação e informado a J&amp;T</t>
  </si>
  <si>
    <t>Aguarando reenvio seller</t>
  </si>
  <si>
    <t>Acompanhando devolução transportadora</t>
  </si>
  <si>
    <t>Aguardando processo interno</t>
  </si>
  <si>
    <t>cliente já utilizou o vale</t>
  </si>
  <si>
    <t>Seller cobrado</t>
  </si>
  <si>
    <t>tratado pela plataforma chat finalizado</t>
  </si>
  <si>
    <t>Aguardando correção seller</t>
  </si>
  <si>
    <t>interação com o canal</t>
  </si>
  <si>
    <t>Solicitado instância</t>
  </si>
  <si>
    <t>Questionado qual a voltagem entregue</t>
  </si>
  <si>
    <t>Cancelamento do pedido
Atraso no envio</t>
  </si>
  <si>
    <t>Passado informações de reembolso.</t>
  </si>
  <si>
    <t>Passado estimativa de entrega.</t>
  </si>
  <si>
    <t>Solicitado abertura no protocolo coreto.</t>
  </si>
  <si>
    <t>Indisponível.</t>
  </si>
  <si>
    <t>Não estou conseguindo faturar o pedido informado cancelamento</t>
  </si>
  <si>
    <t>Enviado rastreio para o cliente identificar</t>
  </si>
  <si>
    <t>produto certo Agradecimento</t>
  </si>
  <si>
    <t>Cliente questionado se deseja troca</t>
  </si>
  <si>
    <t>Negativa conforme orientado pela je</t>
  </si>
  <si>
    <t>Informado para o mesmo falar com o canal</t>
  </si>
  <si>
    <t>Atraso best</t>
  </si>
  <si>
    <t>Informado para falar com o canal</t>
  </si>
  <si>
    <t>Rastreio entregue sem necessidade</t>
  </si>
  <si>
    <t>Sem necessidade pedido entregue</t>
  </si>
  <si>
    <t>Cliente não retornou ultima mensagem nossa cliente não devolveu pedido.</t>
  </si>
  <si>
    <t>5514224510001-A</t>
  </si>
  <si>
    <t>Entrega atrasada</t>
  </si>
  <si>
    <t>Avaria solicitado</t>
  </si>
  <si>
    <t>Nf enviada aguardando devolução</t>
  </si>
  <si>
    <t>Finalizado sem retorno</t>
  </si>
  <si>
    <t>5510430370001-A</t>
  </si>
  <si>
    <t>Aguardando retorno da cliente com fotos</t>
  </si>
  <si>
    <t>Reembolso aprovado</t>
  </si>
  <si>
    <t>5506646290001-A</t>
  </si>
  <si>
    <t>Cancelamento indisponível</t>
  </si>
  <si>
    <t>5514263830001-A</t>
  </si>
  <si>
    <t>Informada entrega separadas</t>
  </si>
  <si>
    <t>5513441640001-A</t>
  </si>
  <si>
    <t xml:space="preserve">Falta de Inscrição Estadual
</t>
  </si>
  <si>
    <t>5511252100001-A</t>
  </si>
  <si>
    <t>5509855070001-A</t>
  </si>
  <si>
    <t>5509264310001-A</t>
  </si>
  <si>
    <t>5510227820001-A</t>
  </si>
  <si>
    <t>5509473700001-A</t>
  </si>
  <si>
    <t>5514400140001-A</t>
  </si>
  <si>
    <t>5514400140002-A</t>
  </si>
  <si>
    <t>5514400140003-A</t>
  </si>
  <si>
    <t>5515072500001-A</t>
  </si>
  <si>
    <t>5510548500001-A</t>
  </si>
  <si>
    <t>5493401140001-A</t>
  </si>
  <si>
    <t>5506095080001-A</t>
  </si>
  <si>
    <t>5507350570001-A</t>
  </si>
  <si>
    <t>5511988480001-A</t>
  </si>
  <si>
    <t>5510871020001-A</t>
  </si>
  <si>
    <t>5513600310001-A</t>
  </si>
  <si>
    <t>5510364450001-A</t>
  </si>
  <si>
    <t>5509409660001-A</t>
  </si>
  <si>
    <t>5508288160001-A</t>
  </si>
  <si>
    <t>5510032230001-A</t>
  </si>
  <si>
    <t>5509942740001-A</t>
  </si>
  <si>
    <t>5504285420001-A</t>
  </si>
  <si>
    <t>5511379250001-A</t>
  </si>
  <si>
    <t>5509757830001-A</t>
  </si>
  <si>
    <t>5509757830002-A</t>
  </si>
  <si>
    <t>5515671600001-A</t>
  </si>
  <si>
    <t>5509430890001-A</t>
  </si>
  <si>
    <t>5511394100001-A</t>
  </si>
  <si>
    <t>5508764310001-A</t>
  </si>
  <si>
    <t>5512277450001-A</t>
  </si>
  <si>
    <t>5512432990001-A</t>
  </si>
  <si>
    <t>5515577240001-A</t>
  </si>
  <si>
    <t>5514259710001-A</t>
  </si>
  <si>
    <t>5510471290001-A</t>
  </si>
  <si>
    <t>5508544070001-A</t>
  </si>
  <si>
    <t>5515870780002-A</t>
  </si>
  <si>
    <t>5515870780001-A</t>
  </si>
  <si>
    <t>5515426370001-A</t>
  </si>
  <si>
    <t>Shipment delay automation - produto similar</t>
  </si>
  <si>
    <t>assistência fora do prazo</t>
  </si>
  <si>
    <t>produto errado fora do prazo</t>
  </si>
  <si>
    <t>produto errado, fora do prazo</t>
  </si>
  <si>
    <t>LU-1392170968468948</t>
  </si>
  <si>
    <t>LU-1383970875569334</t>
  </si>
  <si>
    <t>LU-1387170701822530</t>
  </si>
  <si>
    <t>LU-1385370700185798</t>
  </si>
  <si>
    <t>LU-1390970102594554</t>
  </si>
  <si>
    <t>LU-1386970701668138</t>
  </si>
  <si>
    <t>LU-1388570229683296</t>
  </si>
  <si>
    <t>LU-1384570876041315</t>
  </si>
  <si>
    <t>LU-1389970230734575</t>
  </si>
  <si>
    <t>LU-1391470103850124</t>
  </si>
  <si>
    <t>LU-1391370103616907</t>
  </si>
  <si>
    <t>LU-1390870102397893</t>
  </si>
  <si>
    <t>LU-1390270101588569</t>
  </si>
  <si>
    <t>LU-1391670967930057</t>
  </si>
  <si>
    <t>LU-1391970968229404</t>
  </si>
  <si>
    <t>LU-1390770102307794</t>
  </si>
  <si>
    <t>LU-1391870968146261</t>
  </si>
  <si>
    <t>LU-1391970968302385</t>
  </si>
  <si>
    <t>LU-1387770702184426</t>
  </si>
  <si>
    <t>LU-1390570102016845</t>
  </si>
  <si>
    <t>LU-1391070102796016</t>
  </si>
  <si>
    <t>LU-1391370103787685</t>
  </si>
  <si>
    <t>LU-1391770968069788</t>
  </si>
  <si>
    <t>LU-1391770968064561</t>
  </si>
  <si>
    <t>LU-1391670967974740</t>
  </si>
  <si>
    <t>LU-1388870229954971</t>
  </si>
  <si>
    <t>LU-1391170103298527</t>
  </si>
  <si>
    <t>LU-1391970968277765</t>
  </si>
  <si>
    <t>LU-1392170968410166</t>
  </si>
  <si>
    <t>LU-1390870102412177</t>
  </si>
  <si>
    <t>LU-1387570702057755</t>
  </si>
  <si>
    <t>LU-1391170103310211</t>
  </si>
  <si>
    <t>LU-1391170103443850</t>
  </si>
  <si>
    <t>LU-1391370103644038</t>
  </si>
  <si>
    <t>LU-1391470103851700</t>
  </si>
  <si>
    <t>LU-1391470103841160</t>
  </si>
  <si>
    <t>LU-1386470701093182</t>
  </si>
  <si>
    <t>LU-1391370103749575</t>
  </si>
  <si>
    <t>LU-1392470968626004</t>
  </si>
  <si>
    <t>LU-1393070969240929</t>
  </si>
  <si>
    <t>LU-1389970230683805</t>
  </si>
  <si>
    <t>LU-1391070102954953</t>
  </si>
  <si>
    <t>LU-1391670967971195</t>
  </si>
  <si>
    <t>LU-1391170103248958</t>
  </si>
  <si>
    <t>LU-1391970968297403</t>
  </si>
  <si>
    <t>LU-1387270701933627</t>
  </si>
  <si>
    <t>LU-1391170103397897</t>
  </si>
  <si>
    <t>LU-1390770102273032</t>
  </si>
  <si>
    <t>LU-1391370103795177</t>
  </si>
  <si>
    <t>LU-1391370103676603</t>
  </si>
  <si>
    <t>LU-1391470967801149</t>
  </si>
  <si>
    <t>LU-1390870102419531</t>
  </si>
  <si>
    <t>LU-1387170701802306</t>
  </si>
  <si>
    <t>LU-1390070230819559</t>
  </si>
  <si>
    <t>LU-1387270701843237</t>
  </si>
  <si>
    <t>LU-1393270969360260</t>
  </si>
  <si>
    <t>LU-1389770230627438</t>
  </si>
  <si>
    <t>LU-1391570967873740</t>
  </si>
  <si>
    <t>LU-1393570969627970</t>
  </si>
  <si>
    <t>LU-1392070968340487</t>
  </si>
  <si>
    <t>LU-1390870102449283</t>
  </si>
  <si>
    <t>LU-1390970102582675</t>
  </si>
  <si>
    <t>LU-1391870968169715</t>
  </si>
  <si>
    <t>LU-1392570968738734</t>
  </si>
  <si>
    <t>LU-1386670701256087</t>
  </si>
  <si>
    <t>LU-1391170103405848</t>
  </si>
  <si>
    <t>LU-1388670229747939</t>
  </si>
  <si>
    <t>LU-1386470701049478</t>
  </si>
  <si>
    <t>LU-1377070595302670</t>
  </si>
  <si>
    <t>LU-1388870229907207</t>
  </si>
  <si>
    <t>LU-1388070702370518</t>
  </si>
  <si>
    <t>LU-1391070102756794</t>
  </si>
  <si>
    <t>LU-1391870968097442</t>
  </si>
  <si>
    <t>LU-1391470103856257</t>
  </si>
  <si>
    <t>LU-1388370229559766</t>
  </si>
  <si>
    <t>LU-1387170701824597</t>
  </si>
  <si>
    <t>LU-1389170230140598</t>
  </si>
  <si>
    <t>LU-1391370103665055</t>
  </si>
  <si>
    <t>LU-1388870229909952</t>
  </si>
  <si>
    <t>LU-1388170702541371</t>
  </si>
  <si>
    <t>LU-1391070103064254</t>
  </si>
  <si>
    <t>LU-1391870968155467</t>
  </si>
  <si>
    <t>LU-1391870968195958</t>
  </si>
  <si>
    <t>LU-1391270103552168</t>
  </si>
  <si>
    <t>LU-1390770102296253</t>
  </si>
  <si>
    <t>LU-1391370103607202</t>
  </si>
  <si>
    <t>LU-1385570700355930</t>
  </si>
  <si>
    <t>LU-1387870702232710</t>
  </si>
  <si>
    <t>LU-1391670967956480</t>
  </si>
  <si>
    <t>LU-1388470229616083</t>
  </si>
  <si>
    <t>LU-1391270103555127</t>
  </si>
  <si>
    <t>LU-1393170969286010</t>
  </si>
  <si>
    <t>LU-1390270101532333</t>
  </si>
  <si>
    <t>LU-1382270874620783</t>
  </si>
  <si>
    <t>LU-1392970969116148</t>
  </si>
  <si>
    <t>LU-1390970102646679</t>
  </si>
  <si>
    <t>LU-1389670230485846</t>
  </si>
  <si>
    <t>LU-1391870968121939</t>
  </si>
  <si>
    <t>LU-1390270101565347</t>
  </si>
  <si>
    <t>LU-1391670967976881</t>
  </si>
  <si>
    <t>LU-1389070230130131</t>
  </si>
  <si>
    <t>LU-1385170699978356</t>
  </si>
  <si>
    <t>LU-1388370229535354</t>
  </si>
  <si>
    <t>LU-1391070103103312</t>
  </si>
  <si>
    <t>LU-1388470229642923</t>
  </si>
  <si>
    <t>LU-1389770230589472</t>
  </si>
  <si>
    <t>LU-1392270968492225</t>
  </si>
  <si>
    <t>LU-1392270968525733</t>
  </si>
  <si>
    <t>LU-1391370103751069</t>
  </si>
  <si>
    <t>LU-1393070969148854</t>
  </si>
  <si>
    <t>LU-1391270103541511</t>
  </si>
  <si>
    <t>LU-1389470230425055</t>
  </si>
  <si>
    <t>LU-1391170103246357</t>
  </si>
  <si>
    <t>LU-1392270968477408</t>
  </si>
  <si>
    <t>LU-1390470101746937</t>
  </si>
  <si>
    <t>LU-1391670967969726</t>
  </si>
  <si>
    <t>LU-1388870229990157</t>
  </si>
  <si>
    <t>LU-1390970102669901</t>
  </si>
  <si>
    <t>LU-1391170103370226</t>
  </si>
  <si>
    <t>LU-1393070969192426</t>
  </si>
  <si>
    <t>LU-1385370700233193</t>
  </si>
  <si>
    <t>LU-1392270968508177</t>
  </si>
  <si>
    <t>LU-1390870102539912</t>
  </si>
  <si>
    <t>LU-1386170700742480</t>
  </si>
  <si>
    <t>LU-1390970102596652</t>
  </si>
  <si>
    <t>LU-1391070102785543</t>
  </si>
  <si>
    <t>LU-1385370700211619</t>
  </si>
  <si>
    <t>LU-1392670968795252</t>
  </si>
  <si>
    <t>LU-1390870102424885</t>
  </si>
  <si>
    <t>LU-1389670230487613</t>
  </si>
  <si>
    <t>LU-1388370229538041</t>
  </si>
  <si>
    <t>LU-1388370229534134</t>
  </si>
  <si>
    <t>LU-1391470103842836</t>
  </si>
  <si>
    <t>LU-1387870702274832</t>
  </si>
  <si>
    <t>LU-1391570967841978</t>
  </si>
  <si>
    <t>LU-1390970102694084</t>
  </si>
  <si>
    <t>LU-1391070102784617</t>
  </si>
  <si>
    <t>LU-1384770699563616</t>
  </si>
  <si>
    <t>LU-1391570967867681</t>
  </si>
  <si>
    <t>LU-1391670967972438</t>
  </si>
  <si>
    <t>LU-1391170103417411</t>
  </si>
  <si>
    <t>LU-1378270596073298</t>
  </si>
  <si>
    <t>LU-1391370103798815</t>
  </si>
  <si>
    <t>LU-1392670968844193</t>
  </si>
  <si>
    <t>LU-1392270968521735</t>
  </si>
  <si>
    <t>LU-1388370229569635</t>
  </si>
  <si>
    <t>LU-1391270103564969</t>
  </si>
  <si>
    <t>LU-1386670701219238</t>
  </si>
  <si>
    <t>LU-1392970969109794</t>
  </si>
  <si>
    <t>LU-1387270701891949</t>
  </si>
  <si>
    <t>LU-1392470968613109</t>
  </si>
  <si>
    <t>LU-1392870968962501</t>
  </si>
  <si>
    <t>LU-1391070103085794</t>
  </si>
  <si>
    <t>LU-1390470101847443</t>
  </si>
  <si>
    <t>LU-1390470101788481</t>
  </si>
  <si>
    <t>LU-1391670967915704</t>
  </si>
  <si>
    <t>LU-1392770968870029</t>
  </si>
  <si>
    <t>LU-1392270968519494</t>
  </si>
  <si>
    <t>LU-1392370968602955</t>
  </si>
  <si>
    <t>LU-1387470702041265</t>
  </si>
  <si>
    <t>LU-1380770873907926</t>
  </si>
  <si>
    <t>LU-1391670968002243</t>
  </si>
  <si>
    <t>LU-1391370103727857</t>
  </si>
  <si>
    <t>LU-1389970230809145</t>
  </si>
  <si>
    <t>LU-1387570702133807</t>
  </si>
  <si>
    <t>LU-1391670967914397</t>
  </si>
  <si>
    <t>LU-1391970968252090</t>
  </si>
  <si>
    <t>LU-1393770969739145</t>
  </si>
  <si>
    <t>LU-1390470101948851</t>
  </si>
  <si>
    <t>LU-1386770701318678</t>
  </si>
  <si>
    <t>LU-1391970968311388</t>
  </si>
  <si>
    <t>LU-1387770702201314</t>
  </si>
  <si>
    <t>LU-1386970701664209</t>
  </si>
  <si>
    <t>LU-1391270103501072</t>
  </si>
  <si>
    <t>LU-1390270101576529</t>
  </si>
  <si>
    <t>LU-1391070103144957</t>
  </si>
  <si>
    <t>LU-1393270969376062</t>
  </si>
  <si>
    <t>LU-1386470701023816</t>
  </si>
  <si>
    <t>LU-1387870702304638</t>
  </si>
  <si>
    <t>LU-1391170103344537</t>
  </si>
  <si>
    <t>LU-1390770102304397</t>
  </si>
  <si>
    <t>LU-1392370968610252</t>
  </si>
  <si>
    <t>LU-1390770102295593</t>
  </si>
  <si>
    <t>LU-1387670702148631</t>
  </si>
  <si>
    <t>LU-1391670968002313</t>
  </si>
  <si>
    <t>LU-1391170103179148</t>
  </si>
  <si>
    <t>LU-1391570967906183</t>
  </si>
  <si>
    <t>LU-1391070102742462</t>
  </si>
  <si>
    <t>LU-1391070103116096</t>
  </si>
  <si>
    <t>LU-1393770969702735</t>
  </si>
  <si>
    <t>LU-1390770102326051</t>
  </si>
  <si>
    <t>LU-1391170103205899</t>
  </si>
  <si>
    <t>LU-1391970968266922</t>
  </si>
  <si>
    <t>LU-1390570101971718</t>
  </si>
  <si>
    <t>LU-1383770875504057</t>
  </si>
  <si>
    <t>LU-1386670701220073</t>
  </si>
  <si>
    <t>LU-1390670102200094</t>
  </si>
  <si>
    <t>LU-1386970701643059</t>
  </si>
  <si>
    <t>LU-1387770702157467</t>
  </si>
  <si>
    <t>LU-1388870229921691</t>
  </si>
  <si>
    <t>LU-1391570967895560</t>
  </si>
  <si>
    <t>LU-1391970968219072</t>
  </si>
  <si>
    <t>LU-1389970230747856</t>
  </si>
  <si>
    <t>LU-1388670229776905</t>
  </si>
  <si>
    <t>LU-1390870102386503</t>
  </si>
  <si>
    <t>LU-1393470969503979</t>
  </si>
  <si>
    <t>LU-1392870968959699</t>
  </si>
  <si>
    <t>LU-1391470103829993</t>
  </si>
  <si>
    <t>LU-1391070102946505</t>
  </si>
  <si>
    <t>LU-1386670701230775</t>
  </si>
  <si>
    <t>LU-1390270101574995</t>
  </si>
  <si>
    <t>LU-1390870102564205</t>
  </si>
  <si>
    <t>LU-1390870102521877</t>
  </si>
  <si>
    <t>LU-1388570229724100</t>
  </si>
  <si>
    <t>LU-1391470103849850</t>
  </si>
  <si>
    <t>LU-1390070230899454</t>
  </si>
  <si>
    <t>LU-1390570102064185</t>
  </si>
  <si>
    <t>LU-1390970102672284</t>
  </si>
  <si>
    <t>LU-1390070230894614</t>
  </si>
  <si>
    <t>LU-1390270101640661</t>
  </si>
  <si>
    <t>LU-1387770702176871</t>
  </si>
  <si>
    <t>LU-1391870968206746</t>
  </si>
  <si>
    <t>LU-1391370103727576</t>
  </si>
  <si>
    <t>LU-1386970701613210</t>
  </si>
  <si>
    <t>LU-1391870968102246</t>
  </si>
  <si>
    <t>LU-1386970701645688</t>
  </si>
  <si>
    <t>LU-1391070102763800</t>
  </si>
  <si>
    <t>LU-1390970102589436</t>
  </si>
  <si>
    <t>LU-1390770102234621</t>
  </si>
  <si>
    <t>LU-1389770230632646</t>
  </si>
  <si>
    <t>LU-1392170968414711</t>
  </si>
  <si>
    <t>LU-1385470700243947</t>
  </si>
  <si>
    <t>LU-1391270103546632</t>
  </si>
  <si>
    <t>LU-1388870229949651</t>
  </si>
  <si>
    <t>LU-1390970102661982</t>
  </si>
  <si>
    <t>LU-1393770969781680</t>
  </si>
  <si>
    <t>LU-1390470101815225</t>
  </si>
  <si>
    <t>LU-1390470101759619</t>
  </si>
  <si>
    <t>LU-1390270101537603</t>
  </si>
  <si>
    <t>LU-1384470875948359</t>
  </si>
  <si>
    <t>LU-1386070700679965</t>
  </si>
  <si>
    <t>LU-1391870968084109</t>
  </si>
  <si>
    <t>LU-1388870229947263</t>
  </si>
  <si>
    <t>LU-1391070102842542</t>
  </si>
  <si>
    <t>LU-1393070969170317</t>
  </si>
  <si>
    <t>LU-1391370103604201</t>
  </si>
  <si>
    <t>LU-1387770702169811</t>
  </si>
  <si>
    <t>LU-1389270230249341</t>
  </si>
  <si>
    <t>LU-1389870230656046</t>
  </si>
  <si>
    <t>LU-1391270103596151</t>
  </si>
  <si>
    <t>LU-1393570969563890</t>
  </si>
  <si>
    <t>LU-1392770968923010</t>
  </si>
  <si>
    <t>LU-1391970968319965</t>
  </si>
  <si>
    <t>LU-1392270968480020</t>
  </si>
  <si>
    <t>LU-1391370103711911</t>
  </si>
  <si>
    <t>LU-1392470968710846</t>
  </si>
  <si>
    <t>LU-1390270101621120</t>
  </si>
  <si>
    <t>LU-1393170969272317</t>
  </si>
  <si>
    <t>LU-1390570102162358</t>
  </si>
  <si>
    <t>LU-1392770968882371</t>
  </si>
  <si>
    <t>LU-1390770102361055</t>
  </si>
  <si>
    <t>LU-1391070102963259</t>
  </si>
  <si>
    <t>LU-1391270103567183</t>
  </si>
  <si>
    <t>LU-1390670102216266</t>
  </si>
  <si>
    <t>LU-1388270229494673</t>
  </si>
  <si>
    <t>LU-1392770968881416</t>
  </si>
  <si>
    <t>LU-1390570102127574</t>
  </si>
  <si>
    <t>LU-1391970968322451</t>
  </si>
  <si>
    <t>LU-1392670968818268</t>
  </si>
  <si>
    <t>LU-1391170103321603</t>
  </si>
  <si>
    <t>LU-1391970968270174</t>
  </si>
  <si>
    <t>LU-1391870968130199</t>
  </si>
  <si>
    <t>LU-1391070103094594</t>
  </si>
  <si>
    <t>LU-1386770701307445</t>
  </si>
  <si>
    <t>LU-1393770969802096</t>
  </si>
  <si>
    <t>LU-1392470968682017</t>
  </si>
  <si>
    <t>LU-1391470967802877</t>
  </si>
  <si>
    <t>LU-1390370101723620</t>
  </si>
  <si>
    <t>LU-1390570102039370</t>
  </si>
  <si>
    <t>LU-1389970230775235</t>
  </si>
  <si>
    <t>LU-1389970230802412</t>
  </si>
  <si>
    <t>LU-1386370700977321</t>
  </si>
  <si>
    <t>LU-1387770702156675</t>
  </si>
  <si>
    <t>LU-1390070230888016</t>
  </si>
  <si>
    <t>LU-1388070702388147</t>
  </si>
  <si>
    <t>LU-1390870102434287</t>
  </si>
  <si>
    <t>LU-1391670967932893</t>
  </si>
  <si>
    <t>LU-1391270103539430</t>
  </si>
  <si>
    <t>LU-1391870968086778</t>
  </si>
  <si>
    <t>LU-1386670701268074</t>
  </si>
  <si>
    <t>LU-1391070102794925</t>
  </si>
  <si>
    <t>LU-1390270101516232</t>
  </si>
  <si>
    <t>LU-1391170103276759</t>
  </si>
  <si>
    <t>LU-1389170230211459</t>
  </si>
  <si>
    <t>LU-1390570102170854</t>
  </si>
  <si>
    <t>LU-1393570969540583</t>
  </si>
  <si>
    <t>LU-1391770968075755</t>
  </si>
  <si>
    <t>LU-1384270875802977</t>
  </si>
  <si>
    <t>LU-1390570102015700</t>
  </si>
  <si>
    <t>LU-1391970968241143</t>
  </si>
  <si>
    <t>LU-1392670968771335</t>
  </si>
  <si>
    <t>LU-1384470875898006</t>
  </si>
  <si>
    <t>LU-1378170595996472</t>
  </si>
  <si>
    <t>LU-1391270103561321</t>
  </si>
  <si>
    <t>LU-1391070102762678</t>
  </si>
  <si>
    <t>LU-1392970969056134</t>
  </si>
  <si>
    <t>LU-1391070103134340</t>
  </si>
  <si>
    <t>LU-1392170968364347</t>
  </si>
  <si>
    <t>LU-1391470103835824</t>
  </si>
  <si>
    <t>LU-1387270701869804</t>
  </si>
  <si>
    <t>LU-1392370968589547</t>
  </si>
  <si>
    <t>LU-1391070102859263</t>
  </si>
  <si>
    <t>LU-1391670968048958</t>
  </si>
  <si>
    <t>LU-1391170103262763</t>
  </si>
  <si>
    <t>LU-1388970230068916</t>
  </si>
  <si>
    <t>LU-1387070701783399</t>
  </si>
  <si>
    <t>LU-1388870229889095</t>
  </si>
  <si>
    <t>LU-1387270701848333</t>
  </si>
  <si>
    <t>LU-1387470701990815</t>
  </si>
  <si>
    <t>LU-1384970699771835</t>
  </si>
  <si>
    <t>LU-1385170699981049</t>
  </si>
  <si>
    <t>LU-1390670102219896</t>
  </si>
  <si>
    <t>LU-1389970230786384</t>
  </si>
  <si>
    <t>LU-1391070102979557</t>
  </si>
  <si>
    <t>LU-1386470701084990</t>
  </si>
  <si>
    <t>LU-1389970230715139</t>
  </si>
  <si>
    <t>LU-1393270969347345</t>
  </si>
  <si>
    <t>LU-1391370103645544</t>
  </si>
  <si>
    <t>LU-1388070702424559</t>
  </si>
  <si>
    <t>LU-1390570102163700</t>
  </si>
  <si>
    <t>LU-1391670968045709</t>
  </si>
  <si>
    <t>LU-1389470230404941</t>
  </si>
  <si>
    <t>LU-1390270101587966</t>
  </si>
  <si>
    <t>LU-1391870968113803</t>
  </si>
  <si>
    <t>LU-1387770702178452</t>
  </si>
  <si>
    <t>LU-1390870102383989</t>
  </si>
  <si>
    <t>LU-1393770969754824</t>
  </si>
  <si>
    <t>LU-1391070102887705</t>
  </si>
  <si>
    <t>LU-1389270230280958</t>
  </si>
  <si>
    <t>LU-1369770749150275</t>
  </si>
  <si>
    <t>LU-1387870702307191</t>
  </si>
  <si>
    <t>LU-1389970230771286</t>
  </si>
  <si>
    <t>LU-1377770595799723</t>
  </si>
  <si>
    <t>LU-1391470103859006</t>
  </si>
  <si>
    <t>LU-1388370229574737</t>
  </si>
  <si>
    <t>1481113784693-01</t>
  </si>
  <si>
    <t>1481053783634-01</t>
  </si>
  <si>
    <t>62999</t>
  </si>
  <si>
    <t>verificando tratativa</t>
  </si>
  <si>
    <t>1479683731929-01</t>
  </si>
  <si>
    <t>1478723708959-01</t>
  </si>
  <si>
    <t>61432</t>
  </si>
  <si>
    <t>cancemento</t>
  </si>
  <si>
    <t>1480793779756-01</t>
  </si>
  <si>
    <t>61386</t>
  </si>
  <si>
    <t>1478483703437-01</t>
  </si>
  <si>
    <t>1480583774907-01</t>
  </si>
  <si>
    <t>1479163715763-01</t>
  </si>
  <si>
    <t>1482533798159-01</t>
  </si>
  <si>
    <t>cancelamnento</t>
  </si>
  <si>
    <t>1479403724831-01</t>
  </si>
  <si>
    <t>1477943694746-01</t>
  </si>
  <si>
    <t>1480783779627-01</t>
  </si>
  <si>
    <t>1480893782058-01</t>
  </si>
  <si>
    <t>1481823791555-01</t>
  </si>
  <si>
    <t>1482443796802-01</t>
  </si>
  <si>
    <t>1480153759324-01</t>
  </si>
  <si>
    <t>1481053783756-01</t>
  </si>
  <si>
    <t>1480193765980-01</t>
  </si>
  <si>
    <t>1480133757275-01</t>
  </si>
  <si>
    <t>1478383701618-01</t>
  </si>
  <si>
    <t>1482533798201-01</t>
  </si>
  <si>
    <t>1479703732363-01</t>
  </si>
  <si>
    <t>1477763692053-01</t>
  </si>
  <si>
    <t>1482443796766-01</t>
  </si>
  <si>
    <t>63374</t>
  </si>
  <si>
    <t>1480403772130-01</t>
  </si>
  <si>
    <t>1479913738335-01</t>
  </si>
  <si>
    <t>1480863781296-01</t>
  </si>
  <si>
    <t>1470343606907-01</t>
  </si>
  <si>
    <t>1480513773478-01</t>
  </si>
  <si>
    <t>1480133756728-01</t>
  </si>
  <si>
    <t>1480803779931-01</t>
  </si>
  <si>
    <t>1478133697697-01</t>
  </si>
  <si>
    <t>1478483703540-01</t>
  </si>
  <si>
    <t>1480133756896-01</t>
  </si>
  <si>
    <t>1480333769031-01</t>
  </si>
  <si>
    <t>1480143758535-01</t>
  </si>
  <si>
    <t>1478003695972-01</t>
  </si>
  <si>
    <t>1482703799739-01</t>
  </si>
  <si>
    <t>1480163761112-01</t>
  </si>
  <si>
    <t>1480263766794-01</t>
  </si>
  <si>
    <t>1480413772473-01</t>
  </si>
  <si>
    <t>1479093713717-01</t>
  </si>
  <si>
    <t>1480543773899-01</t>
  </si>
  <si>
    <t>1480933782540-01</t>
  </si>
  <si>
    <t>1478763709527-01</t>
  </si>
  <si>
    <t>1480183764898-01</t>
  </si>
  <si>
    <t>1478743709239-01</t>
  </si>
  <si>
    <t>1482523797993-01</t>
  </si>
  <si>
    <t>1479153715488-01</t>
  </si>
  <si>
    <t>54623</t>
  </si>
  <si>
    <t>1479893737308-01</t>
  </si>
  <si>
    <t>1482743800484-01</t>
  </si>
  <si>
    <t>Chamado aberto para o via: VIA0623637</t>
  </si>
  <si>
    <t>Chamado aberto para o via: VIA0623638</t>
  </si>
  <si>
    <t>Pedido fechado solicitado ao via liberação VIA0623645</t>
  </si>
  <si>
    <t>Atraso solucionado entrega dia 12/12</t>
  </si>
  <si>
    <t>Cancelamento do pedido entregue fora do prazo.</t>
  </si>
  <si>
    <t>Pedido não entregue.</t>
  </si>
  <si>
    <t>Chamado por erro no cancelamento - VIA0623650</t>
  </si>
  <si>
    <t>Chamado por protocolo não disponível - VIA0623694</t>
  </si>
  <si>
    <t>Cancelamento pro atraso solicitado</t>
  </si>
  <si>
    <t>Aguardando retorno confirmando sobre seguimento da entrega do pedido</t>
  </si>
  <si>
    <t>Não retirado e devolvido seguindo com cancelamento.</t>
  </si>
  <si>
    <t>Informado que já esta cancelado pedido</t>
  </si>
  <si>
    <t>Aguardando retorno da via com cancelamento VIA0623657</t>
  </si>
  <si>
    <t>Cancelamento solicitado ao via pedido bloqueado VIA0623659</t>
  </si>
  <si>
    <t>Chamado aberto para o via: VIA0623696</t>
  </si>
  <si>
    <t>Data de entrega já informada como revisada pelo seller</t>
  </si>
  <si>
    <t>Enviado ao cliente o comprovante</t>
  </si>
  <si>
    <t>Dados enviados</t>
  </si>
  <si>
    <t>Cancelamento do pedido.
VIA0623680</t>
  </si>
  <si>
    <t>Chamado aberto para o via: VIA0623702</t>
  </si>
  <si>
    <t>Transferência de fila
VIA0623700</t>
  </si>
  <si>
    <t>Cancelamento do pedido.
VIA0623744</t>
  </si>
  <si>
    <t>Cancelamento do pedido.
VIA0623805</t>
  </si>
  <si>
    <t>Cancelamento do pedido.
VIA0623752</t>
  </si>
  <si>
    <t>Cancelamento do pedido.
VIA0623790</t>
  </si>
  <si>
    <t>Cancelamento do pedido.
VIA0623811</t>
  </si>
  <si>
    <t xml:space="preserve">Cancelamento do pedido.VIA0623813 
</t>
  </si>
  <si>
    <t>Verificando com transportadora</t>
  </si>
  <si>
    <t>Cliente não retornou e acareação já esta concluida</t>
  </si>
  <si>
    <t>Acareação já concluída</t>
  </si>
  <si>
    <t>Acareação do pedido finalizada aguardando cliente</t>
  </si>
  <si>
    <t>Acareação concluída informado os dados ao cliente</t>
  </si>
  <si>
    <t>Pedido não entregue a transportadora afirma ser insucesso SEFAZ</t>
  </si>
  <si>
    <t>44515564601</t>
  </si>
  <si>
    <t>44507150601</t>
  </si>
  <si>
    <t>44518210501</t>
  </si>
  <si>
    <t>Data de entrega já informada</t>
  </si>
  <si>
    <t>44574096401</t>
  </si>
  <si>
    <t>44596646701</t>
  </si>
  <si>
    <t>44440281601</t>
  </si>
  <si>
    <t>44371325901</t>
  </si>
  <si>
    <t>44383996401</t>
  </si>
  <si>
    <t>44189732401</t>
  </si>
  <si>
    <t>Aguardando liberação do via já solicitado</t>
  </si>
  <si>
    <t>44111583501</t>
  </si>
  <si>
    <t>44617563401</t>
  </si>
  <si>
    <t>Acareação retornada aguardando cliente</t>
  </si>
  <si>
    <t>44468745401</t>
  </si>
  <si>
    <t>43860885701</t>
  </si>
  <si>
    <t>Troca solicitada via</t>
  </si>
  <si>
    <t>44331193001</t>
  </si>
  <si>
    <t>Aguardando retorno da cliente para seguir com a acareação</t>
  </si>
  <si>
    <t>Cancelado extravio confirmado pela transportadora já em ND</t>
  </si>
  <si>
    <t>44113676101</t>
  </si>
  <si>
    <t>44669338601</t>
  </si>
  <si>
    <t>44161088301</t>
  </si>
  <si>
    <t>44508498901</t>
  </si>
  <si>
    <t>44500784701</t>
  </si>
  <si>
    <t>44318259301</t>
  </si>
  <si>
    <t>44244798501</t>
  </si>
  <si>
    <t>44602467001</t>
  </si>
  <si>
    <t>Chamado para o via: VIA0623702</t>
  </si>
  <si>
    <t>2000009716339352</t>
  </si>
  <si>
    <t>2000010009426068</t>
  </si>
  <si>
    <t>2000010002759470</t>
  </si>
  <si>
    <t>2000010093874428</t>
  </si>
  <si>
    <t>2000010113561520</t>
  </si>
  <si>
    <t>2000010064405110</t>
  </si>
  <si>
    <t>2000010059784348</t>
  </si>
  <si>
    <t>2000010105609020</t>
  </si>
  <si>
    <t>2000010010175858</t>
  </si>
  <si>
    <t>2000010056383746</t>
  </si>
  <si>
    <t>2000010026789738</t>
  </si>
  <si>
    <t>2000009992479574</t>
  </si>
  <si>
    <t>2000010041421810</t>
  </si>
  <si>
    <t>2000009929070214</t>
  </si>
  <si>
    <t>2000009868753158</t>
  </si>
  <si>
    <t>2000006560167168</t>
  </si>
  <si>
    <t>2000008876764612</t>
  </si>
  <si>
    <t>2000009618789850</t>
  </si>
  <si>
    <t>2000008052246848</t>
  </si>
  <si>
    <t>2000008516361142</t>
  </si>
  <si>
    <t>2000010010957370</t>
  </si>
  <si>
    <t>2000010102919758</t>
  </si>
  <si>
    <t>2000010059089424</t>
  </si>
  <si>
    <t>2000010050434542</t>
  </si>
  <si>
    <t>2000009037451106</t>
  </si>
  <si>
    <t>2000010020692020</t>
  </si>
  <si>
    <t>2000008911632616</t>
  </si>
  <si>
    <t>2000010041293186</t>
  </si>
  <si>
    <t>2000009944519014</t>
  </si>
  <si>
    <t>2000010106376118</t>
  </si>
  <si>
    <t>2000009763191500</t>
  </si>
  <si>
    <t>2000010001674238</t>
  </si>
  <si>
    <t>2000009928525008</t>
  </si>
  <si>
    <t>2000009832908546</t>
  </si>
  <si>
    <t>2000010000281578</t>
  </si>
  <si>
    <t>2000009949262994</t>
  </si>
  <si>
    <t>2000010022098706</t>
  </si>
  <si>
    <t>2000010106706416</t>
  </si>
  <si>
    <t>2000010106696928</t>
  </si>
  <si>
    <t>2000010036032436</t>
  </si>
  <si>
    <t>2000010106610718</t>
  </si>
  <si>
    <t>2000009902492064</t>
  </si>
  <si>
    <t>2000010106722880</t>
  </si>
  <si>
    <t>2000010103726106</t>
  </si>
  <si>
    <t>2000010031547988</t>
  </si>
  <si>
    <t>2000009953378392</t>
  </si>
  <si>
    <t>2000009895317740</t>
  </si>
  <si>
    <t>2000009921600086</t>
  </si>
  <si>
    <t>2000010006775976</t>
  </si>
  <si>
    <t>2000010057248940</t>
  </si>
  <si>
    <t>2000009994380246</t>
  </si>
  <si>
    <t>2000009994426700</t>
  </si>
  <si>
    <t>2000009901968100</t>
  </si>
  <si>
    <t>2000010044838376</t>
  </si>
  <si>
    <t>2000010058755696</t>
  </si>
  <si>
    <t>2000009968235740</t>
  </si>
  <si>
    <t>2000009895286994</t>
  </si>
  <si>
    <t>2000010087762182</t>
  </si>
  <si>
    <t>2000009906944230</t>
  </si>
  <si>
    <t>2000010107661976</t>
  </si>
  <si>
    <t>2000009993166272</t>
  </si>
  <si>
    <t>2000009929368416</t>
  </si>
  <si>
    <t>2000009906745404</t>
  </si>
  <si>
    <t>2000009997504360</t>
  </si>
  <si>
    <t>2000010108009138</t>
  </si>
  <si>
    <t>2000009863078122</t>
  </si>
  <si>
    <t>2000009819312672</t>
  </si>
  <si>
    <t>2000010014581428</t>
  </si>
  <si>
    <t>2000009849268556</t>
  </si>
  <si>
    <t>2000010108013456</t>
  </si>
  <si>
    <t>2000009910863292</t>
  </si>
  <si>
    <t>2000010108284372</t>
  </si>
  <si>
    <t>2000010080139108</t>
  </si>
  <si>
    <t>2000010035263270</t>
  </si>
  <si>
    <t>2000009986085186</t>
  </si>
  <si>
    <t>2000009962844960</t>
  </si>
  <si>
    <t>2000010093645918</t>
  </si>
  <si>
    <t>2000010108595138</t>
  </si>
  <si>
    <t>2000009951217532</t>
  </si>
  <si>
    <t>2000010092023780</t>
  </si>
  <si>
    <t>2000010040760010</t>
  </si>
  <si>
    <t>2000010031366528</t>
  </si>
  <si>
    <t>2000009920748944</t>
  </si>
  <si>
    <t>2000010032514052</t>
  </si>
  <si>
    <t>2000009861272396</t>
  </si>
  <si>
    <t>2000009969044462</t>
  </si>
  <si>
    <t>2000010108939422</t>
  </si>
  <si>
    <t>2000009974134286</t>
  </si>
  <si>
    <t>2000010108980700</t>
  </si>
  <si>
    <t>2000010090122892</t>
  </si>
  <si>
    <t>2000009921302686</t>
  </si>
  <si>
    <t>2000010097044724</t>
  </si>
  <si>
    <t>2000010099920936</t>
  </si>
  <si>
    <t>2000010109144496</t>
  </si>
  <si>
    <t>2000009983858132</t>
  </si>
  <si>
    <t>2000009862417842</t>
  </si>
  <si>
    <t>2000010109099094</t>
  </si>
  <si>
    <t>2000010106265496</t>
  </si>
  <si>
    <t>2000010029592032</t>
  </si>
  <si>
    <t>2000010053485162</t>
  </si>
  <si>
    <t>2000009929108600</t>
  </si>
  <si>
    <t>2000009933534358</t>
  </si>
  <si>
    <t>2000009978214056</t>
  </si>
  <si>
    <t>2000010109382614</t>
  </si>
  <si>
    <t>2000010109339530</t>
  </si>
  <si>
    <t>2000010061089540</t>
  </si>
  <si>
    <t>2000009929295066</t>
  </si>
  <si>
    <t>2000009906831792</t>
  </si>
  <si>
    <t>2000009922506088</t>
  </si>
  <si>
    <t>2000010109699506</t>
  </si>
  <si>
    <t>2000010026687880</t>
  </si>
  <si>
    <t>2000009973897822</t>
  </si>
  <si>
    <t>2000010109911322</t>
  </si>
  <si>
    <t>2000010006757004</t>
  </si>
  <si>
    <t>2000010039976742</t>
  </si>
  <si>
    <t>2000010109051568</t>
  </si>
  <si>
    <t>2000010033527530</t>
  </si>
  <si>
    <t>2000009990080684</t>
  </si>
  <si>
    <t>2000009875057378</t>
  </si>
  <si>
    <t>2000010045769764</t>
  </si>
  <si>
    <t>2000010051007426</t>
  </si>
  <si>
    <t>2000010069320752</t>
  </si>
  <si>
    <t>2000010045391280</t>
  </si>
  <si>
    <t>2000009982403406</t>
  </si>
  <si>
    <t>2000009992253632</t>
  </si>
  <si>
    <t>2000010039431216</t>
  </si>
  <si>
    <t>2000010038284306</t>
  </si>
  <si>
    <t>2000009999589190</t>
  </si>
  <si>
    <t>2000009946451650</t>
  </si>
  <si>
    <t>2000009969902186</t>
  </si>
  <si>
    <t>2000010016472882</t>
  </si>
  <si>
    <t>2000010067564446</t>
  </si>
  <si>
    <t>2000010101097282</t>
  </si>
  <si>
    <t>2000009970690776</t>
  </si>
  <si>
    <t>2000009980201072</t>
  </si>
  <si>
    <t>2000009995803422</t>
  </si>
  <si>
    <t>2000009886204536</t>
  </si>
  <si>
    <t>2000009978120748</t>
  </si>
  <si>
    <t>2000010034013248</t>
  </si>
  <si>
    <t>2000009975222860</t>
  </si>
  <si>
    <t>2000010043527376</t>
  </si>
  <si>
    <t>2000009913682406</t>
  </si>
  <si>
    <t>2000009915641594</t>
  </si>
  <si>
    <t>2000010058497558</t>
  </si>
  <si>
    <t>2000010040356480</t>
  </si>
  <si>
    <t>2000009972146222</t>
  </si>
  <si>
    <t>2000010044856686</t>
  </si>
  <si>
    <t>2000010027885004</t>
  </si>
  <si>
    <t>2000009986424190</t>
  </si>
  <si>
    <t>2000010112457562</t>
  </si>
  <si>
    <t>2000010007300436</t>
  </si>
  <si>
    <t>2000010018178710</t>
  </si>
  <si>
    <t>2000009826170510</t>
  </si>
  <si>
    <t>2000010028390018</t>
  </si>
  <si>
    <t>2000009996970324</t>
  </si>
  <si>
    <t>2000010013370848</t>
  </si>
  <si>
    <t>2000010010287214</t>
  </si>
  <si>
    <t>2000010030597978</t>
  </si>
  <si>
    <t>2000010049012764</t>
  </si>
  <si>
    <t>2000009924631124</t>
  </si>
  <si>
    <t>2000010009091376</t>
  </si>
  <si>
    <t>2000009989517362</t>
  </si>
  <si>
    <t>2000009963969888</t>
  </si>
  <si>
    <t>2000010065660002</t>
  </si>
  <si>
    <t>2000010113562352</t>
  </si>
  <si>
    <t>2000009752227866</t>
  </si>
  <si>
    <t>2000009929028628</t>
  </si>
  <si>
    <t>2000010050763266</t>
  </si>
  <si>
    <t>2000010113426192</t>
  </si>
  <si>
    <t>2000010057257948</t>
  </si>
  <si>
    <t>2000010023246464</t>
  </si>
  <si>
    <t>2000010010078840</t>
  </si>
  <si>
    <t>2000010108843714</t>
  </si>
  <si>
    <t>2000010061135148</t>
  </si>
  <si>
    <t>2000009969157446</t>
  </si>
  <si>
    <t>2000010003331048</t>
  </si>
  <si>
    <t>2000010066604276</t>
  </si>
  <si>
    <t>2000010057703868</t>
  </si>
  <si>
    <t>2000010026572618</t>
  </si>
  <si>
    <t>2000010047043914</t>
  </si>
  <si>
    <t>2000010114117864</t>
  </si>
  <si>
    <t>2000010066341960</t>
  </si>
  <si>
    <t>2000009971562484</t>
  </si>
  <si>
    <t>2000009881915208</t>
  </si>
  <si>
    <t>2000009994630108</t>
  </si>
  <si>
    <t>2000009972300904</t>
  </si>
  <si>
    <t>2000009868122956</t>
  </si>
  <si>
    <t>2000010114467326</t>
  </si>
  <si>
    <t>2000010111538852</t>
  </si>
  <si>
    <t>2000010025734528</t>
  </si>
  <si>
    <t>2000009989898024</t>
  </si>
  <si>
    <t>2000010099131020</t>
  </si>
  <si>
    <t>2000009963519650</t>
  </si>
  <si>
    <t>2000010114778272</t>
  </si>
  <si>
    <t>2000010114649664</t>
  </si>
  <si>
    <t>2000010061438654</t>
  </si>
  <si>
    <t>2000009979377094</t>
  </si>
  <si>
    <t>2000010018344650</t>
  </si>
  <si>
    <t>2000009883590916</t>
  </si>
  <si>
    <t>2000010114866942</t>
  </si>
  <si>
    <t>2000009992762832</t>
  </si>
  <si>
    <t>2000010115215204</t>
  </si>
  <si>
    <t>2000010114657872</t>
  </si>
  <si>
    <t>2000009956080688</t>
  </si>
  <si>
    <t>2000010115410084</t>
  </si>
  <si>
    <t>2000010115344528</t>
  </si>
  <si>
    <t>2000010069147896</t>
  </si>
  <si>
    <t>2000010011288094</t>
  </si>
  <si>
    <t>2000010040824324</t>
  </si>
  <si>
    <t>2000009986948062</t>
  </si>
  <si>
    <t>2000009605471498</t>
  </si>
  <si>
    <t>2000009976262618</t>
  </si>
  <si>
    <t>2000010073777940</t>
  </si>
  <si>
    <t>2000009795893178</t>
  </si>
  <si>
    <t>2000010115613404</t>
  </si>
  <si>
    <t>2000010116012520</t>
  </si>
  <si>
    <t>2000010115999142</t>
  </si>
  <si>
    <t>2000010098941924</t>
  </si>
  <si>
    <t>2000010032417618</t>
  </si>
  <si>
    <t>2000010092549082</t>
  </si>
  <si>
    <t>2000010114555836</t>
  </si>
  <si>
    <t>2000010014060712</t>
  </si>
  <si>
    <t>2000010105828366</t>
  </si>
  <si>
    <t>2000010075813314</t>
  </si>
  <si>
    <t>2000010097710604</t>
  </si>
  <si>
    <t>2000009980450558</t>
  </si>
  <si>
    <t>2000010015060220</t>
  </si>
  <si>
    <t>2000010116072664</t>
  </si>
  <si>
    <t>2000009902584580</t>
  </si>
  <si>
    <t>2000010115082068</t>
  </si>
  <si>
    <t>2000009976193692</t>
  </si>
  <si>
    <t>2000010064780730</t>
  </si>
  <si>
    <t>2000009963719804</t>
  </si>
  <si>
    <t>2000010116603812</t>
  </si>
  <si>
    <t>2000010066293562</t>
  </si>
  <si>
    <t>2000009975588558</t>
  </si>
  <si>
    <t>2000010005359630</t>
  </si>
  <si>
    <t>2000010030574634</t>
  </si>
  <si>
    <t>2000010095576772</t>
  </si>
  <si>
    <t>2000010117164306</t>
  </si>
  <si>
    <t>2000009907383258</t>
  </si>
  <si>
    <t>2000009986078030</t>
  </si>
  <si>
    <t>2000009824907630</t>
  </si>
  <si>
    <t>2000010116902010</t>
  </si>
  <si>
    <t>2000010107206888</t>
  </si>
  <si>
    <t>2000010117381278</t>
  </si>
  <si>
    <t>2000010062882458</t>
  </si>
  <si>
    <t>2000010091183046</t>
  </si>
  <si>
    <t>2000009966959202</t>
  </si>
  <si>
    <t>2000009966959212</t>
  </si>
  <si>
    <t>2000010117804310</t>
  </si>
  <si>
    <t>2000009854579246</t>
  </si>
  <si>
    <t>2000010082776248</t>
  </si>
  <si>
    <t>2000010100500610</t>
  </si>
  <si>
    <t>2000009848530972</t>
  </si>
  <si>
    <t>2000010113336740</t>
  </si>
  <si>
    <t>2000010109217340</t>
  </si>
  <si>
    <t>2000010117844984</t>
  </si>
  <si>
    <t>2000010112878580</t>
  </si>
  <si>
    <t>2000010116985892</t>
  </si>
  <si>
    <t>2000010087579942</t>
  </si>
  <si>
    <t>2000010091057602</t>
  </si>
  <si>
    <t>2000010017008228</t>
  </si>
  <si>
    <t>2000010042033174</t>
  </si>
  <si>
    <t>2000009974586996</t>
  </si>
  <si>
    <t>2000010092127556</t>
  </si>
  <si>
    <t>2000009935220636</t>
  </si>
  <si>
    <t>2000010025638208</t>
  </si>
  <si>
    <t>2000009996437968</t>
  </si>
  <si>
    <t>2000009838035664</t>
  </si>
  <si>
    <t>2000009904312986</t>
  </si>
  <si>
    <t>2000010033404616</t>
  </si>
  <si>
    <t>2000010025505154</t>
  </si>
  <si>
    <t>2000009989881992</t>
  </si>
  <si>
    <t>2000010010283702</t>
  </si>
  <si>
    <t>2000010045579296</t>
  </si>
  <si>
    <t>2000009821486870</t>
  </si>
  <si>
    <t>2000009991339600</t>
  </si>
  <si>
    <t>2000010019763362</t>
  </si>
  <si>
    <t>2000010076997190</t>
  </si>
  <si>
    <t>2000010019810862</t>
  </si>
  <si>
    <t>2000010043734408</t>
  </si>
  <si>
    <t>2000009877014558</t>
  </si>
  <si>
    <t>2000010048740876</t>
  </si>
  <si>
    <t>2000010006562130</t>
  </si>
  <si>
    <t>2000009666339490</t>
  </si>
  <si>
    <t>2000010004471626</t>
  </si>
  <si>
    <t>2000010043280360</t>
  </si>
  <si>
    <t>2000010070604068</t>
  </si>
  <si>
    <t>2000010119894164</t>
  </si>
  <si>
    <t>2000009992110736</t>
  </si>
  <si>
    <t>2000010119909598</t>
  </si>
  <si>
    <t>2000009983595364</t>
  </si>
  <si>
    <t>2000010101221528</t>
  </si>
  <si>
    <t>2000010066008206</t>
  </si>
  <si>
    <t>2000009980320944</t>
  </si>
  <si>
    <t>2000010029927550</t>
  </si>
  <si>
    <t>2000010042755746</t>
  </si>
  <si>
    <t>2000009850597322</t>
  </si>
  <si>
    <t>2000009988611106</t>
  </si>
  <si>
    <t>2000010069791040</t>
  </si>
  <si>
    <t>2000009979952546</t>
  </si>
  <si>
    <t>2000010021169872</t>
  </si>
  <si>
    <t>auxiliado por Alann</t>
  </si>
  <si>
    <t>2000010120422854</t>
  </si>
  <si>
    <t>2000009841830340</t>
  </si>
  <si>
    <t>2000010120448070</t>
  </si>
  <si>
    <t>2000010042182458</t>
  </si>
  <si>
    <t>2000010108598120</t>
  </si>
  <si>
    <t>2000010026183840</t>
  </si>
  <si>
    <t>2000010120478480</t>
  </si>
  <si>
    <t>2000010079179456</t>
  </si>
  <si>
    <t>2000009967818664</t>
  </si>
  <si>
    <t>2000010120412952</t>
  </si>
  <si>
    <t>2000010051267932</t>
  </si>
  <si>
    <t>2000010099324358</t>
  </si>
  <si>
    <t>2000009903461144</t>
  </si>
  <si>
    <t>2000010120690454</t>
  </si>
  <si>
    <t>2000009897504702</t>
  </si>
  <si>
    <t>2000010027242980</t>
  </si>
  <si>
    <t>2000010055468628</t>
  </si>
  <si>
    <t>2000010043545230</t>
  </si>
  <si>
    <t>2000009848254076</t>
  </si>
  <si>
    <t>2000010120648508</t>
  </si>
  <si>
    <t>2000010120181126</t>
  </si>
  <si>
    <t>2000010053507398</t>
  </si>
  <si>
    <t>2000010060358904</t>
  </si>
  <si>
    <t>2000010120393572</t>
  </si>
  <si>
    <t>2000010045546820</t>
  </si>
  <si>
    <t>2000010121030268</t>
  </si>
  <si>
    <t>2000009991857880</t>
  </si>
  <si>
    <t>2000010002240666</t>
  </si>
  <si>
    <t>2000009989650770</t>
  </si>
  <si>
    <t>2000010121282330</t>
  </si>
  <si>
    <t>2000010121287886</t>
  </si>
  <si>
    <t>2000010003007302</t>
  </si>
  <si>
    <t>2000009876615024</t>
  </si>
  <si>
    <t>2000009980640330</t>
  </si>
  <si>
    <t>2000010009715326</t>
  </si>
  <si>
    <t>2000010030224952</t>
  </si>
  <si>
    <t>2000010009157910</t>
  </si>
  <si>
    <t>2000009955599652</t>
  </si>
  <si>
    <t>2000010027444768</t>
  </si>
  <si>
    <t>2000010121712702</t>
  </si>
  <si>
    <t>2000010121685706</t>
  </si>
  <si>
    <t>2000009944488674</t>
  </si>
  <si>
    <t>2000009994464208</t>
  </si>
  <si>
    <t>2000010067714050</t>
  </si>
  <si>
    <t>2000009998577248</t>
  </si>
  <si>
    <t>2000010005268972</t>
  </si>
  <si>
    <t>2000009997001148</t>
  </si>
  <si>
    <t>pedido cancelado por "Problema com coleta Olist"
O produto segue em rota de entrega</t>
  </si>
  <si>
    <t>2000009978614088</t>
  </si>
  <si>
    <t>2000009960838728</t>
  </si>
  <si>
    <t>2000010053329008</t>
  </si>
  <si>
    <t>2000009957765720</t>
  </si>
  <si>
    <t>2000010014764342</t>
  </si>
  <si>
    <t>2000010119223866</t>
  </si>
  <si>
    <t>2000010041204792</t>
  </si>
  <si>
    <t>2000010112979200</t>
  </si>
  <si>
    <t>2000010051875688</t>
  </si>
  <si>
    <t>2000009803986826</t>
  </si>
  <si>
    <t>2000010002082912</t>
  </si>
  <si>
    <t>2000010058667740</t>
  </si>
  <si>
    <t>2000009973875556</t>
  </si>
  <si>
    <t>2000010088185932</t>
  </si>
  <si>
    <t>2000010058845690</t>
  </si>
  <si>
    <t>2000010047278538</t>
  </si>
  <si>
    <t>2000010054426694</t>
  </si>
  <si>
    <t>2000010036649466</t>
  </si>
  <si>
    <t>2000010123043286</t>
  </si>
  <si>
    <t>2000009922769564</t>
  </si>
  <si>
    <t>2000009999450884</t>
  </si>
  <si>
    <t>2000010123302914</t>
  </si>
  <si>
    <t>2000010007800882</t>
  </si>
  <si>
    <t>2000010123179936</t>
  </si>
  <si>
    <t>2000009983498760</t>
  </si>
  <si>
    <t>2000009817412910</t>
  </si>
  <si>
    <t>2000009968250820</t>
  </si>
  <si>
    <t>2000010115264332</t>
  </si>
  <si>
    <t>2000010057316872</t>
  </si>
  <si>
    <t>2000010002373760</t>
  </si>
  <si>
    <t>2000010123808342</t>
  </si>
  <si>
    <t>2000009985558830</t>
  </si>
  <si>
    <t>2000010055647962</t>
  </si>
  <si>
    <t>2000010059893020</t>
  </si>
  <si>
    <t>2000010045215538</t>
  </si>
  <si>
    <t>2000009914917002</t>
  </si>
  <si>
    <t>2000010080915618</t>
  </si>
  <si>
    <t>2000010043500802</t>
  </si>
  <si>
    <t>2000009872698682</t>
  </si>
  <si>
    <t>2000010123439008</t>
  </si>
  <si>
    <t>2000009989590844</t>
  </si>
  <si>
    <t>2000010113363906</t>
  </si>
  <si>
    <t>2000010120972164</t>
  </si>
  <si>
    <t>2000009852829948</t>
  </si>
  <si>
    <t>2000010069058742</t>
  </si>
  <si>
    <t>2000010124548374</t>
  </si>
  <si>
    <t>2000009964382558</t>
  </si>
  <si>
    <t>2000010125083462</t>
  </si>
  <si>
    <t>2000010126127862</t>
  </si>
  <si>
    <t>2000009867820042</t>
  </si>
  <si>
    <t>2000009997146992</t>
  </si>
  <si>
    <t>2000010094486574</t>
  </si>
  <si>
    <t>2000009880651340</t>
  </si>
  <si>
    <t>2000010080871364</t>
  </si>
  <si>
    <t>2000009966726934</t>
  </si>
  <si>
    <t>2000010101568034</t>
  </si>
  <si>
    <t>2000010091507582</t>
  </si>
  <si>
    <t>2000010103949994</t>
  </si>
  <si>
    <t>2000010091667640</t>
  </si>
  <si>
    <t>2000010103037652</t>
  </si>
  <si>
    <t>2000010105614588</t>
  </si>
  <si>
    <t>2000009980933702</t>
  </si>
  <si>
    <t>2000010102271766</t>
  </si>
  <si>
    <t>2000010086893694</t>
  </si>
  <si>
    <t>2000010088741324</t>
  </si>
  <si>
    <t>2000010106285900</t>
  </si>
  <si>
    <t>2000010039566120</t>
  </si>
  <si>
    <t>2000009833297042</t>
  </si>
  <si>
    <t>2000010101331880</t>
  </si>
  <si>
    <t>2000009898335250</t>
  </si>
  <si>
    <t>2000010093770240</t>
  </si>
  <si>
    <t>2000009991145616</t>
  </si>
  <si>
    <t>2000010101595110</t>
  </si>
  <si>
    <t>2000010065253422</t>
  </si>
  <si>
    <t>2000010099966514</t>
  </si>
  <si>
    <t>2000010099791912</t>
  </si>
  <si>
    <t>2000009879510460</t>
  </si>
  <si>
    <t>-Pendência reembolso.;</t>
  </si>
  <si>
    <t>-Pedido cancelado por insucesso. J&amp;T deu retorno sobre o processo de devolução.</t>
  </si>
  <si>
    <t>2000009940554982</t>
  </si>
  <si>
    <t>701-4284755-0393048</t>
  </si>
  <si>
    <t>Cancelamentos</t>
  </si>
  <si>
    <t>702-1119480-6592246</t>
  </si>
  <si>
    <t>Esse item é original?</t>
  </si>
  <si>
    <t>702-3497988-0473868</t>
  </si>
  <si>
    <t xml:space="preserve">Erro de anúncio
Erro de anúncio
</t>
  </si>
  <si>
    <t>701-2851789-8400230</t>
  </si>
  <si>
    <t>Enviado o comprovante</t>
  </si>
  <si>
    <t>701-8154315-0166639</t>
  </si>
  <si>
    <t>Sem dados do pedido</t>
  </si>
  <si>
    <t>701-6773542-6747423</t>
  </si>
  <si>
    <t>702-3636248-1507441</t>
  </si>
  <si>
    <t>701-5657477-7757846</t>
  </si>
  <si>
    <t>701-7848699-3401855</t>
  </si>
  <si>
    <t>701-3278557-9878658</t>
  </si>
  <si>
    <t>Mais de uma unidade rastreio separado</t>
  </si>
  <si>
    <t>Reembolsado conforme orientado pela manu</t>
  </si>
  <si>
    <t>701-2407260-0401846</t>
  </si>
  <si>
    <t>701-9580091-6585838</t>
  </si>
  <si>
    <t>Informado sobre o estorno</t>
  </si>
  <si>
    <t>702-0509701-5774658</t>
  </si>
  <si>
    <t>701-0933720-6946619</t>
  </si>
  <si>
    <t>Solicitado comprovante</t>
  </si>
  <si>
    <t>702-5830227-5813867</t>
  </si>
  <si>
    <t>701-7384782-3240251</t>
  </si>
  <si>
    <t>Endereço errado</t>
  </si>
  <si>
    <t>702-9705861-1629813</t>
  </si>
  <si>
    <t>701-0714566-1573810</t>
  </si>
  <si>
    <t>701-4487177-8101869</t>
  </si>
  <si>
    <t>701-7988928-7926621</t>
  </si>
  <si>
    <t>701-4836354-5673845</t>
  </si>
  <si>
    <t>701-4161333-0833022</t>
  </si>
  <si>
    <t>701-6531587-2540216</t>
  </si>
  <si>
    <t>702-8886225-4028232</t>
  </si>
  <si>
    <t>701-5739756-1104246</t>
  </si>
  <si>
    <t>702-1525230-2689859</t>
  </si>
  <si>
    <t>701-2964993-9274638</t>
  </si>
  <si>
    <t>701-7155394-5453059</t>
  </si>
  <si>
    <t>702-0050971-9814636</t>
  </si>
  <si>
    <t>701-3386094-9665806</t>
  </si>
  <si>
    <t>702-4075894-7252232
RA/N3</t>
  </si>
  <si>
    <t>701-9548378-1770606</t>
  </si>
  <si>
    <t>701-7986758-2365852</t>
  </si>
  <si>
    <t>702-9694317-2343468</t>
  </si>
  <si>
    <t>702-3278195-8622662</t>
  </si>
  <si>
    <t>701-7054469-1429059</t>
  </si>
  <si>
    <t>702-0180277-8697849</t>
  </si>
  <si>
    <t>702-8409871-0993048</t>
  </si>
  <si>
    <t>701-2088124-2661857</t>
  </si>
  <si>
    <t>702-5475838-5959465</t>
  </si>
  <si>
    <t>701-2582516-9993045</t>
  </si>
  <si>
    <t>701-6562661-2615417</t>
  </si>
  <si>
    <t>702-4583397-2225810</t>
  </si>
  <si>
    <t>701-9508095-8593860</t>
  </si>
  <si>
    <t>701-4132119-2317820</t>
  </si>
  <si>
    <t>702-6328002-2436210</t>
  </si>
  <si>
    <t>702-2470183-3099468</t>
  </si>
  <si>
    <t>Cliente questinado</t>
  </si>
  <si>
    <t>Agardando retorno seller</t>
  </si>
  <si>
    <t>Aguardando retorno do canal</t>
  </si>
  <si>
    <t>Cancelado reembolsado</t>
  </si>
  <si>
    <t>Seguindo atendimento 201034640448001</t>
  </si>
  <si>
    <t>produto sem estoque black friday</t>
  </si>
  <si>
    <t>Seguindo atendimento 900995852630003</t>
  </si>
  <si>
    <t>Aguardando retonro do seller</t>
  </si>
  <si>
    <t>Loja infomada a passar informação ao cliente</t>
  </si>
  <si>
    <t>Aguardando n2</t>
  </si>
  <si>
    <t>Aguardando retorno acareação</t>
  </si>
  <si>
    <t>SOLICITADO ITEM FALTANTE</t>
  </si>
  <si>
    <t>5512775900001-A</t>
  </si>
  <si>
    <t>5514506410001-A</t>
  </si>
  <si>
    <t>5507390120001-A</t>
  </si>
  <si>
    <t>5510849770001-A</t>
  </si>
  <si>
    <t>5511069230001-A</t>
  </si>
  <si>
    <t>5507243830001-A</t>
  </si>
  <si>
    <t>5509111050001-A</t>
  </si>
  <si>
    <t>5513517260001-A</t>
  </si>
  <si>
    <t>5514858710001-A</t>
  </si>
  <si>
    <t>5507544280001-A</t>
  </si>
  <si>
    <t>5512690560001-A</t>
  </si>
  <si>
    <t>5505430790001-A</t>
  </si>
  <si>
    <t>5512755670001-A</t>
  </si>
  <si>
    <t>5512463540001-A</t>
  </si>
  <si>
    <t>5514047190001-A</t>
  </si>
  <si>
    <t>5510225520001-A</t>
  </si>
  <si>
    <t>5505172820001-A</t>
  </si>
  <si>
    <t>5516197120001-A</t>
  </si>
  <si>
    <t>5509253310001-A</t>
  </si>
  <si>
    <t>5506009510001-A</t>
  </si>
  <si>
    <t>5512390740001-A</t>
  </si>
  <si>
    <t>5511866140001-A</t>
  </si>
  <si>
    <t>Nota fiscal</t>
  </si>
  <si>
    <t>5511302690001-A</t>
  </si>
  <si>
    <t>5513568180001-A</t>
  </si>
  <si>
    <t>5511666990001-A</t>
  </si>
  <si>
    <t>5511735630001-A</t>
  </si>
  <si>
    <t>5510696590001-A</t>
  </si>
  <si>
    <t>5512849110001-A</t>
  </si>
  <si>
    <t>5510813590001-A</t>
  </si>
  <si>
    <t>5506546540001-A</t>
  </si>
  <si>
    <t>5516006460001-A</t>
  </si>
  <si>
    <t>entrou em contato com o lojista errado</t>
  </si>
  <si>
    <t>devolução por defeito - etiqueta reversa</t>
  </si>
  <si>
    <t>explicado valores da nf</t>
  </si>
  <si>
    <t>insucesso na entrega - dúvidas de reembolso</t>
  </si>
  <si>
    <t>insucesso na entrega - protocolo finalizado</t>
  </si>
  <si>
    <t>LU-1390870102530241</t>
  </si>
  <si>
    <t>LU-1390270101604266</t>
  </si>
  <si>
    <t>LU-1390870102386108</t>
  </si>
  <si>
    <t>LU-1391370103752803</t>
  </si>
  <si>
    <t>LU-1390370101713554</t>
  </si>
  <si>
    <t>LU-1387770702183912</t>
  </si>
  <si>
    <t>LU-1392270968540823</t>
  </si>
  <si>
    <t>LU-1391870968134506</t>
  </si>
  <si>
    <t>LU-1391070103039135</t>
  </si>
  <si>
    <t>LU-1385070699885737</t>
  </si>
  <si>
    <t>LU-1391870968133031</t>
  </si>
  <si>
    <t>LU-1393770969746677</t>
  </si>
  <si>
    <t>LU-1392470968659946</t>
  </si>
  <si>
    <t>LU-1386770701366588</t>
  </si>
  <si>
    <t>LU-1391470967803924</t>
  </si>
  <si>
    <t>LU-1391170103197213</t>
  </si>
  <si>
    <t>LU-1385470700250562</t>
  </si>
  <si>
    <t>LU-1373570213309461</t>
  </si>
  <si>
    <t>LU-1393570969598436</t>
  </si>
  <si>
    <t>LU-1386670701282537</t>
  </si>
  <si>
    <t>LU-1392070968347786</t>
  </si>
  <si>
    <t>LU-1391070102822759</t>
  </si>
  <si>
    <t>LU-1384770699542399</t>
  </si>
  <si>
    <t>LU-1390870102563263</t>
  </si>
  <si>
    <t>LU-1390770102347988</t>
  </si>
  <si>
    <t>LU-1385570700358590</t>
  </si>
  <si>
    <t>LU-1389470230389124</t>
  </si>
  <si>
    <t>LU-1393770969811006</t>
  </si>
  <si>
    <t>LU-1391070102919359</t>
  </si>
  <si>
    <t>LU-1392970969090822</t>
  </si>
  <si>
    <t>LU-1389770230596126</t>
  </si>
  <si>
    <t>LU-1392370968553747</t>
  </si>
  <si>
    <t>LU-1392370968566252</t>
  </si>
  <si>
    <t>LU-1382270874653271</t>
  </si>
  <si>
    <t>LU-1385870700512132</t>
  </si>
  <si>
    <t>LU-1391070102974020</t>
  </si>
  <si>
    <t>LU-1391770968066034</t>
  </si>
  <si>
    <t>LU-1391370103665221</t>
  </si>
  <si>
    <t>LU-1392670968791595</t>
  </si>
  <si>
    <t>LU-1391870968120264</t>
  </si>
  <si>
    <t>LU-1392170968367684</t>
  </si>
  <si>
    <t>LU-1387070701764427</t>
  </si>
  <si>
    <t>LU-1390370101724425</t>
  </si>
  <si>
    <t>LU-1391170103393579</t>
  </si>
  <si>
    <t>LU-1391070102982639</t>
  </si>
  <si>
    <t>LU-1391170103329389</t>
  </si>
  <si>
    <t>LU-1391670967951332</t>
  </si>
  <si>
    <t>LU-1384370875886706</t>
  </si>
  <si>
    <t>LU-1391970968282413</t>
  </si>
  <si>
    <t>LU-1389770230626077</t>
  </si>
  <si>
    <t>LU-1391170103159532</t>
  </si>
  <si>
    <t>LU-1391170103297095</t>
  </si>
  <si>
    <t>LU-1392270968486088</t>
  </si>
  <si>
    <t>LU-1391670967964260</t>
  </si>
  <si>
    <t>LU-1390770102277866</t>
  </si>
  <si>
    <t>LU-1392170968372336</t>
  </si>
  <si>
    <t>LU-1390970102600772</t>
  </si>
  <si>
    <t>LU-1391170103227120</t>
  </si>
  <si>
    <t>LU-1389470230439359</t>
  </si>
  <si>
    <t>LU-1391970968234376</t>
  </si>
  <si>
    <t>LU-1386970701693809</t>
  </si>
  <si>
    <t>LU-1391970968216022</t>
  </si>
  <si>
    <t>LU-1388870229885883</t>
  </si>
  <si>
    <t>LU-1393770969800312</t>
  </si>
  <si>
    <t>LU-1392070968349826</t>
  </si>
  <si>
    <t>LU-1391570967832454</t>
  </si>
  <si>
    <t>LU-1390570102156891</t>
  </si>
  <si>
    <t>LU-1391270103584888</t>
  </si>
  <si>
    <t>LU-1388270229444254</t>
  </si>
  <si>
    <t>LU-1390570102168147</t>
  </si>
  <si>
    <t>LU-1391870968104440</t>
  </si>
  <si>
    <t>LU-1391970968257329</t>
  </si>
  <si>
    <t>Produto do cliente chegou avariado para que tenha mais informações se estava avariado embalagem enviado a macro ao cliente para entender se é problema na transportadora ou com o seller.</t>
  </si>
  <si>
    <t>Orientada por Hellen enviar para N2 pois sem retorno da transprtadora referente a situação.</t>
  </si>
  <si>
    <t>LU-1392470968695737</t>
  </si>
  <si>
    <t>LU-1393470969482947</t>
  </si>
  <si>
    <t>LU-1391070102870771</t>
  </si>
  <si>
    <t>LU-1392470968690866</t>
  </si>
  <si>
    <t>LU-1391270103511447</t>
  </si>
  <si>
    <t>LU-1392470968632308</t>
  </si>
  <si>
    <t>LU-1391370103636695</t>
  </si>
  <si>
    <t>LU-1388970230088301</t>
  </si>
  <si>
    <t>LU-1392970969019887</t>
  </si>
  <si>
    <t>LU-1392270968506071</t>
  </si>
  <si>
    <t>LU-1390070230897260</t>
  </si>
  <si>
    <t>LU-1390770102318278</t>
  </si>
  <si>
    <t>LU-1391170103353514</t>
  </si>
  <si>
    <t>LU-1389670230484560</t>
  </si>
  <si>
    <t>LU-1391870968151558</t>
  </si>
  <si>
    <t>LU-1391470103821239</t>
  </si>
  <si>
    <t>LU-1389770230609154</t>
  </si>
  <si>
    <t>LU-1390570102045274</t>
  </si>
  <si>
    <t>LU-1393870969859894</t>
  </si>
  <si>
    <t>LU-1390570102154990</t>
  </si>
  <si>
    <t>LU-1391970968217769</t>
  </si>
  <si>
    <t>LU-1390270101565203</t>
  </si>
  <si>
    <t>LU-1390470101968006</t>
  </si>
  <si>
    <t>LU-1391070102715735</t>
  </si>
  <si>
    <t>LU-1391670967928229</t>
  </si>
  <si>
    <t>LU-1391270103537627</t>
  </si>
  <si>
    <t>LU-1393870969883828</t>
  </si>
  <si>
    <t>LU-1391070102845524</t>
  </si>
  <si>
    <t>LU-1391070102840753</t>
  </si>
  <si>
    <t>LU-1388070702364092</t>
  </si>
  <si>
    <t>LU-1392670968820308</t>
  </si>
  <si>
    <t>LU-1391170103204359</t>
  </si>
  <si>
    <t>LU-1390970102580499</t>
  </si>
  <si>
    <t>LU-1390870102570951</t>
  </si>
  <si>
    <t>LU-1390970102650675</t>
  </si>
  <si>
    <t>LU-1389670230490643</t>
  </si>
  <si>
    <t>LU-1392370968602544</t>
  </si>
  <si>
    <t>LU-1391170103438818</t>
  </si>
  <si>
    <t>LU-1391170103190976</t>
  </si>
  <si>
    <t>LU-1390470101887638</t>
  </si>
  <si>
    <t>LU-1391070102982248</t>
  </si>
  <si>
    <t>LU-1390870102449644</t>
  </si>
  <si>
    <t>LU-1392170968406260</t>
  </si>
  <si>
    <t>LU-1392470968709699</t>
  </si>
  <si>
    <t>LU-1393970969951900</t>
  </si>
  <si>
    <t>LU-1392770968863412</t>
  </si>
  <si>
    <t>LU-1391670967936441</t>
  </si>
  <si>
    <t>LU-1393570969546346</t>
  </si>
  <si>
    <t>LU-1391370103694816</t>
  </si>
  <si>
    <t>LU-1391970968305617</t>
  </si>
  <si>
    <t>LU-1391870968127981</t>
  </si>
  <si>
    <t>LU-1390870102410931</t>
  </si>
  <si>
    <t>LU-1297170702678878</t>
  </si>
  <si>
    <t>LU-1386970701714416</t>
  </si>
  <si>
    <t>LU-1387770702196332</t>
  </si>
  <si>
    <t>LU-1385970700597201</t>
  </si>
  <si>
    <t>LU-1393870969843607</t>
  </si>
  <si>
    <t>LU-1387370701942586</t>
  </si>
  <si>
    <t>LU-1391070102856368</t>
  </si>
  <si>
    <t>LU-1387870702296556</t>
  </si>
  <si>
    <t>LU-1386970701677224</t>
  </si>
  <si>
    <t>LU-1391970968226990</t>
  </si>
  <si>
    <t>LU-1393870969886772</t>
  </si>
  <si>
    <t>LU-1392970969107096</t>
  </si>
  <si>
    <t>LU-1391070103082081</t>
  </si>
  <si>
    <t>LU-1391970968311450</t>
  </si>
  <si>
    <t>LU-1391470103805196</t>
  </si>
  <si>
    <t>LU-1391470103836072</t>
  </si>
  <si>
    <t>LU-1392770968858418</t>
  </si>
  <si>
    <t>LU-1390770102347063</t>
  </si>
  <si>
    <t>LU-1393970969956766</t>
  </si>
  <si>
    <t>LU-1391970968262563</t>
  </si>
  <si>
    <t>LU-1383870875515660</t>
  </si>
  <si>
    <t>LU-1391870968108111</t>
  </si>
  <si>
    <t>LU-1391970968295315</t>
  </si>
  <si>
    <t>LU-1392570968744662</t>
  </si>
  <si>
    <t>LU-1391970968262927</t>
  </si>
  <si>
    <t>LU-1386870701600811</t>
  </si>
  <si>
    <t>LU-1392370968601019</t>
  </si>
  <si>
    <t>LU-1391170103367012</t>
  </si>
  <si>
    <t>Orientada por Samantha seguir como arrependimento.</t>
  </si>
  <si>
    <t>LU-1391170103326455</t>
  </si>
  <si>
    <t>LU-1385870700523907</t>
  </si>
  <si>
    <t>LU-1389170230221538</t>
  </si>
  <si>
    <t>LU-1390870102428004</t>
  </si>
  <si>
    <t>LU-1393470969473629</t>
  </si>
  <si>
    <t>Orientada por Samantha efetuar cancelamento por atraso no envio</t>
  </si>
  <si>
    <t>LU-1393970969946015</t>
  </si>
  <si>
    <t>LU-1392170968368995</t>
  </si>
  <si>
    <t>LU-1387170701808138</t>
  </si>
  <si>
    <t>LU-1391670968003778</t>
  </si>
  <si>
    <t>LU-1391870968167464</t>
  </si>
  <si>
    <t>Orientada por Samantha seguir com o insucesso na entrega pois o item esta retornndo ao estoque do lojista e não temos como reenviar outro item nesses casos ao cliente.</t>
  </si>
  <si>
    <t>LU-1391870968180610</t>
  </si>
  <si>
    <t>LU-1391170103248241</t>
  </si>
  <si>
    <t>LU-1390070230850995</t>
  </si>
  <si>
    <t>LU-1382270874620007</t>
  </si>
  <si>
    <t>LU-1388370229519648</t>
  </si>
  <si>
    <t>LU-1391870968117363</t>
  </si>
  <si>
    <t>LU-1391970968308150</t>
  </si>
  <si>
    <t>LU-1393970969966620</t>
  </si>
  <si>
    <t>LU-1392670968829848</t>
  </si>
  <si>
    <t>LU-1393070969155060</t>
  </si>
  <si>
    <t>LU-1391070103039749</t>
  </si>
  <si>
    <t>LU-1392670968776463</t>
  </si>
  <si>
    <t>LU-1393270969292717</t>
  </si>
  <si>
    <t>LU-1392970968988182</t>
  </si>
  <si>
    <t>LU-1392170968369343</t>
  </si>
  <si>
    <t>LU-1387070701768116</t>
  </si>
  <si>
    <t>LU-1390770102352578</t>
  </si>
  <si>
    <t>LU-1367070747019481</t>
  </si>
  <si>
    <t>LU-1391170103412084</t>
  </si>
  <si>
    <t>LU-1392670968780310</t>
  </si>
  <si>
    <t>LU-1391170103345069</t>
  </si>
  <si>
    <t>LU-1390770102347545</t>
  </si>
  <si>
    <t>LU-1384770699549903</t>
  </si>
  <si>
    <t>LU-1391170103185754</t>
  </si>
  <si>
    <t>LU-1390570102021437</t>
  </si>
  <si>
    <t>LU-1377270595438919</t>
  </si>
  <si>
    <t>LU-1391070103089174</t>
  </si>
  <si>
    <t>LU-1390670102200233</t>
  </si>
  <si>
    <t>LU-1389670230532131</t>
  </si>
  <si>
    <t>LU-1391070103079750</t>
  </si>
  <si>
    <t>LU-1392270968510300</t>
  </si>
  <si>
    <t>LU-1393970969977064</t>
  </si>
  <si>
    <t>LU-1392470968674058</t>
  </si>
  <si>
    <t>LU-1391170103317724</t>
  </si>
  <si>
    <t>LU-1392370968575933</t>
  </si>
  <si>
    <t>LU-1390770102253196</t>
  </si>
  <si>
    <t>LU-1393770969759442</t>
  </si>
  <si>
    <t>LU-1390770102366064</t>
  </si>
  <si>
    <t>LU-1391670968026589</t>
  </si>
  <si>
    <t>LU-1387470702035085</t>
  </si>
  <si>
    <t>LU-1393070969155483</t>
  </si>
  <si>
    <t>LU-1391170103476386</t>
  </si>
  <si>
    <t>LU-1388570229685262</t>
  </si>
  <si>
    <t>LU-1392770968900318</t>
  </si>
  <si>
    <t>LU-1392770968906705</t>
  </si>
  <si>
    <t>LU-1391170103234854</t>
  </si>
  <si>
    <t>LU-1386770701363837</t>
  </si>
  <si>
    <t>LU-1385870700575235</t>
  </si>
  <si>
    <t>LU-1386670701228252</t>
  </si>
  <si>
    <t>LU-1391870968161486</t>
  </si>
  <si>
    <t>LU-1391870968108919</t>
  </si>
  <si>
    <t>LU-1392970969081957</t>
  </si>
  <si>
    <t>LU-1388870229937563</t>
  </si>
  <si>
    <t>LU-1391470103821483</t>
  </si>
  <si>
    <t>LU-1390470101799543</t>
  </si>
  <si>
    <t>LU-1392770968845623</t>
  </si>
  <si>
    <t>LU-1394070970081323</t>
  </si>
  <si>
    <t>LU-1392970969059801</t>
  </si>
  <si>
    <t>LU-1393670969663223</t>
  </si>
  <si>
    <t>LU-1392870968961311</t>
  </si>
  <si>
    <t>orientado por Luis</t>
  </si>
  <si>
    <t>LU-1391470967804278</t>
  </si>
  <si>
    <t>LU-1391370103777459</t>
  </si>
  <si>
    <t>LU-1390570102057499</t>
  </si>
  <si>
    <t>LU-1391870968159764</t>
  </si>
  <si>
    <t>LU-1393770969738654</t>
  </si>
  <si>
    <t>LU-1391270103542677</t>
  </si>
  <si>
    <t>LU-1369170748620306</t>
  </si>
  <si>
    <t>LU-1391870968204375</t>
  </si>
  <si>
    <t>LU-1391870968166633</t>
  </si>
  <si>
    <t>LU-1391970968263331</t>
  </si>
  <si>
    <t>LU-1392170968443538</t>
  </si>
  <si>
    <t>LU-1386370700969593</t>
  </si>
  <si>
    <t>LU-1392770968871474</t>
  </si>
  <si>
    <t>LU-1391570967852637</t>
  </si>
  <si>
    <t>LU-1392970968992761</t>
  </si>
  <si>
    <t>LU-1391470103853541</t>
  </si>
  <si>
    <t>LU-1391170103168108</t>
  </si>
  <si>
    <t>LU-1391370103650771</t>
  </si>
  <si>
    <t>LU-1390570102156306</t>
  </si>
  <si>
    <t>LU-1390570102167284</t>
  </si>
  <si>
    <t>LU-1393270969307877</t>
  </si>
  <si>
    <t>LU-1394070969980539</t>
  </si>
  <si>
    <t>LU-1393870969884466</t>
  </si>
  <si>
    <t>LU-1386670701230015</t>
  </si>
  <si>
    <t>LU-1391070103153777</t>
  </si>
  <si>
    <t>LU-1393770969798850</t>
  </si>
  <si>
    <t>LU-1393570969554630</t>
  </si>
  <si>
    <t>LU-1393870969870796</t>
  </si>
  <si>
    <t>LU-1388870229885300</t>
  </si>
  <si>
    <t>LU-1391170103167200</t>
  </si>
  <si>
    <t>LU-1393770969776068</t>
  </si>
  <si>
    <t>LU-1391970968303024</t>
  </si>
  <si>
    <t>LU-1390770102325016</t>
  </si>
  <si>
    <t>LU-1392170968451940</t>
  </si>
  <si>
    <t>LU-1391170103187585</t>
  </si>
  <si>
    <t>LU-1391470967801267</t>
  </si>
  <si>
    <t>LU-1393770969792280</t>
  </si>
  <si>
    <t>LU-1392470968636384</t>
  </si>
  <si>
    <t>LU-1391070102830645</t>
  </si>
  <si>
    <t>LU-1390570102117383</t>
  </si>
  <si>
    <t>LU-1392970969006225</t>
  </si>
  <si>
    <t>LU-1393170969290161</t>
  </si>
  <si>
    <t>LU-1391070103125649</t>
  </si>
  <si>
    <t>LU-1391570967875821</t>
  </si>
  <si>
    <t>LU-1390470101727486</t>
  </si>
  <si>
    <t>LU-1391970968293624</t>
  </si>
  <si>
    <t>LU-1392370968583061</t>
  </si>
  <si>
    <t>LU-1390770102315784</t>
  </si>
  <si>
    <t>LU-1391670967919188</t>
  </si>
  <si>
    <t>LU-1391870968156693</t>
  </si>
  <si>
    <t>LU-1390870102400935</t>
  </si>
  <si>
    <t>LU-1389670230517441</t>
  </si>
  <si>
    <t>LU-1392770968890459</t>
  </si>
  <si>
    <t>LU-1390870102387486</t>
  </si>
  <si>
    <t>LU-1390570102164757</t>
  </si>
  <si>
    <t>LU-1384570876053350</t>
  </si>
  <si>
    <t>LU-1379570873309253</t>
  </si>
  <si>
    <t>LU-1392270968514456</t>
  </si>
  <si>
    <t>LU-1389170230165865</t>
  </si>
  <si>
    <t>LU-1389870230664232</t>
  </si>
  <si>
    <t>LU-1392170968387845</t>
  </si>
  <si>
    <t>LU-1391170103363208</t>
  </si>
  <si>
    <t>LU-1389170230206430</t>
  </si>
  <si>
    <t>LU-1390270101637923</t>
  </si>
  <si>
    <t>LU-1392470968617261</t>
  </si>
  <si>
    <t>LU-1389970230770915</t>
  </si>
  <si>
    <t>LU-1392170968411807</t>
  </si>
  <si>
    <t>LU-1391670968007547</t>
  </si>
  <si>
    <t>LU-1386970701628371</t>
  </si>
  <si>
    <t>LU-1391070103156363</t>
  </si>
  <si>
    <t>LU-1392470968637630</t>
  </si>
  <si>
    <t>LU-1386170700823788</t>
  </si>
  <si>
    <t>LU-1392270968477207</t>
  </si>
  <si>
    <t>LU-1393570969569897</t>
  </si>
  <si>
    <t>LU-1391270103561692</t>
  </si>
  <si>
    <t>LU-1392770968894346</t>
  </si>
  <si>
    <t>LU-1391170103415651</t>
  </si>
  <si>
    <t>LU-1390870102436899</t>
  </si>
  <si>
    <t>LU-1392770968882943</t>
  </si>
  <si>
    <t>LU-1388870229889572</t>
  </si>
  <si>
    <t>LU-1390570102107930</t>
  </si>
  <si>
    <t>LU-1391670967927411</t>
  </si>
  <si>
    <t>LU-1385370700143379</t>
  </si>
  <si>
    <t>LU-1382370874691691</t>
  </si>
  <si>
    <t>LU-1390170101496963</t>
  </si>
  <si>
    <t>LU-1390470101761841</t>
  </si>
  <si>
    <t>LU-1394170970128550</t>
  </si>
  <si>
    <t>LU-1391570967884882</t>
  </si>
  <si>
    <t>LU-1390870102550887</t>
  </si>
  <si>
    <t>LU-1391870968188802</t>
  </si>
  <si>
    <t>LU-1390270101537350</t>
  </si>
  <si>
    <t>LU-1392570968754102</t>
  </si>
  <si>
    <t>LU-1392570968729846</t>
  </si>
  <si>
    <t>LU-1391970968240743</t>
  </si>
  <si>
    <t>LU-1392170968463991</t>
  </si>
  <si>
    <t>LU-1392970969043631</t>
  </si>
  <si>
    <t>LU-1391170103177070</t>
  </si>
  <si>
    <t>LU-1391970968280080</t>
  </si>
  <si>
    <t>LU-1393570969566697</t>
  </si>
  <si>
    <t>LU-1388670229796816</t>
  </si>
  <si>
    <t>LU-1387070701743948</t>
  </si>
  <si>
    <t>LU-1390870102544670</t>
  </si>
  <si>
    <t>LU-1390770102339655</t>
  </si>
  <si>
    <t>LU-1392270968531187</t>
  </si>
  <si>
    <t>LU-1393570969574499</t>
  </si>
  <si>
    <t>LU-1393270969368957</t>
  </si>
  <si>
    <t>LU-1392970969016011</t>
  </si>
  <si>
    <t>LU-1391870968115930</t>
  </si>
  <si>
    <t>LU-1388370229556981</t>
  </si>
  <si>
    <t>LU-1387070701736750</t>
  </si>
  <si>
    <t>LU-1393270969336648</t>
  </si>
  <si>
    <t>LU-1394070970048797</t>
  </si>
  <si>
    <t>LU-1394070970106720</t>
  </si>
  <si>
    <t>LU-1391070103073283</t>
  </si>
  <si>
    <t>LU-1388970230039631</t>
  </si>
  <si>
    <t>LU-1391370103714829</t>
  </si>
  <si>
    <t>62473</t>
  </si>
  <si>
    <t>duvidas</t>
  </si>
  <si>
    <t>1480163761933-01</t>
  </si>
  <si>
    <t>61728</t>
  </si>
  <si>
    <t>1477103683644-01</t>
  </si>
  <si>
    <t>1479923739365-01</t>
  </si>
  <si>
    <t>1481003782912-01</t>
  </si>
  <si>
    <t>1481323786781-01</t>
  </si>
  <si>
    <t>1480173762192-01</t>
  </si>
  <si>
    <t>1481533788503-01</t>
  </si>
  <si>
    <t>1479173716032-01</t>
  </si>
  <si>
    <t>1480333769183-01</t>
  </si>
  <si>
    <t>1479963742344-01</t>
  </si>
  <si>
    <t>entrega idnevida</t>
  </si>
  <si>
    <t>1480873781632-01</t>
  </si>
  <si>
    <t>1482753800782-01</t>
  </si>
  <si>
    <t>1478083697239-01</t>
  </si>
  <si>
    <t>1482713799938-01</t>
  </si>
  <si>
    <t>1480623776199-01</t>
  </si>
  <si>
    <t>61727</t>
  </si>
  <si>
    <t>1482313796121-01</t>
  </si>
  <si>
    <t>1478753709451-01</t>
  </si>
  <si>
    <t>1482783801403-01</t>
  </si>
  <si>
    <t>1480673777339-01</t>
  </si>
  <si>
    <t>1482783801281-01</t>
  </si>
  <si>
    <t>1481373787421-01</t>
  </si>
  <si>
    <t>1481153785232-01</t>
  </si>
  <si>
    <t>1481853791907-01</t>
  </si>
  <si>
    <t>1480903782226-01</t>
  </si>
  <si>
    <t>1480063748706-01</t>
  </si>
  <si>
    <t>1466663558898-01</t>
  </si>
  <si>
    <t>1480343769442-01</t>
  </si>
  <si>
    <t>1479973743229-01</t>
  </si>
  <si>
    <t>1480053746831-01</t>
  </si>
  <si>
    <t>1479873736236-01</t>
  </si>
  <si>
    <t>1480373771130-01</t>
  </si>
  <si>
    <t>1480553774201-01</t>
  </si>
  <si>
    <t>1481253785743-01</t>
  </si>
  <si>
    <t>1482243794994-01</t>
  </si>
  <si>
    <t>1482803801819-01</t>
  </si>
  <si>
    <t>1481873792188-01</t>
  </si>
  <si>
    <t>1478403702037-01</t>
  </si>
  <si>
    <t>1479213719529-01</t>
  </si>
  <si>
    <t>1479963742772-01</t>
  </si>
  <si>
    <t>1482753800639-01</t>
  </si>
  <si>
    <t>1481623789653-01</t>
  </si>
  <si>
    <t>1481033783298-01</t>
  </si>
  <si>
    <t>1481863792037-01</t>
  </si>
  <si>
    <t>1478983712828-01</t>
  </si>
  <si>
    <t>64704</t>
  </si>
  <si>
    <t>1479823733968-01</t>
  </si>
  <si>
    <t>1480093752247-01</t>
  </si>
  <si>
    <t>1480033744672-01</t>
  </si>
  <si>
    <t>1480193765299-01</t>
  </si>
  <si>
    <t>1482943802876-01</t>
  </si>
  <si>
    <t>1479993743524-01</t>
  </si>
  <si>
    <t>1479653730774-01</t>
  </si>
  <si>
    <t>1482843802329-01</t>
  </si>
  <si>
    <t>1480153759407-01</t>
  </si>
  <si>
    <t>1481303786489-01</t>
  </si>
  <si>
    <t>1482053793728-01</t>
  </si>
  <si>
    <t>1481093784402-01</t>
  </si>
  <si>
    <t>1480563774438-01</t>
  </si>
  <si>
    <t>Pedido no prazo.</t>
  </si>
  <si>
    <t>Chamado aberto para o via:VIA0623843</t>
  </si>
  <si>
    <t>Acareação enviada e dados do recebedor passados</t>
  </si>
  <si>
    <t>Cancelamento aprovado já devolvido</t>
  </si>
  <si>
    <t>Retorno do N2</t>
  </si>
  <si>
    <t>Pedido entrou no prazo de assistência devido cliente não ter enviado infirmações.</t>
  </si>
  <si>
    <t>Atraso na entrega solicitada</t>
  </si>
  <si>
    <t>Entrega confirmada conforme cliente.</t>
  </si>
  <si>
    <t>Insucesso entrará em devolução informado ao cliente</t>
  </si>
  <si>
    <t>Constou entregue um dia após reclamação.</t>
  </si>
  <si>
    <t>Cliente quis continuar com o pedido.</t>
  </si>
  <si>
    <t>Insucesso na Entrega, cancelado.</t>
  </si>
  <si>
    <t>Dados do fornecedor.</t>
  </si>
  <si>
    <t>Chamado por erro no cancelamento - VIA0623895</t>
  </si>
  <si>
    <t>Chamado por erro no cancelamento - VIA0623906</t>
  </si>
  <si>
    <t>Protocolo indisponível - VIA0623965</t>
  </si>
  <si>
    <t>Item faltante solicitado envio</t>
  </si>
  <si>
    <t>Devolução solicitada para troca</t>
  </si>
  <si>
    <t>Questionando informações e aguardando</t>
  </si>
  <si>
    <t>Aguardando liberação do via VIA0623966</t>
  </si>
  <si>
    <t>Solicitado cancelamento VIA0623942</t>
  </si>
  <si>
    <t>Aguardando retorno do pedido pela via VIA0623951</t>
  </si>
  <si>
    <t>Chamado aberto para o via: VIA0623972</t>
  </si>
  <si>
    <t>Aguardando liberação via VIA0623967</t>
  </si>
  <si>
    <t>Cliente localizou o pedido.</t>
  </si>
  <si>
    <t>Pedido na entrega.</t>
  </si>
  <si>
    <t>Aguardando Retorno do n2</t>
  </si>
  <si>
    <t>Arrependimento fora do prazo</t>
  </si>
  <si>
    <t>Pedido devolvido para o Hub.</t>
  </si>
  <si>
    <t>VIA0624111</t>
  </si>
  <si>
    <t>Transferência de fila
VIA0624052</t>
  </si>
  <si>
    <t>VIA0624023</t>
  </si>
  <si>
    <t>Transferência de fila
VIA0624055</t>
  </si>
  <si>
    <t>VIA0624047</t>
  </si>
  <si>
    <t>Transferência de fila
VIA0624058</t>
  </si>
  <si>
    <t>Transferência de fila
VIA0624059</t>
  </si>
  <si>
    <t>Cancelamento do pedido.
VIA0623985</t>
  </si>
  <si>
    <t>Transferência de fila
VIA0624061</t>
  </si>
  <si>
    <t>Transferência de fila
VIA0624062</t>
  </si>
  <si>
    <t>Transferência de fila
VIA0624067</t>
  </si>
  <si>
    <t>VIA0624086</t>
  </si>
  <si>
    <t>Transferência de fila
VIA0624069</t>
  </si>
  <si>
    <t>Cancelamento do pedido.
VIA0624075</t>
  </si>
  <si>
    <t>Transferência de fila
VIA0624071</t>
  </si>
  <si>
    <t>VIA0624112</t>
  </si>
  <si>
    <t>VIA0624089</t>
  </si>
  <si>
    <t>Transferência de fila
VIA0624072</t>
  </si>
  <si>
    <t>VIA0624091</t>
  </si>
  <si>
    <t>Transferência de fila
VIA0624073</t>
  </si>
  <si>
    <t>Transferência de fila
VIA0624074</t>
  </si>
  <si>
    <t>Transferência de fila
VIA0624077</t>
  </si>
  <si>
    <t>Transferência de fila
VIA0624078</t>
  </si>
  <si>
    <t>Transferência de fila
VIA0624079</t>
  </si>
  <si>
    <t>Transferência de fila
VIA0624087</t>
  </si>
  <si>
    <t>Transferência de fila
VIA0624092</t>
  </si>
  <si>
    <t>Transferência de fila
VIA0624080</t>
  </si>
  <si>
    <t>Transferência de fila
VIA0624094</t>
  </si>
  <si>
    <t>VIA0624081</t>
  </si>
  <si>
    <t>VIA0624099</t>
  </si>
  <si>
    <t>Transferência de fila
VIA0624082</t>
  </si>
  <si>
    <t>Transferência de fila
VIA0624083</t>
  </si>
  <si>
    <t>VIA0624113</t>
  </si>
  <si>
    <t>VIA0624084</t>
  </si>
  <si>
    <t>VIA0624106</t>
  </si>
  <si>
    <t>VIA0624085</t>
  </si>
  <si>
    <t>VIA0624110</t>
  </si>
  <si>
    <t>Transferência de fila
VIA0624088</t>
  </si>
  <si>
    <t>VIA0624114</t>
  </si>
  <si>
    <t>Transferência de fila
VIA0624090</t>
  </si>
  <si>
    <t>VIA0624115</t>
  </si>
  <si>
    <t>VIA0624116</t>
  </si>
  <si>
    <t>Transferência de fila
VIA0624095</t>
  </si>
  <si>
    <t>VIA0624117</t>
  </si>
  <si>
    <t>Transferência de fila
VIA0624096</t>
  </si>
  <si>
    <t>Transferência de fila
VIA0624118</t>
  </si>
  <si>
    <t>Transferência de fila
VIA0624097</t>
  </si>
  <si>
    <t>VIA0624119</t>
  </si>
  <si>
    <t>VIA0624100</t>
  </si>
  <si>
    <t>VIA0624120</t>
  </si>
  <si>
    <t>VIA0624101</t>
  </si>
  <si>
    <t>VIA0624121</t>
  </si>
  <si>
    <t>VIA0624102</t>
  </si>
  <si>
    <t>Transferência de fila
VIA0624103</t>
  </si>
  <si>
    <t>VIA0624105</t>
  </si>
  <si>
    <t>VIA0624107</t>
  </si>
  <si>
    <t>VIA0624108</t>
  </si>
  <si>
    <t>VIA0624109</t>
  </si>
  <si>
    <t>Chamado por erro no cancelamento - VIA0623839</t>
  </si>
  <si>
    <t>Transferência de fila
VIA0624054</t>
  </si>
  <si>
    <t>Pedido solicitado a barragem do pedido</t>
  </si>
  <si>
    <t>Compra solicitada a devolução</t>
  </si>
  <si>
    <t>Verificando possibilidade</t>
  </si>
  <si>
    <t>Verificando possíbilidade</t>
  </si>
  <si>
    <t>Verificando com a transportadora.</t>
  </si>
  <si>
    <t xml:space="preserve">Verificando com a transportadora. 
</t>
  </si>
  <si>
    <t>Pedido não retornado sendo assim finalizamos o caso.</t>
  </si>
  <si>
    <t>44606276401</t>
  </si>
  <si>
    <t>44780967101</t>
  </si>
  <si>
    <t>44579241201</t>
  </si>
  <si>
    <t>44698033201</t>
  </si>
  <si>
    <t>44509165801</t>
  </si>
  <si>
    <t>7946898</t>
  </si>
  <si>
    <t>7902237</t>
  </si>
  <si>
    <t>7941889</t>
  </si>
  <si>
    <t>44438253501</t>
  </si>
  <si>
    <t>44467158801</t>
  </si>
  <si>
    <t>44812913201</t>
  </si>
  <si>
    <t>44390243201</t>
  </si>
  <si>
    <t>44796907801</t>
  </si>
  <si>
    <t>44835129101</t>
  </si>
  <si>
    <t>44209869202</t>
  </si>
  <si>
    <t>Chamado aberto para via: VIA0623972</t>
  </si>
  <si>
    <t>44436600601</t>
  </si>
  <si>
    <t>44832597901</t>
  </si>
  <si>
    <t>44689751701</t>
  </si>
  <si>
    <t>7984504</t>
  </si>
  <si>
    <t>7984355</t>
  </si>
  <si>
    <t>7850973</t>
  </si>
  <si>
    <t>8096485</t>
  </si>
  <si>
    <t>44518314501</t>
  </si>
  <si>
    <t>44583410601</t>
  </si>
  <si>
    <t>2000010014817180</t>
  </si>
  <si>
    <t>- Pendencia reembolso</t>
  </si>
  <si>
    <t>2000008511482828</t>
  </si>
  <si>
    <t>2000010021554530</t>
  </si>
  <si>
    <t>2000009646294400</t>
  </si>
  <si>
    <t>2000009019555836</t>
  </si>
  <si>
    <t>2000008612821594</t>
  </si>
  <si>
    <t>2000010051617186</t>
  </si>
  <si>
    <t>2000010011285014</t>
  </si>
  <si>
    <t>2000010108908000</t>
  </si>
  <si>
    <t>2000010101143958</t>
  </si>
  <si>
    <t>2000010095946816</t>
  </si>
  <si>
    <t>2000010061844840</t>
  </si>
  <si>
    <t>2000009980266176</t>
  </si>
  <si>
    <t>2000009934451296</t>
  </si>
  <si>
    <t>2000009821076016</t>
  </si>
  <si>
    <t>2000007767267420</t>
  </si>
  <si>
    <t>2000010061991402</t>
  </si>
  <si>
    <t>2000009594263998</t>
  </si>
  <si>
    <t>2000010071004004</t>
  </si>
  <si>
    <t>2000010025349668</t>
  </si>
  <si>
    <t>2000010090957812</t>
  </si>
  <si>
    <t>2000009936484428</t>
  </si>
  <si>
    <t>2000010053967434</t>
  </si>
  <si>
    <t>2000010078121872</t>
  </si>
  <si>
    <t>2000010070679282</t>
  </si>
  <si>
    <t>2000009992509988</t>
  </si>
  <si>
    <t>2000009956769538</t>
  </si>
  <si>
    <t>2000010127270990</t>
  </si>
  <si>
    <t>2000010073221906</t>
  </si>
  <si>
    <t>2000009931970892</t>
  </si>
  <si>
    <t>2000009840356836</t>
  </si>
  <si>
    <t>2000009815946826</t>
  </si>
  <si>
    <t>2000010053264012</t>
  </si>
  <si>
    <t>2000009807762778</t>
  </si>
  <si>
    <t>2000010015713732</t>
  </si>
  <si>
    <t>2000009844482552</t>
  </si>
  <si>
    <t>2000010020499068</t>
  </si>
  <si>
    <t>2000010072092484</t>
  </si>
  <si>
    <t>2000010045819958</t>
  </si>
  <si>
    <t>2000010047567030</t>
  </si>
  <si>
    <t>2000010045230394</t>
  </si>
  <si>
    <t>2000010104026384</t>
  </si>
  <si>
    <t>2000009996384958</t>
  </si>
  <si>
    <t>2000010060927220</t>
  </si>
  <si>
    <t>2000009811670392</t>
  </si>
  <si>
    <t>2000009969703114</t>
  </si>
  <si>
    <t>2000010135394744</t>
  </si>
  <si>
    <t>2000010061466652</t>
  </si>
  <si>
    <t>2000009910431688</t>
  </si>
  <si>
    <t>2000009817603690</t>
  </si>
  <si>
    <t>2000010076082830</t>
  </si>
  <si>
    <t>2000009676352304</t>
  </si>
  <si>
    <t>2000009995854972</t>
  </si>
  <si>
    <t>2000010114280396</t>
  </si>
  <si>
    <t>2000010027886526</t>
  </si>
  <si>
    <t>2000010106115986</t>
  </si>
  <si>
    <t>2000010064147604</t>
  </si>
  <si>
    <t>2000009859216884</t>
  </si>
  <si>
    <t>2000010098084280</t>
  </si>
  <si>
    <t>2000010113921686</t>
  </si>
  <si>
    <t>2000009793083862</t>
  </si>
  <si>
    <t>2000009863298162</t>
  </si>
  <si>
    <t>2000009980893232</t>
  </si>
  <si>
    <t>2000010059752442</t>
  </si>
  <si>
    <t>2000010127161552</t>
  </si>
  <si>
    <t>2000009939760724</t>
  </si>
  <si>
    <t>2000010075782326</t>
  </si>
  <si>
    <t>2000010018539926</t>
  </si>
  <si>
    <t>2000009919938208</t>
  </si>
  <si>
    <t>2000010101638948</t>
  </si>
  <si>
    <t>2000009680121588</t>
  </si>
  <si>
    <t>2000010040499704</t>
  </si>
  <si>
    <t>2000010003350468</t>
  </si>
  <si>
    <t>2000010123392828</t>
  </si>
  <si>
    <t>2000009674999074</t>
  </si>
  <si>
    <t>2000009970898826</t>
  </si>
  <si>
    <t>2000010065728000</t>
  </si>
  <si>
    <t>2000010052796840</t>
  </si>
  <si>
    <t>2000010018897660</t>
  </si>
  <si>
    <t>2000010085130280</t>
  </si>
  <si>
    <t>2000010130433890</t>
  </si>
  <si>
    <t>2000010002573030</t>
  </si>
  <si>
    <t>2000009799840166</t>
  </si>
  <si>
    <t>2000010124490304</t>
  </si>
  <si>
    <t>2000009951417208</t>
  </si>
  <si>
    <t>2000009924377934</t>
  </si>
  <si>
    <t>2000010105810612</t>
  </si>
  <si>
    <t>2000009705187560</t>
  </si>
  <si>
    <t>2000010040133706</t>
  </si>
  <si>
    <t>2000010020665996</t>
  </si>
  <si>
    <t>2000010137548130</t>
  </si>
  <si>
    <t>2000010088872106</t>
  </si>
  <si>
    <t>2000010139164728</t>
  </si>
  <si>
    <t>2000009669687806</t>
  </si>
  <si>
    <t>2000009984988218</t>
  </si>
  <si>
    <t>2000010059644870</t>
  </si>
  <si>
    <t>2000010114482386</t>
  </si>
  <si>
    <t>2000009993151078</t>
  </si>
  <si>
    <t>2000009752672522</t>
  </si>
  <si>
    <t>2000010057210902</t>
  </si>
  <si>
    <t>2000010080952644</t>
  </si>
  <si>
    <t>2000009910310434</t>
  </si>
  <si>
    <t>2000009962310584</t>
  </si>
  <si>
    <t>2000010090466906</t>
  </si>
  <si>
    <t>2000009991031726</t>
  </si>
  <si>
    <t>2000010089967908</t>
  </si>
  <si>
    <t>2000010114001424</t>
  </si>
  <si>
    <t>2000009820168372</t>
  </si>
  <si>
    <t>2000010034946062</t>
  </si>
  <si>
    <t>2000010052879614</t>
  </si>
  <si>
    <t>2000010072978380</t>
  </si>
  <si>
    <t>2000010048546288</t>
  </si>
  <si>
    <t>2000010139710574</t>
  </si>
  <si>
    <t>2000010117627384</t>
  </si>
  <si>
    <t>2000009996130358</t>
  </si>
  <si>
    <t>2000009992562524</t>
  </si>
  <si>
    <t>2000010083680292</t>
  </si>
  <si>
    <t>2000010001810898</t>
  </si>
  <si>
    <t>2000009997953142</t>
  </si>
  <si>
    <t>2000010041305832</t>
  </si>
  <si>
    <t>2000010053967560</t>
  </si>
  <si>
    <t>2000010007239734</t>
  </si>
  <si>
    <t>2000010037958792</t>
  </si>
  <si>
    <t>2000010103236920</t>
  </si>
  <si>
    <t>2000009884351234</t>
  </si>
  <si>
    <t>2000009975291950</t>
  </si>
  <si>
    <t>2000010084905150</t>
  </si>
  <si>
    <t>2000010101242376</t>
  </si>
  <si>
    <t>2000009992881880</t>
  </si>
  <si>
    <t>2000010089624284</t>
  </si>
  <si>
    <t>2000010140322996</t>
  </si>
  <si>
    <t>2000010018237478</t>
  </si>
  <si>
    <t>2000010080414790</t>
  </si>
  <si>
    <t>2000010111614756</t>
  </si>
  <si>
    <t>2000009990773782</t>
  </si>
  <si>
    <t>2000006746270245</t>
  </si>
  <si>
    <t>2000006710838961</t>
  </si>
  <si>
    <t>2000010094181786</t>
  </si>
  <si>
    <t>2000010071117272</t>
  </si>
  <si>
    <t>2000006734058709</t>
  </si>
  <si>
    <t>2000009881140302</t>
  </si>
  <si>
    <t>2000009986227652</t>
  </si>
  <si>
    <t>2000009983159754</t>
  </si>
  <si>
    <t>2000010079965066</t>
  </si>
  <si>
    <t>2000010112614256</t>
  </si>
  <si>
    <t>2000010014908284</t>
  </si>
  <si>
    <t>2000010037608598</t>
  </si>
  <si>
    <t>2000006676109751</t>
  </si>
  <si>
    <t>2000006772339979</t>
  </si>
  <si>
    <t>2000006674368491</t>
  </si>
  <si>
    <t>2000006804938069</t>
  </si>
  <si>
    <t>2000006692543651</t>
  </si>
  <si>
    <t>2000010064692684</t>
  </si>
  <si>
    <t>2000009975694022</t>
  </si>
  <si>
    <t>2000006795101169</t>
  </si>
  <si>
    <t>2000009931582578</t>
  </si>
  <si>
    <t>2000010099335332</t>
  </si>
  <si>
    <t>2000009617352418</t>
  </si>
  <si>
    <t>2000009638415290</t>
  </si>
  <si>
    <t>2000009904620516</t>
  </si>
  <si>
    <t>2000009516812852</t>
  </si>
  <si>
    <t>2000009370072238</t>
  </si>
  <si>
    <t>2000009561102062</t>
  </si>
  <si>
    <t>2000010004232354</t>
  </si>
  <si>
    <t>2000008658422652</t>
  </si>
  <si>
    <t>2000010048809572</t>
  </si>
  <si>
    <t>2000009995605658</t>
  </si>
  <si>
    <t>2000009975502870</t>
  </si>
  <si>
    <t>2000009918398760</t>
  </si>
  <si>
    <t>2000010121983950</t>
  </si>
  <si>
    <t>2000010121891198</t>
  </si>
  <si>
    <t>2000009996588256</t>
  </si>
  <si>
    <t>2000009931445768</t>
  </si>
  <si>
    <t>2000009891743364</t>
  </si>
  <si>
    <t>2000009998264382</t>
  </si>
  <si>
    <t>2000010039360218</t>
  </si>
  <si>
    <t>2000010072478256</t>
  </si>
  <si>
    <t>2000010066537324</t>
  </si>
  <si>
    <t>2000010028262332</t>
  </si>
  <si>
    <t>2000010066235656</t>
  </si>
  <si>
    <t>2000010085595412</t>
  </si>
  <si>
    <t>2000010064530240</t>
  </si>
  <si>
    <t>2000010020220674</t>
  </si>
  <si>
    <t>2000010027059458</t>
  </si>
  <si>
    <t>2000010101938764</t>
  </si>
  <si>
    <t>2000010064719224</t>
  </si>
  <si>
    <t>2000010080458668</t>
  </si>
  <si>
    <t>2000010123222798</t>
  </si>
  <si>
    <t>2000010096252178</t>
  </si>
  <si>
    <t>2000009968170338</t>
  </si>
  <si>
    <t>2000009997474462</t>
  </si>
  <si>
    <t>2000009986235050</t>
  </si>
  <si>
    <t>2000009962930418</t>
  </si>
  <si>
    <t>2000009983384344</t>
  </si>
  <si>
    <t>2000010085806402</t>
  </si>
  <si>
    <t>2000009859070888</t>
  </si>
  <si>
    <t>2000010028372786</t>
  </si>
  <si>
    <t>2000010060274670</t>
  </si>
  <si>
    <t>2000010075730586</t>
  </si>
  <si>
    <t>2000010124627558</t>
  </si>
  <si>
    <t>2000009817174122</t>
  </si>
  <si>
    <t>2000010001973012</t>
  </si>
  <si>
    <t>2000009984399726</t>
  </si>
  <si>
    <t>2000010125083778</t>
  </si>
  <si>
    <t>2000010068160322</t>
  </si>
  <si>
    <t>2000009996743934</t>
  </si>
  <si>
    <t>2000010125470150</t>
  </si>
  <si>
    <t>2000010125471174</t>
  </si>
  <si>
    <t>2000010115494710</t>
  </si>
  <si>
    <t>2000010011770910</t>
  </si>
  <si>
    <t>2000009850756410</t>
  </si>
  <si>
    <t>2000010021188654</t>
  </si>
  <si>
    <t>2000010011478932</t>
  </si>
  <si>
    <t>2000010053307462</t>
  </si>
  <si>
    <t>2000010125325722</t>
  </si>
  <si>
    <t>2000010028304504</t>
  </si>
  <si>
    <t>2000010070365446</t>
  </si>
  <si>
    <t>2000010008475754</t>
  </si>
  <si>
    <t>2000010017465876</t>
  </si>
  <si>
    <t>2000010035144862</t>
  </si>
  <si>
    <t>2000009999932290</t>
  </si>
  <si>
    <t>2000010018020668</t>
  </si>
  <si>
    <t>2000009944066554</t>
  </si>
  <si>
    <t>2000010050723650</t>
  </si>
  <si>
    <t>2000010007012196</t>
  </si>
  <si>
    <t>2000009952496926</t>
  </si>
  <si>
    <t>2000010015825876</t>
  </si>
  <si>
    <t>2000010045830840</t>
  </si>
  <si>
    <t>2000010059392428</t>
  </si>
  <si>
    <t>2000010022936202</t>
  </si>
  <si>
    <t>2000009974608902</t>
  </si>
  <si>
    <t>2000010123284916</t>
  </si>
  <si>
    <t>2000010008521796</t>
  </si>
  <si>
    <t>2000010081339436</t>
  </si>
  <si>
    <t>2000010069692302</t>
  </si>
  <si>
    <t>2000009944992562</t>
  </si>
  <si>
    <t>2000009946910180</t>
  </si>
  <si>
    <t>2000010027035570</t>
  </si>
  <si>
    <t>2000010033804262</t>
  </si>
  <si>
    <t>2000009961675208</t>
  </si>
  <si>
    <t>2000010126693274</t>
  </si>
  <si>
    <t>2000009995136110</t>
  </si>
  <si>
    <t>2000010126908916</t>
  </si>
  <si>
    <t>2000010070689818</t>
  </si>
  <si>
    <t>2000010126685736</t>
  </si>
  <si>
    <t>2000010031574310</t>
  </si>
  <si>
    <t>2000010127037452</t>
  </si>
  <si>
    <t>2000010062555724</t>
  </si>
  <si>
    <t>2000009876619396</t>
  </si>
  <si>
    <t>2000010071430432</t>
  </si>
  <si>
    <t>2000009937723806</t>
  </si>
  <si>
    <t>2000010060676768</t>
  </si>
  <si>
    <t>2000009842291016</t>
  </si>
  <si>
    <t>2000009903185826</t>
  </si>
  <si>
    <t>2000010099641474</t>
  </si>
  <si>
    <t>2000010099650568</t>
  </si>
  <si>
    <t>2000010030477310</t>
  </si>
  <si>
    <t>2000010068138506</t>
  </si>
  <si>
    <t>2000010067245104</t>
  </si>
  <si>
    <t>2000010021310510</t>
  </si>
  <si>
    <t>2000010070102424</t>
  </si>
  <si>
    <t>2000010127578064</t>
  </si>
  <si>
    <t>2000010030395080</t>
  </si>
  <si>
    <t>2000009772644150</t>
  </si>
  <si>
    <t>2000010126545004</t>
  </si>
  <si>
    <t>2000010095918168</t>
  </si>
  <si>
    <t>2000010075652028</t>
  </si>
  <si>
    <t>2000010068961676</t>
  </si>
  <si>
    <t>2000010022993830</t>
  </si>
  <si>
    <t>2000010124146852</t>
  </si>
  <si>
    <t>2000010087719768</t>
  </si>
  <si>
    <t>2000010127634750</t>
  </si>
  <si>
    <t>2000009976393522</t>
  </si>
  <si>
    <t>2000010127623420</t>
  </si>
  <si>
    <t>2000010108641466</t>
  </si>
  <si>
    <t>2000009987303660</t>
  </si>
  <si>
    <t>2000010033266072</t>
  </si>
  <si>
    <t>2000010128056894</t>
  </si>
  <si>
    <t>2000010128076356</t>
  </si>
  <si>
    <t>2000009750870294</t>
  </si>
  <si>
    <t>2000010029057070</t>
  </si>
  <si>
    <t>2000010021332908</t>
  </si>
  <si>
    <t>2000010128290872</t>
  </si>
  <si>
    <t>2000010032350602</t>
  </si>
  <si>
    <t>2000010115412368</t>
  </si>
  <si>
    <t>2000009897559130</t>
  </si>
  <si>
    <t>2000010102281842</t>
  </si>
  <si>
    <t>2000010127811366</t>
  </si>
  <si>
    <t>2000009979127196</t>
  </si>
  <si>
    <t>2000010043792938</t>
  </si>
  <si>
    <t>2000010054609368</t>
  </si>
  <si>
    <t>2000009982433248</t>
  </si>
  <si>
    <t>2000010034370778</t>
  </si>
  <si>
    <t>2000010128149634</t>
  </si>
  <si>
    <t>2000009983018114</t>
  </si>
  <si>
    <t>2000009995585404</t>
  </si>
  <si>
    <t>2000010113594426</t>
  </si>
  <si>
    <t>2000010032871172</t>
  </si>
  <si>
    <t>2000010065189110</t>
  </si>
  <si>
    <t>2000010128819640</t>
  </si>
  <si>
    <t>2000009997545616</t>
  </si>
  <si>
    <t>2000009994096066</t>
  </si>
  <si>
    <t>2000010042105614</t>
  </si>
  <si>
    <t>2000009957083616</t>
  </si>
  <si>
    <t>2000009853227804</t>
  </si>
  <si>
    <t>2000010129493266</t>
  </si>
  <si>
    <t>2000009970670704</t>
  </si>
  <si>
    <t>2000010008310834</t>
  </si>
  <si>
    <t>2000010069554822</t>
  </si>
  <si>
    <t>2000010108265974</t>
  </si>
  <si>
    <t>2000010040931974</t>
  </si>
  <si>
    <t>2000010084488692</t>
  </si>
  <si>
    <t>2000010029362970</t>
  </si>
  <si>
    <t>2000010128841106</t>
  </si>
  <si>
    <t>2000010059272314</t>
  </si>
  <si>
    <t>2000009908698166</t>
  </si>
  <si>
    <t>2000010119502500</t>
  </si>
  <si>
    <t>2000010129992524</t>
  </si>
  <si>
    <t>2000009893683782</t>
  </si>
  <si>
    <t>2000010130228184</t>
  </si>
  <si>
    <t>2000010011402692</t>
  </si>
  <si>
    <t>2000010129485164</t>
  </si>
  <si>
    <t>2000010050754758</t>
  </si>
  <si>
    <t>2000010038286642</t>
  </si>
  <si>
    <t>2000010097716036</t>
  </si>
  <si>
    <t>2000010019229984</t>
  </si>
  <si>
    <t>2000010037339880</t>
  </si>
  <si>
    <t>2000010130134686</t>
  </si>
  <si>
    <t>2000009948435824</t>
  </si>
  <si>
    <t>2000010088108502</t>
  </si>
  <si>
    <t>2000009982371418</t>
  </si>
  <si>
    <t>2000010131027604</t>
  </si>
  <si>
    <t>2000010015945602</t>
  </si>
  <si>
    <t>2000009926175220</t>
  </si>
  <si>
    <t>2000010082217738</t>
  </si>
  <si>
    <t>2000010035795968</t>
  </si>
  <si>
    <t>2000010009714264</t>
  </si>
  <si>
    <t>2000010103073404</t>
  </si>
  <si>
    <t>2000010052103050</t>
  </si>
  <si>
    <t>2000009940722090</t>
  </si>
  <si>
    <t>2000009940993130</t>
  </si>
  <si>
    <t>2000010110842628</t>
  </si>
  <si>
    <t>2000010130985280</t>
  </si>
  <si>
    <t>2000009902423178</t>
  </si>
  <si>
    <t>2000009981209798</t>
  </si>
  <si>
    <t>2000010074575940</t>
  </si>
  <si>
    <t>2000010036387428</t>
  </si>
  <si>
    <t>2000009979998710</t>
  </si>
  <si>
    <t>2000010016853956</t>
  </si>
  <si>
    <t>2000010087866936</t>
  </si>
  <si>
    <t>2000010124282752</t>
  </si>
  <si>
    <t>2000010100593018</t>
  </si>
  <si>
    <t>2000010132491382</t>
  </si>
  <si>
    <t>2000010048448584</t>
  </si>
  <si>
    <t>2000010013851082</t>
  </si>
  <si>
    <t>2000010018271222</t>
  </si>
  <si>
    <t>2000009962322034</t>
  </si>
  <si>
    <t>2000010095706870</t>
  </si>
  <si>
    <t>2000010095442034</t>
  </si>
  <si>
    <t>2000010099694806</t>
  </si>
  <si>
    <t>2000010125957342</t>
  </si>
  <si>
    <t>2000010022298428</t>
  </si>
  <si>
    <t>2000009920969062</t>
  </si>
  <si>
    <t>2000010132864726</t>
  </si>
  <si>
    <t>2000009975486422</t>
  </si>
  <si>
    <t>2000010129374360</t>
  </si>
  <si>
    <t>2000009991853604</t>
  </si>
  <si>
    <t>2000009967914276</t>
  </si>
  <si>
    <t>2000010132078610</t>
  </si>
  <si>
    <t>2000010056788298</t>
  </si>
  <si>
    <t>2000009877949412</t>
  </si>
  <si>
    <t>2000010101154620</t>
  </si>
  <si>
    <t>2000010097252134</t>
  </si>
  <si>
    <t>2000010082244580</t>
  </si>
  <si>
    <t>2000010050510030</t>
  </si>
  <si>
    <t>2000010040531220</t>
  </si>
  <si>
    <t>2000010000168052</t>
  </si>
  <si>
    <t>2000010133144904</t>
  </si>
  <si>
    <t>2000010097068276</t>
  </si>
  <si>
    <t>2000010064004122</t>
  </si>
  <si>
    <t>2000010033299498</t>
  </si>
  <si>
    <t>2000009981139638</t>
  </si>
  <si>
    <t>2000010076490592</t>
  </si>
  <si>
    <t>2000010056058396</t>
  </si>
  <si>
    <t>2000010070442702</t>
  </si>
  <si>
    <t>2000010056032232</t>
  </si>
  <si>
    <t>2000010110534346</t>
  </si>
  <si>
    <t>2000010048683970</t>
  </si>
  <si>
    <t>2000010113637092</t>
  </si>
  <si>
    <t>2000010120798392</t>
  </si>
  <si>
    <t>2000010002244094</t>
  </si>
  <si>
    <t>2000009929193112</t>
  </si>
  <si>
    <t>2000010099294078</t>
  </si>
  <si>
    <t>2000010011125170</t>
  </si>
  <si>
    <t>2000010126748848</t>
  </si>
  <si>
    <t>2000010071616156</t>
  </si>
  <si>
    <t>2000010076295108</t>
  </si>
  <si>
    <t>2000010017113594</t>
  </si>
  <si>
    <t>2000009997153116</t>
  </si>
  <si>
    <t>2000010090805616</t>
  </si>
  <si>
    <t>2000010066958126</t>
  </si>
  <si>
    <t>2000010095890096</t>
  </si>
  <si>
    <t>2000010004534434</t>
  </si>
  <si>
    <t>2000010134046006</t>
  </si>
  <si>
    <t>2000010042805704</t>
  </si>
  <si>
    <t>2000010005453514</t>
  </si>
  <si>
    <t>2000010052558292</t>
  </si>
  <si>
    <t>2000010046680894</t>
  </si>
  <si>
    <t>2000010131357568</t>
  </si>
  <si>
    <t>2000010017532660</t>
  </si>
  <si>
    <t>2000010125298700</t>
  </si>
  <si>
    <t>2000010079965042</t>
  </si>
  <si>
    <t>2000009909761346</t>
  </si>
  <si>
    <t>2000010079974224</t>
  </si>
  <si>
    <t>2000010008043658</t>
  </si>
  <si>
    <t>2000010079961606</t>
  </si>
  <si>
    <t>2000009968001794</t>
  </si>
  <si>
    <t>2000010130854096</t>
  </si>
  <si>
    <t>2000010000343450</t>
  </si>
  <si>
    <t>2000010098898856</t>
  </si>
  <si>
    <t>2000009998627892</t>
  </si>
  <si>
    <t>2000010135207862</t>
  </si>
  <si>
    <t>2000010135577074</t>
  </si>
  <si>
    <t>2000009938143394</t>
  </si>
  <si>
    <t>2000010030137100</t>
  </si>
  <si>
    <t>2000010007413096</t>
  </si>
  <si>
    <t>2000009916283258</t>
  </si>
  <si>
    <t>2000010085142950</t>
  </si>
  <si>
    <t>2000010088246492</t>
  </si>
  <si>
    <t>2000010057499340</t>
  </si>
  <si>
    <t>701-3858127-6769834</t>
  </si>
  <si>
    <t>LU-1393970969950670</t>
  </si>
  <si>
    <t>LU-1394070970103401</t>
  </si>
  <si>
    <t>701-9047574-6436262</t>
  </si>
  <si>
    <t>LU-1394270970259487</t>
  </si>
  <si>
    <t>LU-1394370970300840</t>
  </si>
  <si>
    <t>LU-1394470970395813</t>
  </si>
  <si>
    <t>702-8465237-4550669</t>
  </si>
  <si>
    <t>LU-1394170970128196</t>
  </si>
  <si>
    <t>LU-1394170970139821</t>
  </si>
  <si>
    <t>702-2786684-3294628</t>
  </si>
  <si>
    <t>LU-1394370970309062</t>
  </si>
  <si>
    <t>LU-1394070970078656</t>
  </si>
  <si>
    <t>LU-1394170970111278</t>
  </si>
  <si>
    <t>LU-1394170970134960</t>
  </si>
  <si>
    <t>LU-1394370970315027</t>
  </si>
  <si>
    <t>701-0527250-4464226</t>
  </si>
  <si>
    <t>LU-1394470970423012</t>
  </si>
  <si>
    <t>701-9127930-0873005</t>
  </si>
  <si>
    <t>701-9504813-4358605</t>
  </si>
  <si>
    <t>Cancelamento, produto sem estoque</t>
  </si>
  <si>
    <t>701-1294730-9155468</t>
  </si>
  <si>
    <t>701-3224736-3641029</t>
  </si>
  <si>
    <t>701-7110558-5041821</t>
  </si>
  <si>
    <t>702-9382384-6753053</t>
  </si>
  <si>
    <t>701-9544724-7106644</t>
  </si>
  <si>
    <t>701-6827094-9835424</t>
  </si>
  <si>
    <t>701-9855331-4599420</t>
  </si>
  <si>
    <t>702-4077588-6333812</t>
  </si>
  <si>
    <t>701-2195360-1574659</t>
  </si>
  <si>
    <t>Cancelado por arrependimento conforme orientado pela Helen</t>
  </si>
  <si>
    <t>702-1146999-9544230</t>
  </si>
  <si>
    <t>Reivinvidações</t>
  </si>
  <si>
    <t>701-3568309-3807429</t>
  </si>
  <si>
    <t>701-5607912-7961002</t>
  </si>
  <si>
    <t>701-6273886-2683446</t>
  </si>
  <si>
    <t>701-5839517-8765003</t>
  </si>
  <si>
    <t>702-6644948-8501015</t>
  </si>
  <si>
    <t>702-8151238-8488250</t>
  </si>
  <si>
    <t>701-3236162-8416224</t>
  </si>
  <si>
    <t>701-8542319-0455452</t>
  </si>
  <si>
    <t>702-8882629-0882647</t>
  </si>
  <si>
    <t>702-7978186-8356254</t>
  </si>
  <si>
    <t>701-0775220-4516207</t>
  </si>
  <si>
    <t>702-8807585-1887445</t>
  </si>
  <si>
    <t>702-1417252-5923452</t>
  </si>
  <si>
    <t>702-7845478-7553061</t>
  </si>
  <si>
    <t>701-2303948-3988260</t>
  </si>
  <si>
    <t>702-5620613-5790610</t>
  </si>
  <si>
    <t>702-8145055-3256253</t>
  </si>
  <si>
    <t>702-0235876-3749815</t>
  </si>
  <si>
    <t>701-5953910-6001821</t>
  </si>
  <si>
    <t>Pré-Venda: B07ZLDJDR5</t>
  </si>
  <si>
    <t>701-8540676-7886617</t>
  </si>
  <si>
    <t>702-8497323-0663426</t>
  </si>
  <si>
    <t>702-3885081-2261002</t>
  </si>
  <si>
    <t>701-9866433-0478607</t>
  </si>
  <si>
    <t>Seguindo atendimento com o cliente</t>
  </si>
  <si>
    <t>Tratativa seller</t>
  </si>
  <si>
    <t>profuto sem avarias</t>
  </si>
  <si>
    <t>extravio - cancelamento parcial</t>
  </si>
  <si>
    <t>endereço de entrega</t>
  </si>
  <si>
    <t>alterar número de endereço</t>
  </si>
  <si>
    <t>mais de uma unidade - recebeu o produto</t>
  </si>
  <si>
    <t>indisponível best friday</t>
  </si>
  <si>
    <t>dados do recebedor - localizado</t>
  </si>
  <si>
    <t>avaria - dados solicitado</t>
  </si>
  <si>
    <t>Enviado código de rastreio reenvio</t>
  </si>
  <si>
    <t>item faltante entregue</t>
  </si>
  <si>
    <t>avaria - solicitando fotos</t>
  </si>
  <si>
    <t>indisponível, best friday</t>
  </si>
  <si>
    <t>assitência</t>
  </si>
  <si>
    <t>Enviado NF corrigida</t>
  </si>
  <si>
    <t>Enviado em pacote separado</t>
  </si>
  <si>
    <t>Aguardando retonro da loja</t>
  </si>
  <si>
    <t>thiago.silva</t>
  </si>
  <si>
    <t>Enviado etiqueta reversa</t>
  </si>
  <si>
    <t>Enviado código de postagem.</t>
  </si>
  <si>
    <t>Aguardando postagem do cliente</t>
  </si>
  <si>
    <t>nota fiscal corrigida</t>
  </si>
  <si>
    <t>cliente entrou em contato com o lojista</t>
  </si>
  <si>
    <t>retorno do atraso na entrega</t>
  </si>
  <si>
    <t>alterar dados da nota fiscal</t>
  </si>
  <si>
    <t>extravio - aguardando instância</t>
  </si>
  <si>
    <t>gabriel.lima</t>
  </si>
  <si>
    <t>gustavo.calixto</t>
  </si>
  <si>
    <t>alexandre.slivinski</t>
  </si>
  <si>
    <t>insucesso na entrega - instância solicitada</t>
  </si>
  <si>
    <t>5512658080001-A</t>
  </si>
  <si>
    <t>5514411390001-A</t>
  </si>
  <si>
    <t>5516621250001-A</t>
  </si>
  <si>
    <t>5506754240001-A</t>
  </si>
  <si>
    <t>5515380590001-A</t>
  </si>
  <si>
    <t>5514274000001-A</t>
  </si>
  <si>
    <t>5512130280001-A</t>
  </si>
  <si>
    <t>5509016190001-A</t>
  </si>
  <si>
    <t>5510007220001-A</t>
  </si>
  <si>
    <t>5511844300001-A</t>
  </si>
  <si>
    <t>5512233290001-A</t>
  </si>
  <si>
    <t>5516317650001-A</t>
  </si>
  <si>
    <t>5504554680001-A</t>
  </si>
  <si>
    <t>5509127160001-A</t>
  </si>
  <si>
    <t>5510823090001-A</t>
  </si>
  <si>
    <t>5509709570001-A</t>
  </si>
  <si>
    <t>5512750860001-A</t>
  </si>
  <si>
    <t>5509791310001-A</t>
  </si>
  <si>
    <t>5509850460001-A</t>
  </si>
  <si>
    <t>5508487580001-A</t>
  </si>
  <si>
    <t>5512526440001-A</t>
  </si>
  <si>
    <t>5509110110001-A</t>
  </si>
  <si>
    <t>5509197020001-A</t>
  </si>
  <si>
    <t>5510601600001-A</t>
  </si>
  <si>
    <t xml:space="preserve">Bug de preço
</t>
  </si>
  <si>
    <t>5509491810001-A</t>
  </si>
  <si>
    <t>5512222340001-A</t>
  </si>
  <si>
    <t>5510613780001-A</t>
  </si>
  <si>
    <t>5509905310001-A</t>
  </si>
  <si>
    <t>5510956900001-A</t>
  </si>
  <si>
    <t>5505191610001-A</t>
  </si>
  <si>
    <t>5509609690001-A</t>
  </si>
  <si>
    <t>5516334170001-A</t>
  </si>
  <si>
    <t>5511058410001-A</t>
  </si>
  <si>
    <t>5515382320001-A</t>
  </si>
  <si>
    <t>5511057150001-A</t>
  </si>
  <si>
    <t xml:space="preserve">Indisponível
</t>
  </si>
  <si>
    <t>5516477860001-A</t>
  </si>
  <si>
    <t>5511623630001-A</t>
  </si>
  <si>
    <t>arrependimento - produto pequeno</t>
  </si>
  <si>
    <t>produto errado - coleta</t>
  </si>
  <si>
    <t>atraso no envio - cliente insatisfeita</t>
  </si>
  <si>
    <t>produto errado - erro de anúncio</t>
  </si>
  <si>
    <t>código de rastreio</t>
  </si>
  <si>
    <t>indisponível - dúvidas sobre o reembolso</t>
  </si>
  <si>
    <t>produto errado - nota fiscal enviada</t>
  </si>
  <si>
    <t>aguardando rastreio</t>
  </si>
  <si>
    <t>arrependimento - ficou pequeno no móvel</t>
  </si>
  <si>
    <t>arrependimento - dúvidas sobre o reembolso</t>
  </si>
  <si>
    <t>Arrependimento - produto pequeno</t>
  </si>
  <si>
    <t>LU-1380470873759526</t>
  </si>
  <si>
    <t>LU-1388370229601049</t>
  </si>
  <si>
    <t>LU-1386270700913562</t>
  </si>
  <si>
    <t>LU-1391070102767521</t>
  </si>
  <si>
    <t>LU-1388870229966707</t>
  </si>
  <si>
    <t>LU-1384170875687179</t>
  </si>
  <si>
    <t>LU-1388870229984857</t>
  </si>
  <si>
    <t>LU-1391970968308263</t>
  </si>
  <si>
    <t>LU-1386970701701858</t>
  </si>
  <si>
    <t>LU-1390770102290530</t>
  </si>
  <si>
    <t>LU-1390870102400990</t>
  </si>
  <si>
    <t>LU-1392670968779268</t>
  </si>
  <si>
    <t>LU-1391170103369757</t>
  </si>
  <si>
    <t>LU-1388970230015870</t>
  </si>
  <si>
    <t>LU-1389670230499056</t>
  </si>
  <si>
    <t>LU-1393570969589455</t>
  </si>
  <si>
    <t>LU-1391070103045318</t>
  </si>
  <si>
    <t>LU-1390070230843483</t>
  </si>
  <si>
    <t>LU-1388370229530457</t>
  </si>
  <si>
    <t>LU-1391670967925093</t>
  </si>
  <si>
    <t>LU-1392370968606830</t>
  </si>
  <si>
    <t>LU-1391070103085608</t>
  </si>
  <si>
    <t>Auxiliado pela aisha</t>
  </si>
  <si>
    <t>LU-1392170968402436</t>
  </si>
  <si>
    <t>LU-1387870702246489</t>
  </si>
  <si>
    <t>LU-1392770968886270</t>
  </si>
  <si>
    <t>LU-1391070103147523</t>
  </si>
  <si>
    <t>LU-1392170968452339</t>
  </si>
  <si>
    <t>LU-1391270103528297</t>
  </si>
  <si>
    <t>LU-1392270968479297</t>
  </si>
  <si>
    <t>LU-1391170103299563</t>
  </si>
  <si>
    <t>Erro de anuncio, orientada abrir N2 por Samantha</t>
  </si>
  <si>
    <t>LU-1391970968323087</t>
  </si>
  <si>
    <t>LU-1389670230541278</t>
  </si>
  <si>
    <t>LU-1391170103276218</t>
  </si>
  <si>
    <t>Orientada por Hellen enviar mensagem ao seller informando que o cliente concorda com alteração de cor do item sendo para cor preto</t>
  </si>
  <si>
    <t>Consta como entregue mas o item esta em rota de entrega, enviado ao cliente que solicitamos a previsao de entrega a transportadora e o mesmo precisa aguardar.
No admin efetuado a suspensão como entrega indevida pois o item bnao esta com cliente e constndo como entregue.</t>
  </si>
  <si>
    <t>LU-1390870102527535</t>
  </si>
  <si>
    <t>LU-1390470101794460</t>
  </si>
  <si>
    <t>LU-1391670967992692</t>
  </si>
  <si>
    <t>LU-1391170103297636</t>
  </si>
  <si>
    <t>LU-1388970230044696</t>
  </si>
  <si>
    <t>LU-1392970969078338</t>
  </si>
  <si>
    <t>LU-1385070699858129</t>
  </si>
  <si>
    <t>LU-1385370700159458</t>
  </si>
  <si>
    <t>LU-1394070970002317</t>
  </si>
  <si>
    <t>LU-1392970969135774</t>
  </si>
  <si>
    <t>LU-1389670230542971</t>
  </si>
  <si>
    <t>LU-1390770102320460</t>
  </si>
  <si>
    <t>LU-1388270229460028</t>
  </si>
  <si>
    <t>LU-1393070969196073</t>
  </si>
  <si>
    <t>LU-1394170970119789</t>
  </si>
  <si>
    <t>LU-1389770230591289</t>
  </si>
  <si>
    <t>LU-1393770969813234</t>
  </si>
  <si>
    <t>LU-1392770968947138</t>
  </si>
  <si>
    <t>LU-1392170968461194</t>
  </si>
  <si>
    <t>LU-1394070970079619</t>
  </si>
  <si>
    <t>LU-1391070103152342</t>
  </si>
  <si>
    <t>LU-1391570967834200</t>
  </si>
  <si>
    <t>LU-1391970968300802</t>
  </si>
  <si>
    <t>LU-1391970968234565</t>
  </si>
  <si>
    <t>LU-1391470103824661</t>
  </si>
  <si>
    <t>LU-1393770969782546</t>
  </si>
  <si>
    <t>LU-1391370103742606</t>
  </si>
  <si>
    <t>LU-1391170103172978</t>
  </si>
  <si>
    <t>LU-1392670968807442</t>
  </si>
  <si>
    <t>LU-1392470968713173</t>
  </si>
  <si>
    <t>LU-1391370103668131</t>
  </si>
  <si>
    <t>Cliente informa que recebeu seu item e agradeceu</t>
  </si>
  <si>
    <t>LU-1391370103633183</t>
  </si>
  <si>
    <t>Orientada por Hellem seguir com arependimento</t>
  </si>
  <si>
    <t>Orientada por Hellen enviar ao N2 pois se trata de um pedido best friday</t>
  </si>
  <si>
    <t>LU-1385370700217714</t>
  </si>
  <si>
    <t>Orientada por Hellen seguir como insucesso na entrega pois o item nao foi entregue apenas baixa indevida</t>
  </si>
  <si>
    <t>LU-1384070875640351</t>
  </si>
  <si>
    <t>LU-1390970102683354</t>
  </si>
  <si>
    <t>LU-1394170970127164</t>
  </si>
  <si>
    <t>LU-1386770701298882</t>
  </si>
  <si>
    <t>LU-1391970968290738</t>
  </si>
  <si>
    <t>cliquei em reenvio sem querer. Desculpa</t>
  </si>
  <si>
    <t>LU-1391670967949491</t>
  </si>
  <si>
    <t>LU-1391270103585500</t>
  </si>
  <si>
    <t>LU-1391370103730995</t>
  </si>
  <si>
    <t>LU-1388670229744541</t>
  </si>
  <si>
    <t>LU-1388570229712876</t>
  </si>
  <si>
    <t>LU-1389970230813044</t>
  </si>
  <si>
    <t>LU-1391670968020534</t>
  </si>
  <si>
    <t>LU-1388670229835090</t>
  </si>
  <si>
    <t>LU-1386170700811577</t>
  </si>
  <si>
    <t>LU-1388770229869467</t>
  </si>
  <si>
    <t>LU-1392970968990219</t>
  </si>
  <si>
    <t>LU-1391070102976230</t>
  </si>
  <si>
    <t>fiz uma etiqueta de reenvio e uma reversa sem querer, desculpa</t>
  </si>
  <si>
    <t>LU-1390570101982772</t>
  </si>
  <si>
    <t>LU-1387070701737352</t>
  </si>
  <si>
    <t>LU-1394170970168085</t>
  </si>
  <si>
    <t>LU-1392370968559549</t>
  </si>
  <si>
    <t>LU-1392470968656751</t>
  </si>
  <si>
    <t>LU-1391970968248012</t>
  </si>
  <si>
    <t>LU-1391370103801827</t>
  </si>
  <si>
    <t>LU-1391270103564142</t>
  </si>
  <si>
    <t>LU-1391370103637303</t>
  </si>
  <si>
    <t>LU-1391870968150346</t>
  </si>
  <si>
    <t>LU-1390770102235777</t>
  </si>
  <si>
    <t>LU-1386470701036598</t>
  </si>
  <si>
    <t>LU-1391170103386026</t>
  </si>
  <si>
    <t>LU-1391170103418190</t>
  </si>
  <si>
    <t>LU-1392470968645681</t>
  </si>
  <si>
    <t>LU-1392570968726706</t>
  </si>
  <si>
    <t>LU-1389770230574394</t>
  </si>
  <si>
    <t>LU-1389570230473503</t>
  </si>
  <si>
    <t>LU-1394270970203497</t>
  </si>
  <si>
    <t>LU-1384970699757234</t>
  </si>
  <si>
    <t>LU-1387670702152388</t>
  </si>
  <si>
    <t>LU-1390770102330659</t>
  </si>
  <si>
    <t>LU-1391070102895381</t>
  </si>
  <si>
    <t>LU-1393270969386860</t>
  </si>
  <si>
    <t>LU-1388070702354844</t>
  </si>
  <si>
    <t>LU-1391170103457246</t>
  </si>
  <si>
    <t>LU-1394070969978803</t>
  </si>
  <si>
    <t>LU-1390570102164141</t>
  </si>
  <si>
    <t>LU-1347470734868042</t>
  </si>
  <si>
    <t>LU-1393570969624551</t>
  </si>
  <si>
    <t>LU-1390770102307372</t>
  </si>
  <si>
    <t>LU-1391370103693035</t>
  </si>
  <si>
    <t>LU-1391570967894557</t>
  </si>
  <si>
    <t>LU-1391070103156767</t>
  </si>
  <si>
    <t>LU-1387570702068122</t>
  </si>
  <si>
    <t>LU-1393470969514538</t>
  </si>
  <si>
    <t>LU-1388670229774771</t>
  </si>
  <si>
    <t>LU-1393370969463756</t>
  </si>
  <si>
    <t>LU-1388570229738039</t>
  </si>
  <si>
    <t>LU-1391070102941774</t>
  </si>
  <si>
    <t>LU-1392770968913597</t>
  </si>
  <si>
    <t>LU-1390570102148625</t>
  </si>
  <si>
    <t>LU-1394170970176575</t>
  </si>
  <si>
    <t>LU-1391070103000864</t>
  </si>
  <si>
    <t>LU-1393870969854736</t>
  </si>
  <si>
    <t>LU-1391370103774054</t>
  </si>
  <si>
    <t>LU-1394170970184614</t>
  </si>
  <si>
    <t>LU-1391570967814802</t>
  </si>
  <si>
    <t>LU-1389170230232819</t>
  </si>
  <si>
    <t>LU-1392170968376040</t>
  </si>
  <si>
    <t>LU-1393470969515689</t>
  </si>
  <si>
    <t>LU-1391870968194872</t>
  </si>
  <si>
    <t>LU-1394070970051206</t>
  </si>
  <si>
    <t>LU-1387270701888351</t>
  </si>
  <si>
    <t>LU-1384270875760138</t>
  </si>
  <si>
    <t>LU-1390070230884585</t>
  </si>
  <si>
    <t>LU-1388870229896082</t>
  </si>
  <si>
    <t>LU-1390470101895748</t>
  </si>
  <si>
    <t>LU-1390470101741107</t>
  </si>
  <si>
    <t>LU-1392670968799284</t>
  </si>
  <si>
    <t>LU-1390770102240872</t>
  </si>
  <si>
    <t>LU-1391070103117063</t>
  </si>
  <si>
    <t>LU-1390970102645727</t>
  </si>
  <si>
    <t>LU-1392070968341248</t>
  </si>
  <si>
    <t>LU-1391070103000793</t>
  </si>
  <si>
    <t>LU-1391170103468790</t>
  </si>
  <si>
    <t>LU-1389670230546906</t>
  </si>
  <si>
    <t>LU-1393970969962906</t>
  </si>
  <si>
    <t>LU-1392670968811985</t>
  </si>
  <si>
    <t>LU-1387170701803030</t>
  </si>
  <si>
    <t>Conforme conversado com a Jessica, o qual questionou a Olist, segui com o cancelamento</t>
  </si>
  <si>
    <t>LU-1390370101679895</t>
  </si>
  <si>
    <t>LU-1388370229580909</t>
  </si>
  <si>
    <t>LU-1388670229828133</t>
  </si>
  <si>
    <t>LU-1391370103751343</t>
  </si>
  <si>
    <t>LU-1392670968794881</t>
  </si>
  <si>
    <t>Cliente recebeu seu item e agradeceu</t>
  </si>
  <si>
    <t>LU-1391870968140865</t>
  </si>
  <si>
    <t>LU-1393770969724954</t>
  </si>
  <si>
    <t>Não abri chamado pois já havuam informado em outro chamado que o anúncio estava pausado!</t>
  </si>
  <si>
    <t>LU-1391570967906802</t>
  </si>
  <si>
    <t>LU-1391870968134741</t>
  </si>
  <si>
    <t>LU-1391870968127340</t>
  </si>
  <si>
    <t>LU-1388670229763075</t>
  </si>
  <si>
    <t>LU-1392470968652416</t>
  </si>
  <si>
    <t>LU-1392770968869364</t>
  </si>
  <si>
    <t>LU-1394070970016105</t>
  </si>
  <si>
    <t>LU-1394170970179804</t>
  </si>
  <si>
    <t>LU-1387870702241544</t>
  </si>
  <si>
    <t>LU-1388370229554243</t>
  </si>
  <si>
    <t>LU-1388370229566962</t>
  </si>
  <si>
    <t>LU-1386870701606164</t>
  </si>
  <si>
    <t>LU-1385870700566907</t>
  </si>
  <si>
    <t>LU-1392470968672297</t>
  </si>
  <si>
    <t>LU-1388070702445247</t>
  </si>
  <si>
    <t>LU-1391870968112806</t>
  </si>
  <si>
    <t>LU-1390370101715752</t>
  </si>
  <si>
    <t>LU-1392170968448759</t>
  </si>
  <si>
    <t>LU-1391170103157906</t>
  </si>
  <si>
    <t>LU-1391170103438823</t>
  </si>
  <si>
    <t>Consta como entregue o item</t>
  </si>
  <si>
    <t>LU-1379570873312745</t>
  </si>
  <si>
    <t>LU-1391470103843514</t>
  </si>
  <si>
    <t>LU-1383470875274330</t>
  </si>
  <si>
    <t>LU-1390770102252078</t>
  </si>
  <si>
    <t>LU-1392870968979989</t>
  </si>
  <si>
    <t>LU-1388170702541942</t>
  </si>
  <si>
    <t>LU-1391870968177579</t>
  </si>
  <si>
    <t>LU-1392970969020078</t>
  </si>
  <si>
    <t>LU-1387870702256665</t>
  </si>
  <si>
    <t>LU-1391170103471184</t>
  </si>
  <si>
    <t>LU-1392970969137247</t>
  </si>
  <si>
    <t>LU-1391770968080471</t>
  </si>
  <si>
    <t>LU-1394270970241710</t>
  </si>
  <si>
    <t>LU-1391570967858326</t>
  </si>
  <si>
    <t>LU-1390870102443405</t>
  </si>
  <si>
    <t>LU-1393870969837852</t>
  </si>
  <si>
    <t>LU-1391370103617973</t>
  </si>
  <si>
    <t>LU-1391470103822692</t>
  </si>
  <si>
    <t>LU-1389570230464495</t>
  </si>
  <si>
    <t>LU-1391770968080950</t>
  </si>
  <si>
    <t>LU-1385970700634743</t>
  </si>
  <si>
    <t>LU-1391870968138752</t>
  </si>
  <si>
    <t>LU-1392770968867818</t>
  </si>
  <si>
    <t>LU-1387470701991275</t>
  </si>
  <si>
    <t>LU-1394070970069419</t>
  </si>
  <si>
    <t>LU-1392670968842082</t>
  </si>
  <si>
    <t>LU-1385170700002778</t>
  </si>
  <si>
    <t>LU-1387270701842230</t>
  </si>
  <si>
    <t>LU-1385370700157606</t>
  </si>
  <si>
    <t>LU-1392470968676859</t>
  </si>
  <si>
    <t>LU-1394070970014129</t>
  </si>
  <si>
    <t>LU-1393070969226118</t>
  </si>
  <si>
    <t>LU-1386170700794549</t>
  </si>
  <si>
    <t>LU-1392270968542595</t>
  </si>
  <si>
    <t>LU-1392970968995577</t>
  </si>
  <si>
    <t>LU-1391070102924064</t>
  </si>
  <si>
    <t>LU-1390470101752678</t>
  </si>
  <si>
    <t>LU-1392970969063809</t>
  </si>
  <si>
    <t>LU-1390770102343007</t>
  </si>
  <si>
    <t>LU-1392470968664359</t>
  </si>
  <si>
    <t>LU-1391670967990806</t>
  </si>
  <si>
    <t>LU-1388370229510089</t>
  </si>
  <si>
    <t>LU-1390570101973606</t>
  </si>
  <si>
    <t>LU-1394370970331490</t>
  </si>
  <si>
    <t>LU-1386170700754457</t>
  </si>
  <si>
    <t>LU-1392970969093636</t>
  </si>
  <si>
    <t>LU-1370770749791949</t>
  </si>
  <si>
    <t>LU-1391070103089173</t>
  </si>
  <si>
    <t>LU-1393870969842630</t>
  </si>
  <si>
    <t>LU-1394370970285876</t>
  </si>
  <si>
    <t>LU-1390570102113212</t>
  </si>
  <si>
    <t>LU-1389570230474671</t>
  </si>
  <si>
    <t>LU-1388870229980015</t>
  </si>
  <si>
    <t>LU-1390070230853016</t>
  </si>
  <si>
    <t>LU-1391070102901140</t>
  </si>
  <si>
    <t>LU-1390770102343697</t>
  </si>
  <si>
    <t>LU-1394070970089557</t>
  </si>
  <si>
    <t>LU-1391170103316852</t>
  </si>
  <si>
    <t>LU-1391070102738071</t>
  </si>
  <si>
    <t>LU-1389970230702566</t>
  </si>
  <si>
    <t>LU-1389670230535605</t>
  </si>
  <si>
    <t>Auxilio por Helen e Allan</t>
  </si>
  <si>
    <t>LU-1394170970169410</t>
  </si>
  <si>
    <t>LU-1387270701867449</t>
  </si>
  <si>
    <t>LU-1388270229453577</t>
  </si>
  <si>
    <t>LU-1390370101690987</t>
  </si>
  <si>
    <t>LU-1389970230754207</t>
  </si>
  <si>
    <t>LU-1394270970247657</t>
  </si>
  <si>
    <t>LU-1387670702143873</t>
  </si>
  <si>
    <t>LU-1392970968988206</t>
  </si>
  <si>
    <t>LU-1392970969021303</t>
  </si>
  <si>
    <t>LU-1392170968425824</t>
  </si>
  <si>
    <t>LU-1390570102183013</t>
  </si>
  <si>
    <t>LU-1391170103411707</t>
  </si>
  <si>
    <t>LU-1392770968850932</t>
  </si>
  <si>
    <t>LU-1394170970191077</t>
  </si>
  <si>
    <t>LU-1391870968164607</t>
  </si>
  <si>
    <t>Orientdo por Allan</t>
  </si>
  <si>
    <t>LU-1391570967858051</t>
  </si>
  <si>
    <t>LU-1388870229986734</t>
  </si>
  <si>
    <t>LU-1391870968172592</t>
  </si>
  <si>
    <t>LU-1393470969490252</t>
  </si>
  <si>
    <t>LU-1387270701899476</t>
  </si>
  <si>
    <t>LU-1391070102861269</t>
  </si>
  <si>
    <t>LU-1391370103708776</t>
  </si>
  <si>
    <t>LU-1392670968756930</t>
  </si>
  <si>
    <t>LU-1391070103035952</t>
  </si>
  <si>
    <t>LU-1392170968414805</t>
  </si>
  <si>
    <t>LU-1392270968509826</t>
  </si>
  <si>
    <t>LU-1392670968785423</t>
  </si>
  <si>
    <t>LU-1393770969776545</t>
  </si>
  <si>
    <t>LU-1391370103637728</t>
  </si>
  <si>
    <t>LU-1391570967832984</t>
  </si>
  <si>
    <t>LU-1391170103329955</t>
  </si>
  <si>
    <t>LU-1391370103694436</t>
  </si>
  <si>
    <t>LU-1386770701393654</t>
  </si>
  <si>
    <t>LU-1392470968690350</t>
  </si>
  <si>
    <t>LU-1393270969349912</t>
  </si>
  <si>
    <t>LU-1394270970209889</t>
  </si>
  <si>
    <t>LU-1391670968029908</t>
  </si>
  <si>
    <t>LU-1392270968532227</t>
  </si>
  <si>
    <t>LU-1394370970279418</t>
  </si>
  <si>
    <t>LU-1389470230377969</t>
  </si>
  <si>
    <t>LU-1391070102716511</t>
  </si>
  <si>
    <t>LU-1388970230003139</t>
  </si>
  <si>
    <t>LU-1388870229884873</t>
  </si>
  <si>
    <t>LU-1393770969796277</t>
  </si>
  <si>
    <t>LU-1389770230617535</t>
  </si>
  <si>
    <t>LU-1391170103283837</t>
  </si>
  <si>
    <t>LU-1386470701027988</t>
  </si>
  <si>
    <t>LU-1391670967910075</t>
  </si>
  <si>
    <t>LU-1386470701136849</t>
  </si>
  <si>
    <t>LU-1391370103684281</t>
  </si>
  <si>
    <t>LU-1394370970312145</t>
  </si>
  <si>
    <t>LU-1392470968650578</t>
  </si>
  <si>
    <t>Orientado por jessica</t>
  </si>
  <si>
    <t>LU-1392170968409517</t>
  </si>
  <si>
    <t>LU-1392370968586101</t>
  </si>
  <si>
    <t>LU-1380270873645676</t>
  </si>
  <si>
    <t>LU-1390770102355142</t>
  </si>
  <si>
    <t>LU-1391670968004954</t>
  </si>
  <si>
    <t>LU-1390770102250825</t>
  </si>
  <si>
    <t>LU-1319270717127126</t>
  </si>
  <si>
    <t>LU-1388670229757548</t>
  </si>
  <si>
    <t>LU-1391470103837947</t>
  </si>
  <si>
    <t>LU-1386170700788637</t>
  </si>
  <si>
    <t>LU-1392470968643648</t>
  </si>
  <si>
    <t>Orientado por Luis e Allan</t>
  </si>
  <si>
    <t>LU-1391170103210733</t>
  </si>
  <si>
    <t>LU-1394070970032025</t>
  </si>
  <si>
    <t>LU-1394370970319562</t>
  </si>
  <si>
    <t>LU-1391570967896277</t>
  </si>
  <si>
    <t>LU-1394070970017749</t>
  </si>
  <si>
    <t>LU-1391170103223515</t>
  </si>
  <si>
    <t>LU-1387770702169649</t>
  </si>
  <si>
    <t>LU-1386370700993639</t>
  </si>
  <si>
    <t>LU-1391970968224593</t>
  </si>
  <si>
    <t>LU-1394170970121221</t>
  </si>
  <si>
    <t>LU-1388370229512913</t>
  </si>
  <si>
    <t>LU-1391670967938745</t>
  </si>
  <si>
    <t>LU-1392770968896844</t>
  </si>
  <si>
    <t>LU-1393570969598852</t>
  </si>
  <si>
    <t>LU-1391570967879832</t>
  </si>
  <si>
    <t>LU-1392770968857115</t>
  </si>
  <si>
    <t>LU-1394270970256002</t>
  </si>
  <si>
    <t>LU-1394370970335832</t>
  </si>
  <si>
    <t>LU-1393270969388062</t>
  </si>
  <si>
    <t>LU-1390770102306551</t>
  </si>
  <si>
    <t>LU-1393970969967910</t>
  </si>
  <si>
    <t>orientado por luis (ticket e macros)</t>
  </si>
  <si>
    <t>LU-1389970230701431</t>
  </si>
  <si>
    <t>LU-1391270103524258</t>
  </si>
  <si>
    <t>LU-1393070969164350</t>
  </si>
  <si>
    <t>LU-1392470968684228</t>
  </si>
  <si>
    <t>LU-1387970702337346</t>
  </si>
  <si>
    <t>LU-1391970968239547</t>
  </si>
  <si>
    <t>LU-1391070102893316</t>
  </si>
  <si>
    <t>LU-1391770968075479</t>
  </si>
  <si>
    <t>LU-1392270968480614</t>
  </si>
  <si>
    <t>LU-1392470968696992</t>
  </si>
  <si>
    <t>LU-1392370968596720</t>
  </si>
  <si>
    <t>LU-1392670968780195</t>
  </si>
  <si>
    <t>LU-1393370969421505</t>
  </si>
  <si>
    <t>LU-1394470970390189</t>
  </si>
  <si>
    <t>LU-1391270103592400</t>
  </si>
  <si>
    <t>LU-1391170103437269</t>
  </si>
  <si>
    <t>LU-1388770229859534</t>
  </si>
  <si>
    <t>LU-1392670968830814</t>
  </si>
  <si>
    <t>LU-1391670967983115</t>
  </si>
  <si>
    <t>LU-1392970968993910</t>
  </si>
  <si>
    <t>LU-1391370103614750</t>
  </si>
  <si>
    <t>LU-1392670968779200</t>
  </si>
  <si>
    <t>LU-1391870968111045</t>
  </si>
  <si>
    <t>LU-1390870102417041</t>
  </si>
  <si>
    <t>LU-1391670967938811</t>
  </si>
  <si>
    <t>LU-1386770701366428</t>
  </si>
  <si>
    <t>LU-1391170103453373</t>
  </si>
  <si>
    <t>LU-1387570702126749</t>
  </si>
  <si>
    <t>LU-1389570230476543</t>
  </si>
  <si>
    <t>LU-1390570102178618</t>
  </si>
  <si>
    <t>LU-1390870102376636</t>
  </si>
  <si>
    <t>LU-1391670967973986</t>
  </si>
  <si>
    <t>LU-1391070103095199</t>
  </si>
  <si>
    <t>LU-1393270969300900</t>
  </si>
  <si>
    <t>LU-1392670968760585</t>
  </si>
  <si>
    <t>LU-1391870968199609</t>
  </si>
  <si>
    <t>LU-1391470103823433</t>
  </si>
  <si>
    <t>LU-1394370970363530</t>
  </si>
  <si>
    <t>LU-1391870968207541</t>
  </si>
  <si>
    <t>LU-1393170969288559</t>
  </si>
  <si>
    <t>LU-1388270229483308</t>
  </si>
  <si>
    <t>1480373770984-01</t>
  </si>
  <si>
    <t>1481023783205-01</t>
  </si>
  <si>
    <t>1478123697490-01</t>
  </si>
  <si>
    <t>cancelmento</t>
  </si>
  <si>
    <t>1482983803497-01</t>
  </si>
  <si>
    <t>1479463727472-01</t>
  </si>
  <si>
    <t>canceamento</t>
  </si>
  <si>
    <t>1480383771606-01</t>
  </si>
  <si>
    <t>1480553774136-01</t>
  </si>
  <si>
    <t>1482563798578-01</t>
  </si>
  <si>
    <t>1479903737662-01</t>
  </si>
  <si>
    <t>1482923802596-01</t>
  </si>
  <si>
    <t>1480803779934-01</t>
  </si>
  <si>
    <t>1479563728357-01</t>
  </si>
  <si>
    <t>1480073750494-01</t>
  </si>
  <si>
    <t>1483013803906-01</t>
  </si>
  <si>
    <t>1480503773384-01</t>
  </si>
  <si>
    <t>1482023793314-01</t>
  </si>
  <si>
    <t>1476743678908-01</t>
  </si>
  <si>
    <t>1482903802483-01</t>
  </si>
  <si>
    <t>1480053747065-01</t>
  </si>
  <si>
    <t>1480163761356-01</t>
  </si>
  <si>
    <t>1479913738685-01</t>
  </si>
  <si>
    <t>1480083751585-01</t>
  </si>
  <si>
    <t>1480083750873-01</t>
  </si>
  <si>
    <t>1479603729391-01</t>
  </si>
  <si>
    <t>1480633776652-01</t>
  </si>
  <si>
    <t>1480393771759-01</t>
  </si>
  <si>
    <t>1479593729114-01</t>
  </si>
  <si>
    <t>1480163761893-01</t>
  </si>
  <si>
    <t>1479923739300-01</t>
  </si>
  <si>
    <t>1480353770035-01</t>
  </si>
  <si>
    <t>1480333768754-01</t>
  </si>
  <si>
    <t>1481853791916-01</t>
  </si>
  <si>
    <t>1481553788808-01</t>
  </si>
  <si>
    <t>1481743790362-01</t>
  </si>
  <si>
    <t>1479493727982-01</t>
  </si>
  <si>
    <t>1481153785256-01</t>
  </si>
  <si>
    <t>1480113755174-01</t>
  </si>
  <si>
    <t>1480123756471-01</t>
  </si>
  <si>
    <t xml:space="preserve">175240003009248-01
</t>
  </si>
  <si>
    <t>1477423686569-01</t>
  </si>
  <si>
    <t>1479843734393-01</t>
  </si>
  <si>
    <t>1477453687139-01</t>
  </si>
  <si>
    <t>1481733790203-01</t>
  </si>
  <si>
    <t>1481703789878-01</t>
  </si>
  <si>
    <t>1479433726420-01</t>
  </si>
  <si>
    <t>1480893782176-01</t>
  </si>
  <si>
    <t>1480143758978-01</t>
  </si>
  <si>
    <t>1481793791028-01</t>
  </si>
  <si>
    <t>1483223806281-01</t>
  </si>
  <si>
    <t>1480063749151-01</t>
  </si>
  <si>
    <t>1482953803060-01</t>
  </si>
  <si>
    <t>1479193718457-01</t>
  </si>
  <si>
    <t>1480143758275-01</t>
  </si>
  <si>
    <t>Chamado aberto para o via: VIA0624156</t>
  </si>
  <si>
    <t>Aguardando retorno do cliente com devolução</t>
  </si>
  <si>
    <t>protocolo não disponível - VIA0624158</t>
  </si>
  <si>
    <t>Chamado aberto para o via: VIA0624153</t>
  </si>
  <si>
    <t>Insucesso de entrega aguardando liberação via VIA0624129</t>
  </si>
  <si>
    <t>Protocolo indisponível - VIA0624183</t>
  </si>
  <si>
    <t>Aguardando apoio do N2</t>
  </si>
  <si>
    <t>Atraso de envio aguardando via liberar para cancelar VIA0624148</t>
  </si>
  <si>
    <t>Protocolo não disponível - VIA0624188</t>
  </si>
  <si>
    <t>Aguardando avaria do pedido</t>
  </si>
  <si>
    <t>Cancelamento do pedido aprovado insucesso</t>
  </si>
  <si>
    <t>VIA0624189</t>
  </si>
  <si>
    <t>Devolução do pedido.</t>
  </si>
  <si>
    <t>Verificando atraso</t>
  </si>
  <si>
    <t>Aguardando liberação do atendimento via VIA0624138</t>
  </si>
  <si>
    <t>Aguardando retorno do cliente com maiores informações VIA0624142</t>
  </si>
  <si>
    <t>VIA0624146</t>
  </si>
  <si>
    <t>Chamado aberto para o via: VIA0624137</t>
  </si>
  <si>
    <t>Protocolo não disponível - VIA0624195</t>
  </si>
  <si>
    <t>Acareeação.</t>
  </si>
  <si>
    <t>Pedido para retirada.</t>
  </si>
  <si>
    <t>Protocolo não disponível - VIA0624202</t>
  </si>
  <si>
    <t>VIA0624207</t>
  </si>
  <si>
    <t>Protocolo não disponível - VIA0624213</t>
  </si>
  <si>
    <t>VIA0624210</t>
  </si>
  <si>
    <t>VIA0624215</t>
  </si>
  <si>
    <t>Protocolo não disponível - VIA0624228</t>
  </si>
  <si>
    <t>Avaria cancelamento solicitado ao via VIA0624203</t>
  </si>
  <si>
    <t>Protocolo não disponível - VIA0624230</t>
  </si>
  <si>
    <t>protocolo não disponível - VIA0624234</t>
  </si>
  <si>
    <t>VIA0624235</t>
  </si>
  <si>
    <t>Protocolo não disponível - VIA0624221</t>
  </si>
  <si>
    <t xml:space="preserve">Pedido com insucesso na entrega.
</t>
  </si>
  <si>
    <t>VIA0624238</t>
  </si>
  <si>
    <t>protocolo não disponível - VIA0624236</t>
  </si>
  <si>
    <t>protocolo não disponível - VIA0624240</t>
  </si>
  <si>
    <t>Protocolo não disponível - VIA0624262</t>
  </si>
  <si>
    <t>VIA0624253</t>
  </si>
  <si>
    <t>Protocolo não disponível - VIA0624266</t>
  </si>
  <si>
    <t>VIA0624254</t>
  </si>
  <si>
    <t>Protocolo não disponível - VIA0624285</t>
  </si>
  <si>
    <t>VIA0624257</t>
  </si>
  <si>
    <t>Protocolo não disponível - VIA0624288</t>
  </si>
  <si>
    <t>VIA0624258</t>
  </si>
  <si>
    <t>Protocolo não disponível - VIA0624263</t>
  </si>
  <si>
    <t>Devolução errado.</t>
  </si>
  <si>
    <t>Pedido a um mês sem movimento, cancelado extravio.</t>
  </si>
  <si>
    <t>Envio realizado.</t>
  </si>
  <si>
    <t>Chamado aberto: VIA0624239</t>
  </si>
  <si>
    <t>Chamado aberto: VIA0624242</t>
  </si>
  <si>
    <t>Aguardando retorno do via VIA0624248</t>
  </si>
  <si>
    <t>Acareação solicitada aguardando via VIA0624241</t>
  </si>
  <si>
    <t>Pedido pendente.</t>
  </si>
  <si>
    <t>Chamado aberto: VIA0624280</t>
  </si>
  <si>
    <t>VIA0624295</t>
  </si>
  <si>
    <t>Protocolo não disponível - VIA0624297</t>
  </si>
  <si>
    <t>Protocolo não disponível - VIA0624300</t>
  </si>
  <si>
    <t>VIA0624301</t>
  </si>
  <si>
    <t>Protocolo não disponível - VIA0624302</t>
  </si>
  <si>
    <t>Protocolo não disponível - VIA0624306</t>
  </si>
  <si>
    <t>Cancelado pedido do cliente</t>
  </si>
  <si>
    <t>Pedido entregue agradeceu</t>
  </si>
  <si>
    <t>Protocolo não disponível - VIA0624307</t>
  </si>
  <si>
    <t>Protocolo não disponível - VIA0624311</t>
  </si>
  <si>
    <t>Solicitada as informações</t>
  </si>
  <si>
    <t>VIA0624314</t>
  </si>
  <si>
    <t>VIA0624310</t>
  </si>
  <si>
    <t>Protocolo não disponível - VIA0624316</t>
  </si>
  <si>
    <t>VIA0624313</t>
  </si>
  <si>
    <t>Protocolo não disponível - VIA0624318</t>
  </si>
  <si>
    <t>Sem erro de anúncio aparente questionando a cliente</t>
  </si>
  <si>
    <t>Solicitada liberação de chamado VIA0624293</t>
  </si>
  <si>
    <t>Acareação solicitada VIA0624296</t>
  </si>
  <si>
    <t>Dados do fabricante enviado aguardando</t>
  </si>
  <si>
    <t>VIA0624343</t>
  </si>
  <si>
    <t>VIA0624341</t>
  </si>
  <si>
    <t>Erro no cancelamento - VIA0624333</t>
  </si>
  <si>
    <t>Chamado aberto: VIA0624342</t>
  </si>
  <si>
    <t>Protocolo não disponível - VIA0624335</t>
  </si>
  <si>
    <t>Protocolo não disponível - VIA0624336</t>
  </si>
  <si>
    <t>Protocolo não disponível - VIA0624337</t>
  </si>
  <si>
    <t>Aguardando barragem do pedido</t>
  </si>
  <si>
    <t>Protocolo não disponível - VIA0624340</t>
  </si>
  <si>
    <t>Resolvido pelo RA pedido tem data de entrega prevista</t>
  </si>
  <si>
    <t>Aguardando retorno da via VIA0624332</t>
  </si>
  <si>
    <t>Acionando N2</t>
  </si>
  <si>
    <t xml:space="preserve">Envio do pedido não foi realizado.
</t>
  </si>
  <si>
    <t>VIA0624348</t>
  </si>
  <si>
    <t>VIA0624362</t>
  </si>
  <si>
    <t>VIA0624378</t>
  </si>
  <si>
    <t>VIA0624373</t>
  </si>
  <si>
    <t>Chamado para estorno VIA0624414</t>
  </si>
  <si>
    <t>Chamado gerado devido a compra supostamente fraudulenta: VIA0624445</t>
  </si>
  <si>
    <t>Cancelamento do pedido.
VIA0624430</t>
  </si>
  <si>
    <t>44599312402</t>
  </si>
  <si>
    <t>44438121201</t>
  </si>
  <si>
    <t>44372164901</t>
  </si>
  <si>
    <t>44430507502</t>
  </si>
  <si>
    <t>44079080601</t>
  </si>
  <si>
    <t>2000010016548954</t>
  </si>
  <si>
    <t>2000010004291506</t>
  </si>
  <si>
    <t>2000010004245974</t>
  </si>
  <si>
    <t>2000010140846180</t>
  </si>
  <si>
    <t>2000009715239624</t>
  </si>
  <si>
    <t>2000010037135092</t>
  </si>
  <si>
    <t>2000009895733424</t>
  </si>
  <si>
    <t>2000010123806218</t>
  </si>
  <si>
    <t>2000010018472088</t>
  </si>
  <si>
    <t>2000010141369746</t>
  </si>
  <si>
    <t>2000010035227218</t>
  </si>
  <si>
    <t>2000010097481428</t>
  </si>
  <si>
    <t>2000009977629550</t>
  </si>
  <si>
    <t>2000010098178282</t>
  </si>
  <si>
    <t>2000010079181630</t>
  </si>
  <si>
    <t>2000010134007230</t>
  </si>
  <si>
    <t>2000010069948016</t>
  </si>
  <si>
    <t>2000009672240402</t>
  </si>
  <si>
    <t>2000010045735616</t>
  </si>
  <si>
    <t>2000010025867434</t>
  </si>
  <si>
    <t>2000010071592528</t>
  </si>
  <si>
    <t>2000010045179918</t>
  </si>
  <si>
    <t>2000010142814896</t>
  </si>
  <si>
    <t>2000010042360628</t>
  </si>
  <si>
    <t>2000009969285070</t>
  </si>
  <si>
    <t>2000009967491012</t>
  </si>
  <si>
    <t>2000010106505370</t>
  </si>
  <si>
    <t>2000010001754498</t>
  </si>
  <si>
    <t>2000010020801202</t>
  </si>
  <si>
    <t>2000009919442728</t>
  </si>
  <si>
    <t>2000009958329002</t>
  </si>
  <si>
    <t>2000010079761456</t>
  </si>
  <si>
    <t>2000009988633782</t>
  </si>
  <si>
    <t>2000010035646178</t>
  </si>
  <si>
    <t>2000010096665766</t>
  </si>
  <si>
    <t>2000009753150742</t>
  </si>
  <si>
    <t>2000009976106354</t>
  </si>
  <si>
    <t>2000010144743012</t>
  </si>
  <si>
    <t>2000009894270848</t>
  </si>
  <si>
    <t>2000010145328660</t>
  </si>
  <si>
    <t>2000009994871842</t>
  </si>
  <si>
    <t>2000010133212716</t>
  </si>
  <si>
    <t>2000010124754408</t>
  </si>
  <si>
    <t>2000010059629714</t>
  </si>
  <si>
    <t>2000010129925936</t>
  </si>
  <si>
    <t>2000010111187482</t>
  </si>
  <si>
    <t>2000010029234632</t>
  </si>
  <si>
    <t>2000009979407922</t>
  </si>
  <si>
    <t>2000009929776066</t>
  </si>
  <si>
    <t>2000010144719288</t>
  </si>
  <si>
    <t>2000010114433624</t>
  </si>
  <si>
    <t>2000010122050518</t>
  </si>
  <si>
    <t>2000010105170444</t>
  </si>
  <si>
    <t>2000010113034990</t>
  </si>
  <si>
    <t>2000009930709106</t>
  </si>
  <si>
    <t>2000010119510240</t>
  </si>
  <si>
    <t>2000009775051726</t>
  </si>
  <si>
    <t>2000010056201550</t>
  </si>
  <si>
    <t>2000010141270410</t>
  </si>
  <si>
    <t>2000010138273338</t>
  </si>
  <si>
    <t>2000009971424940</t>
  </si>
  <si>
    <t>2000010142976002</t>
  </si>
  <si>
    <t>2000009811009690</t>
  </si>
  <si>
    <t>2000010121574950</t>
  </si>
  <si>
    <t>2000010058514046</t>
  </si>
  <si>
    <t>2000010044478840</t>
  </si>
  <si>
    <t>2000010107169718</t>
  </si>
  <si>
    <t>2000010068425970</t>
  </si>
  <si>
    <t>2000009981057786</t>
  </si>
  <si>
    <t>2000010055524308</t>
  </si>
  <si>
    <t>2000010097186154</t>
  </si>
  <si>
    <t>2000010079449710</t>
  </si>
  <si>
    <t>2000010010495408</t>
  </si>
  <si>
    <t>2000010110526188</t>
  </si>
  <si>
    <t>2000009957546490</t>
  </si>
  <si>
    <t>2000010070271666</t>
  </si>
  <si>
    <t>2000010013352304</t>
  </si>
  <si>
    <t>2000010115203708</t>
  </si>
  <si>
    <t>2000010111851324</t>
  </si>
  <si>
    <t>2000010083673556</t>
  </si>
  <si>
    <t>2000010028587908</t>
  </si>
  <si>
    <t>2000009992853944</t>
  </si>
  <si>
    <t>2000010046551688</t>
  </si>
  <si>
    <t>2000010041767824</t>
  </si>
  <si>
    <t>2000009991702212</t>
  </si>
  <si>
    <t>2000010057100410</t>
  </si>
  <si>
    <t>2000010139103854</t>
  </si>
  <si>
    <t>2000009823828332</t>
  </si>
  <si>
    <t>2000009924411640</t>
  </si>
  <si>
    <t>2000010147636412</t>
  </si>
  <si>
    <t>2000010066359162</t>
  </si>
  <si>
    <t>2000010040807554</t>
  </si>
  <si>
    <t>2000009968944668</t>
  </si>
  <si>
    <t>2000010071230602</t>
  </si>
  <si>
    <t>2000010112156182</t>
  </si>
  <si>
    <t>2000010002224854</t>
  </si>
  <si>
    <t>2000010098752452</t>
  </si>
  <si>
    <t>2000010076675068</t>
  </si>
  <si>
    <t>2000010087132618</t>
  </si>
  <si>
    <t>2000010074700920</t>
  </si>
  <si>
    <t>2000010098894308</t>
  </si>
  <si>
    <t>2000008443437364</t>
  </si>
  <si>
    <t>2000009967117092</t>
  </si>
  <si>
    <t>2000009763778258</t>
  </si>
  <si>
    <t>2000010124962090</t>
  </si>
  <si>
    <t>2000009990400272</t>
  </si>
  <si>
    <t>2000009905791450</t>
  </si>
  <si>
    <t>2000010056613188</t>
  </si>
  <si>
    <t>2000010044835380</t>
  </si>
  <si>
    <t>2000010001571022</t>
  </si>
  <si>
    <t>2000009894952292</t>
  </si>
  <si>
    <t>2000009862716918</t>
  </si>
  <si>
    <t>2000009929961642</t>
  </si>
  <si>
    <t>2000010015787372</t>
  </si>
  <si>
    <t>2000009293280500</t>
  </si>
  <si>
    <t>2000010019419730</t>
  </si>
  <si>
    <t>2000009996843998</t>
  </si>
  <si>
    <t>2000010102895474</t>
  </si>
  <si>
    <t>2000010000458074</t>
  </si>
  <si>
    <t>2000010149828178</t>
  </si>
  <si>
    <t>2000010146764696</t>
  </si>
  <si>
    <t>2000010134389108</t>
  </si>
  <si>
    <t>2000010148656010</t>
  </si>
  <si>
    <t>2000010089096774</t>
  </si>
  <si>
    <t>2000010043720100</t>
  </si>
  <si>
    <t>2000009856267326</t>
  </si>
  <si>
    <t>2000010149776560</t>
  </si>
  <si>
    <t>2000010122171506</t>
  </si>
  <si>
    <t>2000010071280070</t>
  </si>
  <si>
    <t>2000009895284460</t>
  </si>
  <si>
    <t>2000009688723248</t>
  </si>
  <si>
    <t>2000009897260080</t>
  </si>
  <si>
    <t>2000009963486532</t>
  </si>
  <si>
    <t>2000009890717682</t>
  </si>
  <si>
    <t>2000010150506094</t>
  </si>
  <si>
    <t>2000009815552216</t>
  </si>
  <si>
    <t>2000010021401936</t>
  </si>
  <si>
    <t>2000010115244952</t>
  </si>
  <si>
    <t>2000009760067126</t>
  </si>
  <si>
    <t>2000010096383146</t>
  </si>
  <si>
    <t>2000010151067242</t>
  </si>
  <si>
    <t>2000009921244712</t>
  </si>
  <si>
    <t>2000009983745462</t>
  </si>
  <si>
    <t>2000009922688424</t>
  </si>
  <si>
    <t>2000010146469286</t>
  </si>
  <si>
    <t>2000010002778382</t>
  </si>
  <si>
    <t>2000010010584966</t>
  </si>
  <si>
    <t>2000010064205332</t>
  </si>
  <si>
    <t>2000009969088114</t>
  </si>
  <si>
    <t>2000010078068552</t>
  </si>
  <si>
    <t>2000010067132786</t>
  </si>
  <si>
    <t>2000010093301880</t>
  </si>
  <si>
    <t>2000009952641578</t>
  </si>
  <si>
    <t>2000009959702492</t>
  </si>
  <si>
    <t>2000009974465964</t>
  </si>
  <si>
    <t>2000010076641748</t>
  </si>
  <si>
    <t>2000007131163926</t>
  </si>
  <si>
    <t>2000010103027776</t>
  </si>
  <si>
    <t>2000009959051450</t>
  </si>
  <si>
    <t>2000009996123510</t>
  </si>
  <si>
    <t>2000009974956504</t>
  </si>
  <si>
    <t>2000010052921370</t>
  </si>
  <si>
    <t>2000010113461822</t>
  </si>
  <si>
    <t>2000009983187624</t>
  </si>
  <si>
    <t>2000009929443520</t>
  </si>
  <si>
    <t>2000010020598386</t>
  </si>
  <si>
    <t>2000010010083198</t>
  </si>
  <si>
    <t>2000010087347690</t>
  </si>
  <si>
    <t>2000010151788882</t>
  </si>
  <si>
    <t>2000010060123336</t>
  </si>
  <si>
    <t>2000009999940856</t>
  </si>
  <si>
    <t>2000009992827720</t>
  </si>
  <si>
    <t>2000010040235404</t>
  </si>
  <si>
    <t>2000010139999096</t>
  </si>
  <si>
    <t>2000010107014390</t>
  </si>
  <si>
    <t>2000010064606474</t>
  </si>
  <si>
    <t>2000010116055626</t>
  </si>
  <si>
    <t>2000010118191536</t>
  </si>
  <si>
    <t>2000010040976684</t>
  </si>
  <si>
    <t>2000007558098082</t>
  </si>
  <si>
    <t>2000010116771000</t>
  </si>
  <si>
    <t>2000010046295108</t>
  </si>
  <si>
    <t>2000010064806246</t>
  </si>
  <si>
    <t>2000009933453254</t>
  </si>
  <si>
    <t>2000009971478126</t>
  </si>
  <si>
    <t>2000010098281496</t>
  </si>
  <si>
    <t>2000009994165094</t>
  </si>
  <si>
    <t>2000010154032816</t>
  </si>
  <si>
    <t>2000010082350006</t>
  </si>
  <si>
    <t>2000010069931512</t>
  </si>
  <si>
    <t>2000010046359490</t>
  </si>
  <si>
    <t>2000010042187726</t>
  </si>
  <si>
    <t>2000010154740962</t>
  </si>
  <si>
    <t>2000010101708588</t>
  </si>
  <si>
    <t>2000010009989278</t>
  </si>
  <si>
    <t>2000009887925858</t>
  </si>
  <si>
    <t>2000009995839140</t>
  </si>
  <si>
    <t>2000009838853500</t>
  </si>
  <si>
    <t>2000009839766244</t>
  </si>
  <si>
    <t>2000009982104452</t>
  </si>
  <si>
    <t>2000010054262402</t>
  </si>
  <si>
    <t>2000010123637958</t>
  </si>
  <si>
    <t>2000010011716938</t>
  </si>
  <si>
    <t>2000010012275570</t>
  </si>
  <si>
    <t>2000010133173960</t>
  </si>
  <si>
    <t>2000010100758080</t>
  </si>
  <si>
    <t>2000009997688394</t>
  </si>
  <si>
    <t>2000009959095980</t>
  </si>
  <si>
    <t>2000010134026000</t>
  </si>
  <si>
    <t>2000009994907244</t>
  </si>
  <si>
    <t>2000009969737640</t>
  </si>
  <si>
    <t>2000010004285906</t>
  </si>
  <si>
    <t>2000010041568594</t>
  </si>
  <si>
    <t>2000010045384022</t>
  </si>
  <si>
    <t>2000010047773250</t>
  </si>
  <si>
    <t>2000009994354854</t>
  </si>
  <si>
    <t>2000010062170178</t>
  </si>
  <si>
    <t>2000009915390348</t>
  </si>
  <si>
    <t>2000010020460042</t>
  </si>
  <si>
    <t>2000009986435828</t>
  </si>
  <si>
    <t>2000010134879360</t>
  </si>
  <si>
    <t>2000009992831928</t>
  </si>
  <si>
    <t>2000010133679554</t>
  </si>
  <si>
    <t>2000010070728120</t>
  </si>
  <si>
    <t>2000010075581184</t>
  </si>
  <si>
    <t>2000009991067772</t>
  </si>
  <si>
    <t>2000010054913590</t>
  </si>
  <si>
    <t>2000009910939136</t>
  </si>
  <si>
    <t>2000009981265516</t>
  </si>
  <si>
    <t>2000010080583288</t>
  </si>
  <si>
    <t>2000010135569312</t>
  </si>
  <si>
    <t>2000010082230638</t>
  </si>
  <si>
    <t>2000010134618540</t>
  </si>
  <si>
    <t>2000010135905194</t>
  </si>
  <si>
    <t>2000010055593538</t>
  </si>
  <si>
    <t>2000010003112218</t>
  </si>
  <si>
    <t>2000010048947390</t>
  </si>
  <si>
    <t>2000010022735538</t>
  </si>
  <si>
    <t>2000010030254062</t>
  </si>
  <si>
    <t>2000009975715924</t>
  </si>
  <si>
    <t>2000009984595232</t>
  </si>
  <si>
    <t>2000010032767858</t>
  </si>
  <si>
    <t>2000009955934744</t>
  </si>
  <si>
    <t>2000010054264084</t>
  </si>
  <si>
    <t>2000009993148628</t>
  </si>
  <si>
    <t>2000010109596774</t>
  </si>
  <si>
    <t>2000009951787676</t>
  </si>
  <si>
    <t>2000010029061656</t>
  </si>
  <si>
    <t>2000010136705022</t>
  </si>
  <si>
    <t>2000010136269422</t>
  </si>
  <si>
    <t>2000010004505232</t>
  </si>
  <si>
    <t>2000010131726706</t>
  </si>
  <si>
    <t>2000010076332160</t>
  </si>
  <si>
    <t>2000010054405984</t>
  </si>
  <si>
    <t>2000010021197834</t>
  </si>
  <si>
    <t>2000010058383438</t>
  </si>
  <si>
    <t>2000010013872516</t>
  </si>
  <si>
    <t>2000010108964566</t>
  </si>
  <si>
    <t>2000010137033000</t>
  </si>
  <si>
    <t>2000009960115608</t>
  </si>
  <si>
    <t>2000010015763716</t>
  </si>
  <si>
    <t>2000010016358194</t>
  </si>
  <si>
    <t>2000010086649038</t>
  </si>
  <si>
    <t>2000010040941550</t>
  </si>
  <si>
    <t>2000009991721912</t>
  </si>
  <si>
    <t>2000010137502306</t>
  </si>
  <si>
    <t>2000010072303736</t>
  </si>
  <si>
    <t>2000010016594420</t>
  </si>
  <si>
    <t>2000009901783448</t>
  </si>
  <si>
    <t>2000010120443110</t>
  </si>
  <si>
    <t>2000010137500310</t>
  </si>
  <si>
    <t>2000010137780298</t>
  </si>
  <si>
    <t>2000009974496190</t>
  </si>
  <si>
    <t>2000009994270226</t>
  </si>
  <si>
    <t>2000010137593384</t>
  </si>
  <si>
    <t>2000009922716072</t>
  </si>
  <si>
    <t>2000010008302306</t>
  </si>
  <si>
    <t>2000010029143594</t>
  </si>
  <si>
    <t>2000009996769054</t>
  </si>
  <si>
    <t>2000010014765336</t>
  </si>
  <si>
    <t>2000010098381656</t>
  </si>
  <si>
    <t>2000010075945734</t>
  </si>
  <si>
    <t>2000009848678392</t>
  </si>
  <si>
    <t>2000010083188388</t>
  </si>
  <si>
    <t>2000009992430740</t>
  </si>
  <si>
    <t>2000010015607956</t>
  </si>
  <si>
    <t>2000010138462234</t>
  </si>
  <si>
    <t>2000010035919154</t>
  </si>
  <si>
    <t>2000009921726300</t>
  </si>
  <si>
    <t>2000010041277080</t>
  </si>
  <si>
    <t>2000010069073626</t>
  </si>
  <si>
    <t>2000010009000238</t>
  </si>
  <si>
    <t>2000010058314002</t>
  </si>
  <si>
    <t>2000010067744798</t>
  </si>
  <si>
    <t>2000010031310920</t>
  </si>
  <si>
    <t>2000010000478938</t>
  </si>
  <si>
    <t>2000009807977056</t>
  </si>
  <si>
    <t>2000010095632986</t>
  </si>
  <si>
    <t>2000009989767326</t>
  </si>
  <si>
    <t>2000010035420124</t>
  </si>
  <si>
    <t>2000009998947948</t>
  </si>
  <si>
    <t>2000010027143256</t>
  </si>
  <si>
    <t>2000010107993570</t>
  </si>
  <si>
    <t>2000010033216704</t>
  </si>
  <si>
    <t>2000010139012736</t>
  </si>
  <si>
    <t>2000010120834996</t>
  </si>
  <si>
    <t>2000010040716398</t>
  </si>
  <si>
    <t>2000010138575314</t>
  </si>
  <si>
    <t>Possivel exclusão da reclamação</t>
  </si>
  <si>
    <t>2000010071328988</t>
  </si>
  <si>
    <t>2000010038975296</t>
  </si>
  <si>
    <t>2000010015980296</t>
  </si>
  <si>
    <t>2000009908475016</t>
  </si>
  <si>
    <t>2000009979925270</t>
  </si>
  <si>
    <t>2000010088231228</t>
  </si>
  <si>
    <t>2000010025697796</t>
  </si>
  <si>
    <t>2000010082242652</t>
  </si>
  <si>
    <t>2000010081854894</t>
  </si>
  <si>
    <t>2000010078203666</t>
  </si>
  <si>
    <t>2000010088929702</t>
  </si>
  <si>
    <t>2000009970938494</t>
  </si>
  <si>
    <t>2000010140270558</t>
  </si>
  <si>
    <t>2000010032163976</t>
  </si>
  <si>
    <t>2000009994348756</t>
  </si>
  <si>
    <t>2000009984789358</t>
  </si>
  <si>
    <t>2000010044965896</t>
  </si>
  <si>
    <t>2000010140210544</t>
  </si>
  <si>
    <t>2000009959040492</t>
  </si>
  <si>
    <t>2000010096599708</t>
  </si>
  <si>
    <t>2000010107520198</t>
  </si>
  <si>
    <t>2000010061207994</t>
  </si>
  <si>
    <t>2000009952702230</t>
  </si>
  <si>
    <t>2000009990066958</t>
  </si>
  <si>
    <t>2000009994181840</t>
  </si>
  <si>
    <t>2000009947553842</t>
  </si>
  <si>
    <t>2000009887155206</t>
  </si>
  <si>
    <t>2000010049589476</t>
  </si>
  <si>
    <t>2000010020206574</t>
  </si>
  <si>
    <t>2000010034908282</t>
  </si>
  <si>
    <t>2000009982232002</t>
  </si>
  <si>
    <t>2000009999627906</t>
  </si>
  <si>
    <t>2000010035654920</t>
  </si>
  <si>
    <t>2000010086901664</t>
  </si>
  <si>
    <t>2000010095772138</t>
  </si>
  <si>
    <t>2000009990140954</t>
  </si>
  <si>
    <t>2000009893410602</t>
  </si>
  <si>
    <t>2000010138753714</t>
  </si>
  <si>
    <t>2000010079457366</t>
  </si>
  <si>
    <t>2000010036590904</t>
  </si>
  <si>
    <t>2000010017547432</t>
  </si>
  <si>
    <t>2000010141853024</t>
  </si>
  <si>
    <t>2000010064306780</t>
  </si>
  <si>
    <t>2000010039873202</t>
  </si>
  <si>
    <t>2000009936050746</t>
  </si>
  <si>
    <t>2000010020093310</t>
  </si>
  <si>
    <t>2000010142030772</t>
  </si>
  <si>
    <t>2000010066005888</t>
  </si>
  <si>
    <t>2000010138332386</t>
  </si>
  <si>
    <t>2000010141966582</t>
  </si>
  <si>
    <t>2000009924959348</t>
  </si>
  <si>
    <t>2000010007676000</t>
  </si>
  <si>
    <t>2000009998191400</t>
  </si>
  <si>
    <t>2000010143069130</t>
  </si>
  <si>
    <t>2000009973201274</t>
  </si>
  <si>
    <t>2000010073876694</t>
  </si>
  <si>
    <t>2000010138319236</t>
  </si>
  <si>
    <t>2000010022100220</t>
  </si>
  <si>
    <t>2000010006851442</t>
  </si>
  <si>
    <t>2000010142040232</t>
  </si>
  <si>
    <t>2000010143416732</t>
  </si>
  <si>
    <t>2000010026362160</t>
  </si>
  <si>
    <t>2000010141012460</t>
  </si>
  <si>
    <t>2000010035764272</t>
  </si>
  <si>
    <t>2000010034534542</t>
  </si>
  <si>
    <t>2000010038448602</t>
  </si>
  <si>
    <t>2000009926720052</t>
  </si>
  <si>
    <t>2000010133531030</t>
  </si>
  <si>
    <t>2000010144049112</t>
  </si>
  <si>
    <t>2000010144462056</t>
  </si>
  <si>
    <t>2000009920806066</t>
  </si>
  <si>
    <t>2000009833376208</t>
  </si>
  <si>
    <t>2000010144820642</t>
  </si>
  <si>
    <t>2000009956844024</t>
  </si>
  <si>
    <t>2000010137537572</t>
  </si>
  <si>
    <t>2000010015070840</t>
  </si>
  <si>
    <t>2000010044692800</t>
  </si>
  <si>
    <t>2000010146197342</t>
  </si>
  <si>
    <t>2000010066283682</t>
  </si>
  <si>
    <t>2000010143620928</t>
  </si>
  <si>
    <t>2000010150258254</t>
  </si>
  <si>
    <t>2000010152279920</t>
  </si>
  <si>
    <t>2000010153378914</t>
  </si>
  <si>
    <t>2000010099167994</t>
  </si>
  <si>
    <t>2000010044828030</t>
  </si>
  <si>
    <t>2000010010412778</t>
  </si>
  <si>
    <t>5516808260001-A</t>
  </si>
  <si>
    <t>5516813090001-A</t>
  </si>
  <si>
    <t>5516411190001-A</t>
  </si>
  <si>
    <t>LU-1394670970533457</t>
  </si>
  <si>
    <t>702-9118451-5384241</t>
  </si>
  <si>
    <t>702-6635030-3960212</t>
  </si>
  <si>
    <t>LU-1394670970558326</t>
  </si>
  <si>
    <t>LU-1394670970572567</t>
  </si>
  <si>
    <t>5515243930001-A</t>
  </si>
  <si>
    <t>701-1814223-3015419</t>
  </si>
  <si>
    <t>LU-1394670970558120</t>
  </si>
  <si>
    <t>5516936380001-A</t>
  </si>
  <si>
    <t>5516958630001-A</t>
  </si>
  <si>
    <t>5515555660001-A</t>
  </si>
  <si>
    <t>LU-1394570970457360</t>
  </si>
  <si>
    <t>LU-1394570970527864</t>
  </si>
  <si>
    <t>LU-1394670970636855</t>
  </si>
  <si>
    <t>5516401690001-A</t>
  </si>
  <si>
    <t>5516431410001-A</t>
  </si>
  <si>
    <t>LU-1394570970529225</t>
  </si>
  <si>
    <t>LU-1394670970585154</t>
  </si>
  <si>
    <t>LU-1394970970811540</t>
  </si>
  <si>
    <t>LU-1394970970833846</t>
  </si>
  <si>
    <t>LU-1394870970736129</t>
  </si>
  <si>
    <t>LU-1394870970771380</t>
  </si>
  <si>
    <t>LU-1394970970804142</t>
  </si>
  <si>
    <t>1482563798671-01</t>
  </si>
  <si>
    <t>LU-1394770970677526</t>
  </si>
  <si>
    <t>701-4927567-9809024</t>
  </si>
  <si>
    <t>LU-1394870970743196</t>
  </si>
  <si>
    <t>5517367480001-A</t>
  </si>
  <si>
    <t>LU-1394970970828310</t>
  </si>
  <si>
    <t>5517297130001-A</t>
  </si>
  <si>
    <t>LU-1394970970836609</t>
  </si>
  <si>
    <t>701-6270832-7575430</t>
  </si>
  <si>
    <t>702-8908553-2621050</t>
  </si>
  <si>
    <t>Deoluções</t>
  </si>
  <si>
    <t>702-4130992-3821051</t>
  </si>
  <si>
    <t>Informado para a mesma entrar em contato com o canal</t>
  </si>
  <si>
    <t>Atraso no rastreio de devolução</t>
  </si>
  <si>
    <t>701-5299035-6520241</t>
  </si>
  <si>
    <t>701-7783917-7060255</t>
  </si>
  <si>
    <t>702-7589788-4211467</t>
  </si>
  <si>
    <t>702-8448726-8492213</t>
  </si>
  <si>
    <t>701-2526186-7349053</t>
  </si>
  <si>
    <t>701-8337490-8753064</t>
  </si>
  <si>
    <t>702-3311939-7445869</t>
  </si>
  <si>
    <t>702-3582981-3345023</t>
  </si>
  <si>
    <t>702-0561336-9923451</t>
  </si>
  <si>
    <t>701-4594635-9754660</t>
  </si>
  <si>
    <t>701-4496722-7626626</t>
  </si>
  <si>
    <t>701-7446490-0824263</t>
  </si>
  <si>
    <t xml:space="preserve">Cancelamento parcial Item faltante não enviado
</t>
  </si>
  <si>
    <t>Entregue errado e duplicado</t>
  </si>
  <si>
    <t>702-7803502-8405830</t>
  </si>
  <si>
    <t>702-1006881-2719456</t>
  </si>
  <si>
    <t>701-8766175-4469044</t>
  </si>
  <si>
    <t>702-8300514-6273842</t>
  </si>
  <si>
    <t>Entrega duplicada</t>
  </si>
  <si>
    <t>701-7506236-1421815</t>
  </si>
  <si>
    <t>Cliente informou que achou a peça</t>
  </si>
  <si>
    <t>702-3685963-3394626</t>
  </si>
  <si>
    <t>701-8995774-7293868</t>
  </si>
  <si>
    <t>701-3787859-9539444</t>
  </si>
  <si>
    <t>702-5871574-2569834</t>
  </si>
  <si>
    <t>701-6056703-8626639</t>
  </si>
  <si>
    <t>701-2090287-0861034</t>
  </si>
  <si>
    <t>Informado que esse seria o valor do desconto conforme orientado pela Helen</t>
  </si>
  <si>
    <t>pedido não localiza</t>
  </si>
  <si>
    <t>702-1230857-9785021</t>
  </si>
  <si>
    <t>Cliente solicitou a nf por defeito</t>
  </si>
  <si>
    <t>701-0876568-3707446</t>
  </si>
  <si>
    <t>702-3175412-8896262</t>
  </si>
  <si>
    <t>701-8968201-3651413</t>
  </si>
  <si>
    <t>702-7452516-9293821</t>
  </si>
  <si>
    <t>702-3321990-1512218</t>
  </si>
  <si>
    <t>702-2828160-7191429</t>
  </si>
  <si>
    <t>701-3833267-7997003</t>
  </si>
  <si>
    <t>701-2393564-0865043</t>
  </si>
  <si>
    <t>702-0329889-7257077</t>
  </si>
  <si>
    <t>702-4373226-3344247</t>
  </si>
  <si>
    <t>702-5159241-6847466</t>
  </si>
  <si>
    <t>702-6859069-4607435</t>
  </si>
  <si>
    <t>701-1347646-6639463</t>
  </si>
  <si>
    <t>701-5994615-2261010</t>
  </si>
  <si>
    <t>701-3735876-7339405</t>
  </si>
  <si>
    <t>702-9782333-1308238</t>
  </si>
  <si>
    <t>701-8623163-6446650</t>
  </si>
  <si>
    <t>702-3228700-4498627</t>
  </si>
  <si>
    <t>701-5434006-5727428</t>
  </si>
  <si>
    <t>702-4480860-1453804</t>
  </si>
  <si>
    <t>701-7275009-1674607</t>
  </si>
  <si>
    <t>701-7631095-2659437</t>
  </si>
  <si>
    <t>702-5368390-1259443</t>
  </si>
  <si>
    <t>702-3046365-6103425</t>
  </si>
  <si>
    <t>702-6404817-7870605</t>
  </si>
  <si>
    <t>702-0792948-7909037</t>
  </si>
  <si>
    <t>701-0205693-8149074</t>
  </si>
  <si>
    <t>701-2840198-4270668</t>
  </si>
  <si>
    <t>701-2277080-8349017</t>
  </si>
  <si>
    <t>702-6250328-1313024</t>
  </si>
  <si>
    <t>702-5568407-0379458</t>
  </si>
  <si>
    <t>701-9875910-9219426</t>
  </si>
  <si>
    <t>702-7873857-8595451</t>
  </si>
  <si>
    <t>701-0348501-8587475</t>
  </si>
  <si>
    <t>701-6544685-2655430</t>
  </si>
  <si>
    <t>702-3710952-7168209</t>
  </si>
  <si>
    <t>701-7526864-2432210</t>
  </si>
  <si>
    <t>701-2416211-1297037</t>
  </si>
  <si>
    <t>702-9914373-0665048</t>
  </si>
  <si>
    <t>701-3085049-7840221</t>
  </si>
  <si>
    <t>702-6632335-6362617</t>
  </si>
  <si>
    <t>701-8846146-6086601</t>
  </si>
  <si>
    <t>701-4735994-0557826</t>
  </si>
  <si>
    <t>701-9042035-8625810</t>
  </si>
  <si>
    <t>702-4728703-2577868</t>
  </si>
  <si>
    <t>702-2829241-7941808</t>
  </si>
  <si>
    <t>702-4276614-0048256</t>
  </si>
  <si>
    <t>702-6659454-0414625</t>
  </si>
  <si>
    <t>701-3435727-9351441</t>
  </si>
  <si>
    <t>701-4980471-3284232</t>
  </si>
  <si>
    <t>702-8601719-9405065</t>
  </si>
  <si>
    <t>702-7942294-8348260</t>
  </si>
  <si>
    <t>702-3912958-5245045</t>
  </si>
  <si>
    <t>701-5414951-5056238</t>
  </si>
  <si>
    <t>702-6196705-1717839</t>
  </si>
  <si>
    <t>não recebi fora do prazo</t>
  </si>
  <si>
    <t>702-1066371-1609039</t>
  </si>
  <si>
    <t>702-1042350-6754650</t>
  </si>
  <si>
    <t>erro de entregue no admin</t>
  </si>
  <si>
    <t>702-7249827-2794646</t>
  </si>
  <si>
    <t>702-5763511-9384213</t>
  </si>
  <si>
    <t>erro de entrega indevida</t>
  </si>
  <si>
    <t>701-2772291-3777001</t>
  </si>
  <si>
    <t>701-4261458-6660231</t>
  </si>
  <si>
    <t>troca por produto errado - auxiliado por luiz</t>
  </si>
  <si>
    <t>702-9780510-8038661</t>
  </si>
  <si>
    <t>702-0238839-9295448</t>
  </si>
  <si>
    <t>702-5618006-1800200</t>
  </si>
  <si>
    <t>702-8817207-0225830</t>
  </si>
  <si>
    <t>701-8352924-0450643</t>
  </si>
  <si>
    <t>sem retorno do cliente dentro do prazo de devolução</t>
  </si>
  <si>
    <t>701-8066423-6473817</t>
  </si>
  <si>
    <t>Aguardando devoluçãol</t>
  </si>
  <si>
    <t>Pedido indisoinivel best</t>
  </si>
  <si>
    <t>Solictado informações</t>
  </si>
  <si>
    <t>Incluido na planilha</t>
  </si>
  <si>
    <t>Informado reembolso</t>
  </si>
  <si>
    <t>prazo acareação exedido</t>
  </si>
  <si>
    <t>Enviado em dois pacotes</t>
  </si>
  <si>
    <t>Solicitado desbloquio vale</t>
  </si>
  <si>
    <t>acareação (retorno)</t>
  </si>
  <si>
    <t>erro de anúncio - acompanhando devolução</t>
  </si>
  <si>
    <t>insucesso - dúvidas sobre o reembolso</t>
  </si>
  <si>
    <t>cliente encontrou o produto</t>
  </si>
  <si>
    <t>dados do recebedor - sem retorno do buyer</t>
  </si>
  <si>
    <t>insucesso - reembolso</t>
  </si>
  <si>
    <t>reembolso por atraso - indisponível</t>
  </si>
  <si>
    <t>Chat finalizadado</t>
  </si>
  <si>
    <t>Aguardado retorno do cliete</t>
  </si>
  <si>
    <t>Infirmado cancelamento</t>
  </si>
  <si>
    <t>Seguindo atendimento 201034735827001</t>
  </si>
  <si>
    <t>Solicitado a loja passar a informação ao cliente</t>
  </si>
  <si>
    <t>Liberado instancia de reembolso</t>
  </si>
  <si>
    <t>Informado a cliente entrar em contato com canal</t>
  </si>
  <si>
    <t>Enviado retorno da acareação</t>
  </si>
  <si>
    <t>Baixa indevida Admin</t>
  </si>
  <si>
    <t>Acompanhando retorno da transportadora</t>
  </si>
  <si>
    <t>Seguindo atendimento 201034632808001</t>
  </si>
  <si>
    <t>Vale desbloquado</t>
  </si>
  <si>
    <t>postagem gerada novamente</t>
  </si>
  <si>
    <t>cancelar o cancelamento, entrega já foi barrada</t>
  </si>
  <si>
    <t>compra fraudulenta canal</t>
  </si>
  <si>
    <t>produto errado ou imcompleto</t>
  </si>
  <si>
    <t>indisponível - reembolso</t>
  </si>
  <si>
    <t>indisponível - dúvida sobre o reembolso</t>
  </si>
  <si>
    <t>cliente questiona qual o seu endereço</t>
  </si>
  <si>
    <t>5510980020001-A</t>
  </si>
  <si>
    <t>5514881740001-A</t>
  </si>
  <si>
    <t>Sinais de uso</t>
  </si>
  <si>
    <t>5515046020001-A</t>
  </si>
  <si>
    <t>5515850240001-A</t>
  </si>
  <si>
    <t>5514298030001-A</t>
  </si>
  <si>
    <t>5511850920001-A</t>
  </si>
  <si>
    <t>5516928710001-A</t>
  </si>
  <si>
    <t>5509457000001-A</t>
  </si>
  <si>
    <t>5512563680001-A</t>
  </si>
  <si>
    <t>5515836560001-A</t>
  </si>
  <si>
    <t>5507280980001-A</t>
  </si>
  <si>
    <t>5515158320001-A</t>
  </si>
  <si>
    <t>5515154360001-A</t>
  </si>
  <si>
    <t>Uso</t>
  </si>
  <si>
    <t>5515396610001-A</t>
  </si>
  <si>
    <t>5512990310001-A</t>
  </si>
  <si>
    <t>5511536180001-A</t>
  </si>
  <si>
    <t>5513521420001-A</t>
  </si>
  <si>
    <t>5515715010001-A</t>
  </si>
  <si>
    <t>5508408080001-A</t>
  </si>
  <si>
    <t>5509164990001-A</t>
  </si>
  <si>
    <t>5515499210001-A</t>
  </si>
  <si>
    <t>Quero Nf</t>
  </si>
  <si>
    <t>5512255640001-A</t>
  </si>
  <si>
    <t>5512336380001-A</t>
  </si>
  <si>
    <t>5506930340001-A</t>
  </si>
  <si>
    <t>5511666220001-A</t>
  </si>
  <si>
    <t>5514170950001-A</t>
  </si>
  <si>
    <t>5511790910001-A</t>
  </si>
  <si>
    <t>5493116020001-A</t>
  </si>
  <si>
    <t>5508012640001-A</t>
  </si>
  <si>
    <t>5513237100001-A</t>
  </si>
  <si>
    <t>5514882620001-A</t>
  </si>
  <si>
    <t>5515220700001-A</t>
  </si>
  <si>
    <t>5504308620001-A</t>
  </si>
  <si>
    <t>5515509650001-A</t>
  </si>
  <si>
    <t>5510398140001-A</t>
  </si>
  <si>
    <t>5515076730001-A</t>
  </si>
  <si>
    <t>5514159820001-A</t>
  </si>
  <si>
    <t>5505638450001-A</t>
  </si>
  <si>
    <t>5515024930001-A</t>
  </si>
  <si>
    <t>5517055460001-A</t>
  </si>
  <si>
    <t>5505589260001-A</t>
  </si>
  <si>
    <t>5510723000001-A</t>
  </si>
  <si>
    <t>5514391690001-A</t>
  </si>
  <si>
    <t>5515800640001-A</t>
  </si>
  <si>
    <t>5511565970001-A</t>
  </si>
  <si>
    <t>5512405760001-A</t>
  </si>
  <si>
    <t>5507572520001-A</t>
  </si>
  <si>
    <t>5511501610001-A</t>
  </si>
  <si>
    <t>5515640580001-A</t>
  </si>
  <si>
    <t>5512180670001-A</t>
  </si>
  <si>
    <t>5514334500001-A</t>
  </si>
  <si>
    <t>5515869000001-A</t>
  </si>
  <si>
    <t>Arrpendimento</t>
  </si>
  <si>
    <t>5512771230001-A</t>
  </si>
  <si>
    <t>5515374300001-A</t>
  </si>
  <si>
    <t>5516795090001-A</t>
  </si>
  <si>
    <t>5511294100001-A</t>
  </si>
  <si>
    <t>5516589150001-A</t>
  </si>
  <si>
    <t>5516172350001-A</t>
  </si>
  <si>
    <t>5506054740001-A</t>
  </si>
  <si>
    <t>5516730780001-A</t>
  </si>
  <si>
    <t>Baixa indevida</t>
  </si>
  <si>
    <t>5517049210001-A</t>
  </si>
  <si>
    <t>5510076620001-A</t>
  </si>
  <si>
    <t>5512756610001-A</t>
  </si>
  <si>
    <t>5514761840001-A</t>
  </si>
  <si>
    <t>5517027150001-A</t>
  </si>
  <si>
    <t>5517101170001-A</t>
  </si>
  <si>
    <t>5517173010001-A</t>
  </si>
  <si>
    <t>5510914440001-A</t>
  </si>
  <si>
    <t>5515310170001-A</t>
  </si>
  <si>
    <t>5517026300001-A</t>
  </si>
  <si>
    <t>5516381430002-A</t>
  </si>
  <si>
    <t>5517058030001-A</t>
  </si>
  <si>
    <t>5517171190001-A</t>
  </si>
  <si>
    <t>5512586200003-A</t>
  </si>
  <si>
    <t>5515273690001-A</t>
  </si>
  <si>
    <t>5510245370001-A</t>
  </si>
  <si>
    <t>5509050850001-A</t>
  </si>
  <si>
    <t>5514421790001-A</t>
  </si>
  <si>
    <t>5512563720001-A</t>
  </si>
  <si>
    <t>5515832190001-A</t>
  </si>
  <si>
    <t>5513878240001-A</t>
  </si>
  <si>
    <t>5516887070001-A</t>
  </si>
  <si>
    <t>5517031480001-A</t>
  </si>
  <si>
    <t>5517092990001-A</t>
  </si>
  <si>
    <t>5505573280001-A</t>
  </si>
  <si>
    <t>5509208880001-A</t>
  </si>
  <si>
    <t>5512817980001-A</t>
  </si>
  <si>
    <t>5514590700001-A</t>
  </si>
  <si>
    <t>5517021510001-A</t>
  </si>
  <si>
    <t>5515399890001-A</t>
  </si>
  <si>
    <t>5516493630001-A</t>
  </si>
  <si>
    <t>5515875480001-A</t>
  </si>
  <si>
    <t>5511183530001-A</t>
  </si>
  <si>
    <t>5516555060001-A</t>
  </si>
  <si>
    <t>5507350570002-A</t>
  </si>
  <si>
    <t>5516830890001-A</t>
  </si>
  <si>
    <t>5517091200001-A</t>
  </si>
  <si>
    <t>5517071610001-A</t>
  </si>
  <si>
    <t>5516621870001-A</t>
  </si>
  <si>
    <t>5516954860001-A</t>
  </si>
  <si>
    <t>5517468070001-A</t>
  </si>
  <si>
    <t>5510944430001-A</t>
  </si>
  <si>
    <t>5516610270001-A</t>
  </si>
  <si>
    <t>5514339360001-A</t>
  </si>
  <si>
    <t>5516667200001-A</t>
  </si>
  <si>
    <t>5511710500001-A</t>
  </si>
  <si>
    <t>5517028780001-A</t>
  </si>
  <si>
    <t>5517044860001-A</t>
  </si>
  <si>
    <t>5513470200001-A</t>
  </si>
  <si>
    <t>5517131840001-A</t>
  </si>
  <si>
    <t>5515371340001-A</t>
  </si>
  <si>
    <t>atraso no envio - "porque foi cancelado?"</t>
  </si>
  <si>
    <t>manual de montagem solicitado</t>
  </si>
  <si>
    <t>rasgado - produto acima das dimensões</t>
  </si>
  <si>
    <t>troca - reembolso - coleta</t>
  </si>
  <si>
    <t>produto necessita de montagem</t>
  </si>
  <si>
    <t>cliente deseja agendar a entrega</t>
  </si>
  <si>
    <t>cliente so agradeceu informação anterior</t>
  </si>
  <si>
    <t>corrigir nf</t>
  </si>
  <si>
    <t>cancelamento parcial - arrependimento - agradecendo informações</t>
  </si>
  <si>
    <t>Passado, dados de entrega a cliente.</t>
  </si>
  <si>
    <t>Pedido entregue errado.</t>
  </si>
  <si>
    <t>Passado informações de NF a cliente.</t>
  </si>
  <si>
    <t>Passado que estamos verificando.</t>
  </si>
  <si>
    <t>Passado que estamos verificando a acareação.</t>
  </si>
  <si>
    <t>Cliente agradecendo.</t>
  </si>
  <si>
    <t>consta como entregue (erro no ADMIN)</t>
  </si>
  <si>
    <t>erro de entregue admin</t>
  </si>
  <si>
    <t>devolução e barrar a entrega</t>
  </si>
  <si>
    <t>2024121200121714</t>
  </si>
  <si>
    <t>2024120670483480</t>
  </si>
  <si>
    <t>2024120918390450</t>
  </si>
  <si>
    <t>LU-1393870969892501</t>
  </si>
  <si>
    <t>2024121116045321</t>
  </si>
  <si>
    <t>2024121010191008</t>
  </si>
  <si>
    <t>2024112208751230</t>
  </si>
  <si>
    <t>2024120700261224</t>
  </si>
  <si>
    <t>2024121041083770</t>
  </si>
  <si>
    <t>2024110515432623</t>
  </si>
  <si>
    <t>2024121116526488</t>
  </si>
  <si>
    <t>2024121011205416</t>
  </si>
  <si>
    <t>2024121064886510</t>
  </si>
  <si>
    <t>2024112614037665</t>
  </si>
  <si>
    <t>2024121254260620</t>
  </si>
  <si>
    <t>2024120800063083</t>
  </si>
  <si>
    <t>LU-1390770102347964</t>
  </si>
  <si>
    <t>2024121283598780</t>
  </si>
  <si>
    <t>2024121276979400</t>
  </si>
  <si>
    <t>LU-1378270596079733</t>
  </si>
  <si>
    <t>2024121198856070</t>
  </si>
  <si>
    <t>LU-1391670967929330</t>
  </si>
  <si>
    <t>2024121221563770</t>
  </si>
  <si>
    <t>2024121294484960</t>
  </si>
  <si>
    <t>LU-1388870229961721</t>
  </si>
  <si>
    <t>2024121136928130</t>
  </si>
  <si>
    <t>LU-1392770968853554</t>
  </si>
  <si>
    <t>2024121208632270</t>
  </si>
  <si>
    <t>Auxiliada por Hellen liberar valores ao cliente</t>
  </si>
  <si>
    <t>2024120319263042</t>
  </si>
  <si>
    <t>2024120629175700</t>
  </si>
  <si>
    <t>2024102813203290</t>
  </si>
  <si>
    <t>LU-1392370968571930</t>
  </si>
  <si>
    <t>2024121118041686</t>
  </si>
  <si>
    <t>2024121029431680</t>
  </si>
  <si>
    <t>2024110801473496</t>
  </si>
  <si>
    <t>LU-1391670968050797</t>
  </si>
  <si>
    <t>2024121118362499</t>
  </si>
  <si>
    <t>LU-1390770102322003</t>
  </si>
  <si>
    <t>2024121118394836</t>
  </si>
  <si>
    <t>2024120617551395</t>
  </si>
  <si>
    <t>LU-1391370103697848</t>
  </si>
  <si>
    <t>2024121119071972</t>
  </si>
  <si>
    <t>LU-1391070102990152</t>
  </si>
  <si>
    <t>2024121119424363</t>
  </si>
  <si>
    <t>LU-1390770102329681</t>
  </si>
  <si>
    <t>2024121119432121</t>
  </si>
  <si>
    <t>2024121220151057</t>
  </si>
  <si>
    <t>2024120721423033</t>
  </si>
  <si>
    <t>2024121076130600</t>
  </si>
  <si>
    <t>2024120813542653</t>
  </si>
  <si>
    <t>2024121018319890</t>
  </si>
  <si>
    <t>LU-1385570700291435</t>
  </si>
  <si>
    <t>2024121120375675</t>
  </si>
  <si>
    <t>2024112842387680</t>
  </si>
  <si>
    <t>2024120913384911</t>
  </si>
  <si>
    <t>2024121022738290</t>
  </si>
  <si>
    <t>2024112813459454</t>
  </si>
  <si>
    <t>2024121029833420</t>
  </si>
  <si>
    <t>LU-1389970230797488</t>
  </si>
  <si>
    <t>2024121120434026</t>
  </si>
  <si>
    <t>2024120316011317</t>
  </si>
  <si>
    <t>2024121003107680</t>
  </si>
  <si>
    <t>LU-1391970968233359</t>
  </si>
  <si>
    <t>2024121120466028</t>
  </si>
  <si>
    <t>2024120323061514</t>
  </si>
  <si>
    <t>LU-1392970969106621</t>
  </si>
  <si>
    <t>2024121120481141</t>
  </si>
  <si>
    <t>LU-1391970968255915</t>
  </si>
  <si>
    <t>2024121120491348</t>
  </si>
  <si>
    <t>2024112618193909</t>
  </si>
  <si>
    <t>LU-1394370970343576</t>
  </si>
  <si>
    <t>2024121120501837</t>
  </si>
  <si>
    <t>2024121012402913</t>
  </si>
  <si>
    <t>LU-1391570967850366</t>
  </si>
  <si>
    <t>2024121120512509</t>
  </si>
  <si>
    <t>LU-1390070230835824</t>
  </si>
  <si>
    <t>2024121120521863</t>
  </si>
  <si>
    <t>2024121016424632</t>
  </si>
  <si>
    <t>LU-1391070103045459</t>
  </si>
  <si>
    <t>2024121120544704</t>
  </si>
  <si>
    <t>2024120619214175</t>
  </si>
  <si>
    <t>2024120412063491</t>
  </si>
  <si>
    <t>LU-1384870699715543</t>
  </si>
  <si>
    <t>2024121120573708</t>
  </si>
  <si>
    <t>2024120600388966</t>
  </si>
  <si>
    <t>LU-1391370103621583</t>
  </si>
  <si>
    <t>2024121120573773</t>
  </si>
  <si>
    <t>LU-1393270969345116</t>
  </si>
  <si>
    <t>2024121208756500</t>
  </si>
  <si>
    <t>LU-1391570967852059</t>
  </si>
  <si>
    <t>2024121298952510</t>
  </si>
  <si>
    <t>2024120481473130</t>
  </si>
  <si>
    <t>2024110757490960</t>
  </si>
  <si>
    <t>2024112601209690</t>
  </si>
  <si>
    <t>2024113011042872</t>
  </si>
  <si>
    <t>2024120113201818</t>
  </si>
  <si>
    <t>2024120211235196</t>
  </si>
  <si>
    <t>2024120308229410</t>
  </si>
  <si>
    <t>2024120618177198</t>
  </si>
  <si>
    <t>2024120619183196</t>
  </si>
  <si>
    <t>2024120701406874</t>
  </si>
  <si>
    <t>2024120919031998</t>
  </si>
  <si>
    <t>2024120919199999</t>
  </si>
  <si>
    <t>2024121003122010</t>
  </si>
  <si>
    <t>2024121012293414</t>
  </si>
  <si>
    <t>2024121015083513</t>
  </si>
  <si>
    <t>2024082518221050</t>
  </si>
  <si>
    <t>2024101718442532</t>
  </si>
  <si>
    <t>2024102115217776</t>
  </si>
  <si>
    <t>2024111423571057</t>
  </si>
  <si>
    <t>2024111914251369</t>
  </si>
  <si>
    <t>2024112223392551</t>
  </si>
  <si>
    <t>2024112512414807</t>
  </si>
  <si>
    <t>2024112620086527</t>
  </si>
  <si>
    <t>2024113021181320</t>
  </si>
  <si>
    <t>2024120216359416</t>
  </si>
  <si>
    <t>2024120420472680</t>
  </si>
  <si>
    <t>2024120503451539</t>
  </si>
  <si>
    <t>2024120514451310</t>
  </si>
  <si>
    <t>2024120517301199</t>
  </si>
  <si>
    <t>2024120520243625</t>
  </si>
  <si>
    <t>2024120601432468</t>
  </si>
  <si>
    <t>2024120602158311</t>
  </si>
  <si>
    <t>2024120610432014</t>
  </si>
  <si>
    <t>2024120620067559</t>
  </si>
  <si>
    <t>2024120714373427</t>
  </si>
  <si>
    <t>2024120715196649</t>
  </si>
  <si>
    <t>2024120717581534</t>
  </si>
  <si>
    <t>2024120810152831</t>
  </si>
  <si>
    <t>2024120916387350</t>
  </si>
  <si>
    <t>2024120917395853</t>
  </si>
  <si>
    <t>2024121001231363</t>
  </si>
  <si>
    <t>2024121010495211</t>
  </si>
  <si>
    <t>2024121037242930</t>
  </si>
  <si>
    <t>2024121012321354</t>
  </si>
  <si>
    <t>2024121012331823</t>
  </si>
  <si>
    <t>2024121012371895</t>
  </si>
  <si>
    <t>2024121012538620</t>
  </si>
  <si>
    <t>2024121013243004</t>
  </si>
  <si>
    <t>2024121013599784</t>
  </si>
  <si>
    <t>2024121014428475</t>
  </si>
  <si>
    <t>2024121016411138</t>
  </si>
  <si>
    <t>2024121018106128</t>
  </si>
  <si>
    <t>2024121018131041</t>
  </si>
  <si>
    <t>2024121076226120</t>
  </si>
  <si>
    <t>2024121021318450</t>
  </si>
  <si>
    <t>2024121068495380</t>
  </si>
  <si>
    <t>2024121101502311</t>
  </si>
  <si>
    <t>LU-1393070969141345</t>
  </si>
  <si>
    <t>2024121121086170</t>
  </si>
  <si>
    <t>LU-1386970701669221</t>
  </si>
  <si>
    <t>2024121121119888</t>
  </si>
  <si>
    <t>LU-1390070230916695</t>
  </si>
  <si>
    <t>2024121121148127</t>
  </si>
  <si>
    <t>LU-1391970968232366</t>
  </si>
  <si>
    <t>2024121121171302</t>
  </si>
  <si>
    <t>LU-1387570702074083</t>
  </si>
  <si>
    <t>2024121121237082</t>
  </si>
  <si>
    <t>LU-1394370970356658</t>
  </si>
  <si>
    <t>2024121121294669</t>
  </si>
  <si>
    <t>LU-1393670969658416</t>
  </si>
  <si>
    <t>2024121121337410</t>
  </si>
  <si>
    <t>LU-1391070102794187</t>
  </si>
  <si>
    <t>2024121121382786</t>
  </si>
  <si>
    <t>LU-1392170968383337</t>
  </si>
  <si>
    <t>2024121121451965</t>
  </si>
  <si>
    <t>LU-1391570967846581</t>
  </si>
  <si>
    <t>2024121122153629</t>
  </si>
  <si>
    <t>LU-1392170968432776</t>
  </si>
  <si>
    <t>2024121122251711</t>
  </si>
  <si>
    <t>LU-1392070968347525</t>
  </si>
  <si>
    <t>2024121122486618</t>
  </si>
  <si>
    <t>LU-1394370970377980</t>
  </si>
  <si>
    <t>2024121122502221</t>
  </si>
  <si>
    <t>LU-1391670967993852</t>
  </si>
  <si>
    <t>2024121122526115</t>
  </si>
  <si>
    <t>LU-1392370968583754</t>
  </si>
  <si>
    <t>2024121122584475</t>
  </si>
  <si>
    <t>LU-1392170968433636</t>
  </si>
  <si>
    <t>2024121123096362</t>
  </si>
  <si>
    <t>LU-1391870968162339</t>
  </si>
  <si>
    <t>2024121123141416</t>
  </si>
  <si>
    <t>LU-1393070969183169</t>
  </si>
  <si>
    <t>2024121200053211</t>
  </si>
  <si>
    <t>LU-1392570968731281</t>
  </si>
  <si>
    <t>2024121200126123</t>
  </si>
  <si>
    <t>LU-1394070970076626</t>
  </si>
  <si>
    <t>2024121200164772</t>
  </si>
  <si>
    <t>LU-1392370968549815</t>
  </si>
  <si>
    <t>2024121200283958</t>
  </si>
  <si>
    <t>LU-1393870969908388</t>
  </si>
  <si>
    <t>2024121200542518</t>
  </si>
  <si>
    <t>LU-1386370700993963</t>
  </si>
  <si>
    <t>2024121201005117</t>
  </si>
  <si>
    <t>LU-1392070968335644</t>
  </si>
  <si>
    <t>2024121201122409</t>
  </si>
  <si>
    <t>LU-1394170970170130</t>
  </si>
  <si>
    <t>2024121201285097</t>
  </si>
  <si>
    <t>LU-1391770968052773</t>
  </si>
  <si>
    <t>2024121201456423</t>
  </si>
  <si>
    <t>LU-1390870102426672</t>
  </si>
  <si>
    <t>2024121201502208</t>
  </si>
  <si>
    <t>LU-1392470968684012</t>
  </si>
  <si>
    <t>2024121202212395</t>
  </si>
  <si>
    <t>LU-1392170968375987</t>
  </si>
  <si>
    <t>2024121203224447</t>
  </si>
  <si>
    <t>LU-1389170230169697</t>
  </si>
  <si>
    <t>2024121203441615</t>
  </si>
  <si>
    <t>LU-1387870702282585</t>
  </si>
  <si>
    <t>2024121203452489</t>
  </si>
  <si>
    <t>LU-1391670968011843</t>
  </si>
  <si>
    <t>2024121207468314</t>
  </si>
  <si>
    <t>LU-1391170103288813</t>
  </si>
  <si>
    <t>2024121208577147</t>
  </si>
  <si>
    <t>LU-1327670722537095</t>
  </si>
  <si>
    <t>2024121209141341</t>
  </si>
  <si>
    <t>LU-1390870102413272</t>
  </si>
  <si>
    <t>2024121209496699</t>
  </si>
  <si>
    <t>LU-1392370968550942</t>
  </si>
  <si>
    <t>2024121210071051</t>
  </si>
  <si>
    <t>LU-1391070102883187</t>
  </si>
  <si>
    <t>2024121210273008</t>
  </si>
  <si>
    <t>LU-1393370969439126</t>
  </si>
  <si>
    <t>2024121210397025</t>
  </si>
  <si>
    <t>2024100915449107</t>
  </si>
  <si>
    <t>2024110642319890</t>
  </si>
  <si>
    <t>2024112114123645</t>
  </si>
  <si>
    <t>2024112718552395</t>
  </si>
  <si>
    <t>2024112822511764</t>
  </si>
  <si>
    <t>2024113021237729</t>
  </si>
  <si>
    <t>2024120111463642</t>
  </si>
  <si>
    <t>2024120318034424</t>
  </si>
  <si>
    <t>2024120321161117</t>
  </si>
  <si>
    <t>2024120413471418</t>
  </si>
  <si>
    <t>2024120500161827</t>
  </si>
  <si>
    <t>Orientado por Aisha e Hellen</t>
  </si>
  <si>
    <t>2024120538587960</t>
  </si>
  <si>
    <t>2024120611553246</t>
  </si>
  <si>
    <t>2024120612572647</t>
  </si>
  <si>
    <t>2024120615211055</t>
  </si>
  <si>
    <t>2024120619176206</t>
  </si>
  <si>
    <t>2024120619243420</t>
  </si>
  <si>
    <t>2024120621332126</t>
  </si>
  <si>
    <t>2024120701124491</t>
  </si>
  <si>
    <t>2024120713484765</t>
  </si>
  <si>
    <t>2024120714516836</t>
  </si>
  <si>
    <t>2024120916459709</t>
  </si>
  <si>
    <t>2024120918111178</t>
  </si>
  <si>
    <t>2024120918179660</t>
  </si>
  <si>
    <t>2024120920372851</t>
  </si>
  <si>
    <t>2024120920551363</t>
  </si>
  <si>
    <t>2024120922264013</t>
  </si>
  <si>
    <t>2024120923166823</t>
  </si>
  <si>
    <t>2024121034870370</t>
  </si>
  <si>
    <t>2024121015544677</t>
  </si>
  <si>
    <t>2024121016309189</t>
  </si>
  <si>
    <t>2024121083809890</t>
  </si>
  <si>
    <t>2024121018356628</t>
  </si>
  <si>
    <t>2024121019454794</t>
  </si>
  <si>
    <t>2024121020532148</t>
  </si>
  <si>
    <t>2024121135643810</t>
  </si>
  <si>
    <t>2024121110283312</t>
  </si>
  <si>
    <t>LU-1391370103728061</t>
  </si>
  <si>
    <t>2024121121095901</t>
  </si>
  <si>
    <t>LU-1392470968627007</t>
  </si>
  <si>
    <t>2024121121105075</t>
  </si>
  <si>
    <t>LU-1391670967970174</t>
  </si>
  <si>
    <t>2024121121122834</t>
  </si>
  <si>
    <t>LU-1391970968277244</t>
  </si>
  <si>
    <t>2024121121236724</t>
  </si>
  <si>
    <t>LU-1393570969610253</t>
  </si>
  <si>
    <t>2024121121248309</t>
  </si>
  <si>
    <t>LU-1391570967830705</t>
  </si>
  <si>
    <t>2024121121436008</t>
  </si>
  <si>
    <t>LU-1388870229903230</t>
  </si>
  <si>
    <t>2024121121525397</t>
  </si>
  <si>
    <t>LU-1394370970366185</t>
  </si>
  <si>
    <t>2024121121542591</t>
  </si>
  <si>
    <t>LU-1390470101788445</t>
  </si>
  <si>
    <t>2024121121557734</t>
  </si>
  <si>
    <t>LU-1393570969604867</t>
  </si>
  <si>
    <t>2024121122312916</t>
  </si>
  <si>
    <t>LU-1391970968290289</t>
  </si>
  <si>
    <t>2024121122541621</t>
  </si>
  <si>
    <t>LU-1383670875442136</t>
  </si>
  <si>
    <t>2024121123152110</t>
  </si>
  <si>
    <t>LU-1392770968933917</t>
  </si>
  <si>
    <t>2024121123162149</t>
  </si>
  <si>
    <t>LU-1390770102347710</t>
  </si>
  <si>
    <t>2024121123307692</t>
  </si>
  <si>
    <t>LU-1392670968762102</t>
  </si>
  <si>
    <t>2024121200044040</t>
  </si>
  <si>
    <t>LU-1391270103582253</t>
  </si>
  <si>
    <t>2024121200087976</t>
  </si>
  <si>
    <t>LU-1393370969452989</t>
  </si>
  <si>
    <t>2024121200249027</t>
  </si>
  <si>
    <t>LU-1394370970303111</t>
  </si>
  <si>
    <t>2024121200331338</t>
  </si>
  <si>
    <t>LU-1391970968217607</t>
  </si>
  <si>
    <t>2024121200452627</t>
  </si>
  <si>
    <t>LU-1393070969240303</t>
  </si>
  <si>
    <t>2024121200501536</t>
  </si>
  <si>
    <t>LU-1393070969193044</t>
  </si>
  <si>
    <t>2024121200518950</t>
  </si>
  <si>
    <t>LU-1392570968750075</t>
  </si>
  <si>
    <t>2024121201011046</t>
  </si>
  <si>
    <t>LU-1388370229561926</t>
  </si>
  <si>
    <t>2024121201093271</t>
  </si>
  <si>
    <t>LU-1390270101627159</t>
  </si>
  <si>
    <t>2024121201314704</t>
  </si>
  <si>
    <t>LU-1390770102257424</t>
  </si>
  <si>
    <t>2024121201384639</t>
  </si>
  <si>
    <t>LU-1394470970406558</t>
  </si>
  <si>
    <t>2024121201518149</t>
  </si>
  <si>
    <t>LU-1391070103087246</t>
  </si>
  <si>
    <t>2024121201535803</t>
  </si>
  <si>
    <t>LU-1387270701840659</t>
  </si>
  <si>
    <t>2024121209171575</t>
  </si>
  <si>
    <t>LU-1392670968791106</t>
  </si>
  <si>
    <t>2024121209242569</t>
  </si>
  <si>
    <t>2024121209321224</t>
  </si>
  <si>
    <t>LU-1391170103335998</t>
  </si>
  <si>
    <t>2024121209526025</t>
  </si>
  <si>
    <t>LU-1392470968699429</t>
  </si>
  <si>
    <t>2024121210003852</t>
  </si>
  <si>
    <t>LU-1392670968809733</t>
  </si>
  <si>
    <t>2024121210388419</t>
  </si>
  <si>
    <t>LU-1390770102244808</t>
  </si>
  <si>
    <t>2024121210533700</t>
  </si>
  <si>
    <t>LU-1390870102412042</t>
  </si>
  <si>
    <t>2024121211003769</t>
  </si>
  <si>
    <t>2024121211048116</t>
  </si>
  <si>
    <t>2024120515384773</t>
  </si>
  <si>
    <t>LU-1371370750209376</t>
  </si>
  <si>
    <t>2024121239592050</t>
  </si>
  <si>
    <t>LU-1388570229678326</t>
  </si>
  <si>
    <t>2024121263802730</t>
  </si>
  <si>
    <t>LU-1391170103475367</t>
  </si>
  <si>
    <t>2024121211101215</t>
  </si>
  <si>
    <t>LU-1394370970333927</t>
  </si>
  <si>
    <t>2024121211105207</t>
  </si>
  <si>
    <t>LU-1393570969549840</t>
  </si>
  <si>
    <t>2024121211134296</t>
  </si>
  <si>
    <t>LU-1391170103381119</t>
  </si>
  <si>
    <t>2024121211173601</t>
  </si>
  <si>
    <t>LU-1394370970310772</t>
  </si>
  <si>
    <t>2024121211172320</t>
  </si>
  <si>
    <t>2024112220073105</t>
  </si>
  <si>
    <t>LU-1390570102155390</t>
  </si>
  <si>
    <t>2024121211194716</t>
  </si>
  <si>
    <t>2024121002093311</t>
  </si>
  <si>
    <t>2024111820173423</t>
  </si>
  <si>
    <t>LU-1391370103792397</t>
  </si>
  <si>
    <t>2024121211201187</t>
  </si>
  <si>
    <t>LU-1393270969382763</t>
  </si>
  <si>
    <t>Problemas para gerar código de postagem , apenas suepndido</t>
  </si>
  <si>
    <t>2024121211222720</t>
  </si>
  <si>
    <t>2024120314005851</t>
  </si>
  <si>
    <t>2024120616231419</t>
  </si>
  <si>
    <t>2024120621532947</t>
  </si>
  <si>
    <t>LU-1391870968097332</t>
  </si>
  <si>
    <t>2024121211352302</t>
  </si>
  <si>
    <t>LU-1385370700154843</t>
  </si>
  <si>
    <t>2024121211354333</t>
  </si>
  <si>
    <t>LU-1394370970378042</t>
  </si>
  <si>
    <t>2024121211396883</t>
  </si>
  <si>
    <t>2024121017494512</t>
  </si>
  <si>
    <t>LU-1392070968359054</t>
  </si>
  <si>
    <t>2024121220428920</t>
  </si>
  <si>
    <t>2024111818392780</t>
  </si>
  <si>
    <t>LU-1394270970222742</t>
  </si>
  <si>
    <t>2024121211463274</t>
  </si>
  <si>
    <t>2024121053747780</t>
  </si>
  <si>
    <t>2024120713174349</t>
  </si>
  <si>
    <t>Código de postagem não esta gerando, tentar mais tarde</t>
  </si>
  <si>
    <t>2024113020464842</t>
  </si>
  <si>
    <t>LU-1391670968004525</t>
  </si>
  <si>
    <t>Código de postagem não gera, tentar mais tarde</t>
  </si>
  <si>
    <t>2024121211561898</t>
  </si>
  <si>
    <t>2024120616358647</t>
  </si>
  <si>
    <t>2024120923043096</t>
  </si>
  <si>
    <t>LU-1392370968597565</t>
  </si>
  <si>
    <t>2024121215185790</t>
  </si>
  <si>
    <t>2024111918046006</t>
  </si>
  <si>
    <t>LU-1391070102827659</t>
  </si>
  <si>
    <t>2024121212056314</t>
  </si>
  <si>
    <t>2024111214598234</t>
  </si>
  <si>
    <t>LU-1391970968278958</t>
  </si>
  <si>
    <t>2024121212051597</t>
  </si>
  <si>
    <t>2024121014262974</t>
  </si>
  <si>
    <t>LU-1394370970309348</t>
  </si>
  <si>
    <t>2024121212102756</t>
  </si>
  <si>
    <t>LU-1386370701004909</t>
  </si>
  <si>
    <t>2024121212118741</t>
  </si>
  <si>
    <t>LU-1390970102670461</t>
  </si>
  <si>
    <t>2024121212121236</t>
  </si>
  <si>
    <t>2024121262671560</t>
  </si>
  <si>
    <t>2024121018355980</t>
  </si>
  <si>
    <t>LU-1390770102362524</t>
  </si>
  <si>
    <t>2024121212153339</t>
  </si>
  <si>
    <t>2024112210053882</t>
  </si>
  <si>
    <t>2024121017526163</t>
  </si>
  <si>
    <t>2024120619111481</t>
  </si>
  <si>
    <t>LU-1394370970345285</t>
  </si>
  <si>
    <t>2024121212221647</t>
  </si>
  <si>
    <t>2024112616002865</t>
  </si>
  <si>
    <t>2024120611585097</t>
  </si>
  <si>
    <t>LU-1391870968136287</t>
  </si>
  <si>
    <t>2024121212231206</t>
  </si>
  <si>
    <t>LU-1389970230812652</t>
  </si>
  <si>
    <t>2024121212243313</t>
  </si>
  <si>
    <t>2024120716276291</t>
  </si>
  <si>
    <t>LU-1392570968724593</t>
  </si>
  <si>
    <t>2024121212261163</t>
  </si>
  <si>
    <t>2024121020014838</t>
  </si>
  <si>
    <t>LU-1393570969637260</t>
  </si>
  <si>
    <t>2024121212263222</t>
  </si>
  <si>
    <t>2024120222052594</t>
  </si>
  <si>
    <t>2024121019019091</t>
  </si>
  <si>
    <t>2024120914171032</t>
  </si>
  <si>
    <t>LU-1391170103427797</t>
  </si>
  <si>
    <t>2024121212291384</t>
  </si>
  <si>
    <t>2024121020015871</t>
  </si>
  <si>
    <t>2024121012533249</t>
  </si>
  <si>
    <t>LU-1393770969813935</t>
  </si>
  <si>
    <t>2024121295045010</t>
  </si>
  <si>
    <t>2024120914082021</t>
  </si>
  <si>
    <t>2024113012451972</t>
  </si>
  <si>
    <t>LU-1390470101768775</t>
  </si>
  <si>
    <t>2024121212325123</t>
  </si>
  <si>
    <t>2024120523204361</t>
  </si>
  <si>
    <t>LU-1394470970425426</t>
  </si>
  <si>
    <t>2024121212349313</t>
  </si>
  <si>
    <t>2024120221578255</t>
  </si>
  <si>
    <t>LU-1394170970165558</t>
  </si>
  <si>
    <t>2024121212363760</t>
  </si>
  <si>
    <t>LU-1391370103756358</t>
  </si>
  <si>
    <t>2024121212371122</t>
  </si>
  <si>
    <t>2024121054734000</t>
  </si>
  <si>
    <t>2024121057748910</t>
  </si>
  <si>
    <t>2024101720291918</t>
  </si>
  <si>
    <t>2024121095045950</t>
  </si>
  <si>
    <t>LU-1392670968789028</t>
  </si>
  <si>
    <t>2024121212421536</t>
  </si>
  <si>
    <t>2024111218451254</t>
  </si>
  <si>
    <t>2024120620022263</t>
  </si>
  <si>
    <t>2024100320145219</t>
  </si>
  <si>
    <t>LU-1394070970092199</t>
  </si>
  <si>
    <t>2024121212513048</t>
  </si>
  <si>
    <t>2024120717591855</t>
  </si>
  <si>
    <t>2024120622005611</t>
  </si>
  <si>
    <t>2024121013161880</t>
  </si>
  <si>
    <t>2024111614551002</t>
  </si>
  <si>
    <t>2024120413011079</t>
  </si>
  <si>
    <t>LU-1390870102382518</t>
  </si>
  <si>
    <t>2024121212534600</t>
  </si>
  <si>
    <t>2024121010232190</t>
  </si>
  <si>
    <t>2024121016407102</t>
  </si>
  <si>
    <t>2024120922262630</t>
  </si>
  <si>
    <t>LU-1393770969801355</t>
  </si>
  <si>
    <t>2024121212553930</t>
  </si>
  <si>
    <t>LU-1391070103137919</t>
  </si>
  <si>
    <t>2024121212567866</t>
  </si>
  <si>
    <t>2024120313452378</t>
  </si>
  <si>
    <t>LU-1392470968694953</t>
  </si>
  <si>
    <t>2024121212585006</t>
  </si>
  <si>
    <t>2024112520544817</t>
  </si>
  <si>
    <t>2024120316231411</t>
  </si>
  <si>
    <t>LU-1394570970445957</t>
  </si>
  <si>
    <t>2024121213061228</t>
  </si>
  <si>
    <t>LU-1392370968587208</t>
  </si>
  <si>
    <t>2024121229749270</t>
  </si>
  <si>
    <t>LU-1394070970045748</t>
  </si>
  <si>
    <t>2024121213116470</t>
  </si>
  <si>
    <t>LU-1383370875238422</t>
  </si>
  <si>
    <t>2024121280329330</t>
  </si>
  <si>
    <t>2024120400531022</t>
  </si>
  <si>
    <t>2024112211251844</t>
  </si>
  <si>
    <t>2024121021374623</t>
  </si>
  <si>
    <t>LU-1392070968338298</t>
  </si>
  <si>
    <t>2024121213134845</t>
  </si>
  <si>
    <t>2024121020194230</t>
  </si>
  <si>
    <t>2024120312056554</t>
  </si>
  <si>
    <t>LU-1392470968616937</t>
  </si>
  <si>
    <t>2024121213163056</t>
  </si>
  <si>
    <t>LU-1394270970230922</t>
  </si>
  <si>
    <t>2024121213162135</t>
  </si>
  <si>
    <t>2024111619191626</t>
  </si>
  <si>
    <t>2024121213202085</t>
  </si>
  <si>
    <t>LU-1394570970458124</t>
  </si>
  <si>
    <t>2024121213242097</t>
  </si>
  <si>
    <t>LU-1390770102242464</t>
  </si>
  <si>
    <t>2024121226028230</t>
  </si>
  <si>
    <t>2024120602141169</t>
  </si>
  <si>
    <t>LU-1394570970476143</t>
  </si>
  <si>
    <t>2024121213283117</t>
  </si>
  <si>
    <t>2024121021411750</t>
  </si>
  <si>
    <t>2024120501456943</t>
  </si>
  <si>
    <t>LU-1390770102238243</t>
  </si>
  <si>
    <t>2024121213325959</t>
  </si>
  <si>
    <t>2024120611222070</t>
  </si>
  <si>
    <t>LU-1393170969279524</t>
  </si>
  <si>
    <t>2024121213339295</t>
  </si>
  <si>
    <t>2024120444873880</t>
  </si>
  <si>
    <t>LU-1391970968291105</t>
  </si>
  <si>
    <t>2024121213341076</t>
  </si>
  <si>
    <t>2024121201148840</t>
  </si>
  <si>
    <t>2024120520266430</t>
  </si>
  <si>
    <t>2024120417531631</t>
  </si>
  <si>
    <t>2024121022157974</t>
  </si>
  <si>
    <t>2024110115063935</t>
  </si>
  <si>
    <t>LU-1393170969248865</t>
  </si>
  <si>
    <t>Auxiliada por Hellen pedir foto para saber se é item faltante ou produto errado</t>
  </si>
  <si>
    <t>2024121216619440</t>
  </si>
  <si>
    <t>2024120320263886</t>
  </si>
  <si>
    <t>2024113011417421</t>
  </si>
  <si>
    <t>2024120915112916</t>
  </si>
  <si>
    <t>LU-1389770230631175</t>
  </si>
  <si>
    <t>2024121213467026</t>
  </si>
  <si>
    <t>LU-1391270103529315</t>
  </si>
  <si>
    <t>2024121213525330</t>
  </si>
  <si>
    <t>2024120617564504</t>
  </si>
  <si>
    <t>LU-1392370968605148</t>
  </si>
  <si>
    <t>2024121213545630</t>
  </si>
  <si>
    <t>LU-1393870969870739</t>
  </si>
  <si>
    <t>2024121213546474</t>
  </si>
  <si>
    <t>LU-1393170969278990</t>
  </si>
  <si>
    <t>2024121213568883</t>
  </si>
  <si>
    <t>2024121022417367</t>
  </si>
  <si>
    <t>LU-1392770968906107</t>
  </si>
  <si>
    <t>2024121213582098</t>
  </si>
  <si>
    <t>LU-1391970968283600</t>
  </si>
  <si>
    <t>2024121213591482</t>
  </si>
  <si>
    <t>2024121021044417</t>
  </si>
  <si>
    <t>2024120919044969</t>
  </si>
  <si>
    <t>2024120323125546</t>
  </si>
  <si>
    <t>LU-1391970968257400</t>
  </si>
  <si>
    <t>2024121214085502</t>
  </si>
  <si>
    <t>2024112215223289</t>
  </si>
  <si>
    <t>2024120213153713</t>
  </si>
  <si>
    <t>2024121214096776</t>
  </si>
  <si>
    <t>2024112511275899</t>
  </si>
  <si>
    <t>2024113022011138</t>
  </si>
  <si>
    <t>2024121023264305</t>
  </si>
  <si>
    <t>LU-1390370101672447</t>
  </si>
  <si>
    <t>2024121214134828</t>
  </si>
  <si>
    <t>LU-1391570967900253</t>
  </si>
  <si>
    <t>2024121214151167</t>
  </si>
  <si>
    <t>2024121022344549</t>
  </si>
  <si>
    <t>2024112023144810</t>
  </si>
  <si>
    <t>2024120524459460</t>
  </si>
  <si>
    <t>2024121023033965</t>
  </si>
  <si>
    <t>2024120611115662</t>
  </si>
  <si>
    <t>LU-1392170968387134</t>
  </si>
  <si>
    <t>2024121214185439</t>
  </si>
  <si>
    <t>2024121100275139</t>
  </si>
  <si>
    <t>2024120709151985</t>
  </si>
  <si>
    <t>LU-1392870968975972</t>
  </si>
  <si>
    <t>2024121096994650</t>
  </si>
  <si>
    <t>2024121101141742</t>
  </si>
  <si>
    <t>LU-1391670967968788</t>
  </si>
  <si>
    <t>2024121214237871</t>
  </si>
  <si>
    <t>LU-1392970969098780</t>
  </si>
  <si>
    <t>2024121214241612</t>
  </si>
  <si>
    <t>2024121019014204</t>
  </si>
  <si>
    <t>LU-1394370970362288</t>
  </si>
  <si>
    <t>2024121214262300</t>
  </si>
  <si>
    <t>2024121214272528</t>
  </si>
  <si>
    <t>2024121214282173</t>
  </si>
  <si>
    <t>2024120417237129</t>
  </si>
  <si>
    <t>2024121109157512</t>
  </si>
  <si>
    <t>2024121102183312</t>
  </si>
  <si>
    <t>LU-1391970968274920</t>
  </si>
  <si>
    <t>2024121250068310</t>
  </si>
  <si>
    <t>LU-1392470968623871</t>
  </si>
  <si>
    <t>2024121214322994</t>
  </si>
  <si>
    <t>2024121018195250</t>
  </si>
  <si>
    <t>2024121100093938</t>
  </si>
  <si>
    <t>2024120221143184</t>
  </si>
  <si>
    <t>2024121212620620</t>
  </si>
  <si>
    <t>LU-1394070970068795</t>
  </si>
  <si>
    <t>2024121268310640</t>
  </si>
  <si>
    <t>2024121214433227</t>
  </si>
  <si>
    <t>2024112922281128</t>
  </si>
  <si>
    <t>LU-1388870229874145</t>
  </si>
  <si>
    <t>2024121214509100</t>
  </si>
  <si>
    <t>2024120514072597</t>
  </si>
  <si>
    <t>2024112823019020</t>
  </si>
  <si>
    <t>LU-1394570970462868</t>
  </si>
  <si>
    <t>2024121214542574</t>
  </si>
  <si>
    <t>2024120613275768</t>
  </si>
  <si>
    <t>2024120302551707</t>
  </si>
  <si>
    <t>2024120214122640</t>
  </si>
  <si>
    <t>2024121023583780</t>
  </si>
  <si>
    <t>LU-1390470101836811</t>
  </si>
  <si>
    <t>2024121215057263</t>
  </si>
  <si>
    <t>2024121005497200</t>
  </si>
  <si>
    <t>LU-1392270968509401</t>
  </si>
  <si>
    <t>2024121215075607</t>
  </si>
  <si>
    <t>2024121022176624</t>
  </si>
  <si>
    <t>LU-1393170969252933</t>
  </si>
  <si>
    <t>2024121215092299</t>
  </si>
  <si>
    <t>2024121022282925</t>
  </si>
  <si>
    <t>2024120300263957</t>
  </si>
  <si>
    <t>2024110501462006</t>
  </si>
  <si>
    <t>LU-1391170103375923</t>
  </si>
  <si>
    <t>2024121215101366</t>
  </si>
  <si>
    <t>2024121001111716</t>
  </si>
  <si>
    <t>2024121109111552</t>
  </si>
  <si>
    <t>2024121101271730</t>
  </si>
  <si>
    <t>2024120722133220</t>
  </si>
  <si>
    <t>LU-1392170968401047</t>
  </si>
  <si>
    <t>2024121215134196</t>
  </si>
  <si>
    <t>2024120916471959</t>
  </si>
  <si>
    <t>LU-1389670230539863</t>
  </si>
  <si>
    <t>2024121215169729</t>
  </si>
  <si>
    <t>LU-1391270103547723</t>
  </si>
  <si>
    <t>cliente localizou seu pedido</t>
  </si>
  <si>
    <t>2024121215182934</t>
  </si>
  <si>
    <t>LU-1391370103723003</t>
  </si>
  <si>
    <t>2024121215195979</t>
  </si>
  <si>
    <t>2024120116553944</t>
  </si>
  <si>
    <t>LU-1393570969647489</t>
  </si>
  <si>
    <t>2024121215211620</t>
  </si>
  <si>
    <t>LU-1392870968980824</t>
  </si>
  <si>
    <t>2024121215234414</t>
  </si>
  <si>
    <t>LU-1393770969716398</t>
  </si>
  <si>
    <t>2024121215241125</t>
  </si>
  <si>
    <t>LU-1390970102597899</t>
  </si>
  <si>
    <t>2024121215242981</t>
  </si>
  <si>
    <t>2024121100332319</t>
  </si>
  <si>
    <t>2024121022254949</t>
  </si>
  <si>
    <t>2024121114385805</t>
  </si>
  <si>
    <t>2024112315402129</t>
  </si>
  <si>
    <t>Auxiliada por Aisha enviar a mensagem ao seller para que possam reenvio o item correto ao cliente.</t>
  </si>
  <si>
    <t>2024120436787270</t>
  </si>
  <si>
    <t>LU-1390970102590149</t>
  </si>
  <si>
    <t>2024121215393503</t>
  </si>
  <si>
    <t>LU-1391370103650347</t>
  </si>
  <si>
    <t>2024121215421031</t>
  </si>
  <si>
    <t>2024111318411283</t>
  </si>
  <si>
    <t>2024121114176184</t>
  </si>
  <si>
    <t>LU-1391370103717837</t>
  </si>
  <si>
    <t>2024121215445671</t>
  </si>
  <si>
    <t>2024121023495597</t>
  </si>
  <si>
    <t>LU-1391970968258233</t>
  </si>
  <si>
    <t>2024121227740040</t>
  </si>
  <si>
    <t>LU-1393570969589762</t>
  </si>
  <si>
    <t>2024121215462520</t>
  </si>
  <si>
    <t>2024120917511744</t>
  </si>
  <si>
    <t>2024120713397536</t>
  </si>
  <si>
    <t>2024120814266055</t>
  </si>
  <si>
    <t>2024120915303824</t>
  </si>
  <si>
    <t>2024121110178775</t>
  </si>
  <si>
    <t>LU-1394070970057777</t>
  </si>
  <si>
    <t>2024121215561063</t>
  </si>
  <si>
    <t>2024121015204478</t>
  </si>
  <si>
    <t>2024121101592421</t>
  </si>
  <si>
    <t>2024120119063147</t>
  </si>
  <si>
    <t>2024112890084570</t>
  </si>
  <si>
    <t>2024121018451755</t>
  </si>
  <si>
    <t>2024121215594173</t>
  </si>
  <si>
    <t>2024121015492240</t>
  </si>
  <si>
    <t>LU-1392470968706968</t>
  </si>
  <si>
    <t>2024121216034545</t>
  </si>
  <si>
    <t>LU-1391370103743859</t>
  </si>
  <si>
    <t>2024121215990780</t>
  </si>
  <si>
    <t>2024121216071132</t>
  </si>
  <si>
    <t>2024120802301423</t>
  </si>
  <si>
    <t>2024121111399103</t>
  </si>
  <si>
    <t>2024121216152390</t>
  </si>
  <si>
    <t>2024120719585879</t>
  </si>
  <si>
    <t>Cliente agradece e da nota 10</t>
  </si>
  <si>
    <t>2024121023347918</t>
  </si>
  <si>
    <t>2024112819414960</t>
  </si>
  <si>
    <t>LU-1394170970194014</t>
  </si>
  <si>
    <t>2024121216174680</t>
  </si>
  <si>
    <t>2024120611153707</t>
  </si>
  <si>
    <t>LU-1391970968312250</t>
  </si>
  <si>
    <t>2024121216233712</t>
  </si>
  <si>
    <t>2024120282231840</t>
  </si>
  <si>
    <t>2024121112261955</t>
  </si>
  <si>
    <t>LU-1393070969189765</t>
  </si>
  <si>
    <t>2024121216261721</t>
  </si>
  <si>
    <t>2024110476126760</t>
  </si>
  <si>
    <t>2024111418246672</t>
  </si>
  <si>
    <t>2024120421413152</t>
  </si>
  <si>
    <t>2024121216283432</t>
  </si>
  <si>
    <t>2024121111001266</t>
  </si>
  <si>
    <t>2024112901322426</t>
  </si>
  <si>
    <t>2024120520147627</t>
  </si>
  <si>
    <t>2024121015458134</t>
  </si>
  <si>
    <t>2024121113392099</t>
  </si>
  <si>
    <t>LU-1394070969982546</t>
  </si>
  <si>
    <t>2024121216327965</t>
  </si>
  <si>
    <t>LU-1391870968084657</t>
  </si>
  <si>
    <t>2024121216323298</t>
  </si>
  <si>
    <t>LU-1389970230683934</t>
  </si>
  <si>
    <t>2024121216343315</t>
  </si>
  <si>
    <t>2024120319278060</t>
  </si>
  <si>
    <t>Auxiliada por Hellen enviar ao cliente codigo de postagem</t>
  </si>
  <si>
    <t>2024120710471748</t>
  </si>
  <si>
    <t>2024120902449821</t>
  </si>
  <si>
    <t>LU-1390770102229888</t>
  </si>
  <si>
    <t>2024121216392541</t>
  </si>
  <si>
    <t>LU-1394370970319858</t>
  </si>
  <si>
    <t>2024121248422720</t>
  </si>
  <si>
    <t>2024102513311113</t>
  </si>
  <si>
    <t>LU-1393170969248150</t>
  </si>
  <si>
    <t>2024121216411800</t>
  </si>
  <si>
    <t>LU-1393770969731668</t>
  </si>
  <si>
    <t>2024121216413750</t>
  </si>
  <si>
    <t>2024120922279710</t>
  </si>
  <si>
    <t>LU-1390770102356385</t>
  </si>
  <si>
    <t>2024121216434130</t>
  </si>
  <si>
    <t>2024121081681870</t>
  </si>
  <si>
    <t>LU-1394570970500130</t>
  </si>
  <si>
    <t>2024121216451350</t>
  </si>
  <si>
    <t>LU-1393770969788178</t>
  </si>
  <si>
    <t>2024121216451761</t>
  </si>
  <si>
    <t>2024120679825550</t>
  </si>
  <si>
    <t>2024120919211706</t>
  </si>
  <si>
    <t>2024120623522768</t>
  </si>
  <si>
    <t>2024121012087169</t>
  </si>
  <si>
    <t>2024121116472658</t>
  </si>
  <si>
    <t>2024120442973490</t>
  </si>
  <si>
    <t>2024121012092536</t>
  </si>
  <si>
    <t>LU-1391870968121151</t>
  </si>
  <si>
    <t>2024121217132572</t>
  </si>
  <si>
    <t>LU-1392370968572063</t>
  </si>
  <si>
    <t>2024121243780370</t>
  </si>
  <si>
    <t>2024120411253503</t>
  </si>
  <si>
    <t>2024121112566413</t>
  </si>
  <si>
    <t>2024121112365657</t>
  </si>
  <si>
    <t>2024121015111377</t>
  </si>
  <si>
    <t>2024120617094446</t>
  </si>
  <si>
    <t>LU-1391170103351582</t>
  </si>
  <si>
    <t>2024121256761750</t>
  </si>
  <si>
    <t>2024120900571601</t>
  </si>
  <si>
    <t>2024120114232811</t>
  </si>
  <si>
    <t>2024112884673940</t>
  </si>
  <si>
    <t>2024120723083899</t>
  </si>
  <si>
    <t>2024101713251039</t>
  </si>
  <si>
    <t>2024120918016816</t>
  </si>
  <si>
    <t>LU-1388870229974204</t>
  </si>
  <si>
    <t>2024121217323238</t>
  </si>
  <si>
    <t>2024121116212706</t>
  </si>
  <si>
    <t>2024110217105567</t>
  </si>
  <si>
    <t>LU-1387970702337593</t>
  </si>
  <si>
    <t>2024121203119300</t>
  </si>
  <si>
    <t>2024121022503043</t>
  </si>
  <si>
    <t>LU-1393470969510129</t>
  </si>
  <si>
    <t>2024121217404815</t>
  </si>
  <si>
    <t>LU-1387570702103704</t>
  </si>
  <si>
    <t>2024121217416793</t>
  </si>
  <si>
    <t>2024121217427654</t>
  </si>
  <si>
    <t>2024120316034061</t>
  </si>
  <si>
    <t>2024113001122910</t>
  </si>
  <si>
    <t>2024121001069301</t>
  </si>
  <si>
    <t>LU-1381570874341174</t>
  </si>
  <si>
    <t>2024121288570970</t>
  </si>
  <si>
    <t>LU-1394670970543746</t>
  </si>
  <si>
    <t>2024121217506363</t>
  </si>
  <si>
    <t>2024120715157183</t>
  </si>
  <si>
    <t>2024121217513553</t>
  </si>
  <si>
    <t>LU-1393870969852044</t>
  </si>
  <si>
    <t>2024121217527275</t>
  </si>
  <si>
    <t>LU-1393570969543310</t>
  </si>
  <si>
    <t>2024121217535264</t>
  </si>
  <si>
    <t>LU-1385470700267653</t>
  </si>
  <si>
    <t>2024121217561161</t>
  </si>
  <si>
    <t>LU-1392270968536111</t>
  </si>
  <si>
    <t>2024121238718100</t>
  </si>
  <si>
    <t>LU-1391370103604029</t>
  </si>
  <si>
    <t>2024121242211570</t>
  </si>
  <si>
    <t>2024121012266404</t>
  </si>
  <si>
    <t>2024121277886450</t>
  </si>
  <si>
    <t>LU-1390570102165287</t>
  </si>
  <si>
    <t>2024121202376990</t>
  </si>
  <si>
    <t>LU-1391670968013497</t>
  </si>
  <si>
    <t>2024121264274410</t>
  </si>
  <si>
    <t>2024103019511557</t>
  </si>
  <si>
    <t>2024111420003876</t>
  </si>
  <si>
    <t>2024121282184410</t>
  </si>
  <si>
    <t>2024112317046035</t>
  </si>
  <si>
    <t>LU-1394170970174899</t>
  </si>
  <si>
    <t>2024121254452500</t>
  </si>
  <si>
    <t>2024120244695720</t>
  </si>
  <si>
    <t>LU-1394070970066966</t>
  </si>
  <si>
    <t>2024121231397910</t>
  </si>
  <si>
    <t>LU-1385670700412813</t>
  </si>
  <si>
    <t>2024121272104470</t>
  </si>
  <si>
    <t>LU-1393570969599942</t>
  </si>
  <si>
    <t>2024121293717100</t>
  </si>
  <si>
    <t>LU-1392470968695445</t>
  </si>
  <si>
    <t>2024121204166000</t>
  </si>
  <si>
    <t>2024121111251880</t>
  </si>
  <si>
    <t>2024121015361476</t>
  </si>
  <si>
    <t>2024120815161410</t>
  </si>
  <si>
    <t>LU-1394170970187786</t>
  </si>
  <si>
    <t>2024121218079439</t>
  </si>
  <si>
    <t>2024120418117742</t>
  </si>
  <si>
    <t>2024112521333492</t>
  </si>
  <si>
    <t>2024121116298562</t>
  </si>
  <si>
    <t>2024112022411638</t>
  </si>
  <si>
    <t>2024120922506188</t>
  </si>
  <si>
    <t>2024121022432625</t>
  </si>
  <si>
    <t>2024121115369716</t>
  </si>
  <si>
    <t>LU-1390270101643911</t>
  </si>
  <si>
    <t>2024121218272108</t>
  </si>
  <si>
    <t>2024102918475931</t>
  </si>
  <si>
    <t>2024120714222040</t>
  </si>
  <si>
    <t>2024121103168468</t>
  </si>
  <si>
    <t>2024120400131521</t>
  </si>
  <si>
    <t>2024121022534377</t>
  </si>
  <si>
    <t>2024112409584208</t>
  </si>
  <si>
    <t>LU-1392970968994575</t>
  </si>
  <si>
    <t>2024121218369817</t>
  </si>
  <si>
    <t>2024120922312349</t>
  </si>
  <si>
    <t>2024121353378690</t>
  </si>
  <si>
    <t>2024120619525546</t>
  </si>
  <si>
    <t>2024121112095227</t>
  </si>
  <si>
    <t>2024121113061440</t>
  </si>
  <si>
    <t>2024121100371329</t>
  </si>
  <si>
    <t>2024121141833350</t>
  </si>
  <si>
    <t>LU-1392770968870157</t>
  </si>
  <si>
    <t>2024121218564784</t>
  </si>
  <si>
    <t>2024121100591093</t>
  </si>
  <si>
    <t>2024120372256340</t>
  </si>
  <si>
    <t>2024120214331207</t>
  </si>
  <si>
    <t>2024112814501346</t>
  </si>
  <si>
    <t>2024120523223682</t>
  </si>
  <si>
    <t>2024121113143660</t>
  </si>
  <si>
    <t>LU-1393970969950247</t>
  </si>
  <si>
    <t>2024121219151122</t>
  </si>
  <si>
    <t>2024120300436488</t>
  </si>
  <si>
    <t>LU-1393570969586911</t>
  </si>
  <si>
    <t>2024121219184160</t>
  </si>
  <si>
    <t>2024112820491729</t>
  </si>
  <si>
    <t>2024121018154261</t>
  </si>
  <si>
    <t>2024121082873200</t>
  </si>
  <si>
    <t>LU-1393770969805288</t>
  </si>
  <si>
    <t>2024121219237672</t>
  </si>
  <si>
    <t>2024112623318344</t>
  </si>
  <si>
    <t>2024112129559830</t>
  </si>
  <si>
    <t>2024112321485641</t>
  </si>
  <si>
    <t>2024120923011554</t>
  </si>
  <si>
    <t>2024071113517516</t>
  </si>
  <si>
    <t>2024121119388439</t>
  </si>
  <si>
    <t>2024121117187273</t>
  </si>
  <si>
    <t>LU-1391370103788106</t>
  </si>
  <si>
    <t>2024121219465919</t>
  </si>
  <si>
    <t>2024121114233085</t>
  </si>
  <si>
    <t>LU-1392670968787055</t>
  </si>
  <si>
    <t>2024121219471182</t>
  </si>
  <si>
    <t>2024121125091460</t>
  </si>
  <si>
    <t>2024121109052604</t>
  </si>
  <si>
    <t>2024120817334822</t>
  </si>
  <si>
    <t>2024121114543237</t>
  </si>
  <si>
    <t>2024120611409289</t>
  </si>
  <si>
    <t>LU-1393770969770319</t>
  </si>
  <si>
    <t>2024121220107358</t>
  </si>
  <si>
    <t>2024121020293929</t>
  </si>
  <si>
    <t>LU-1393970969974808</t>
  </si>
  <si>
    <t>2024121220123903</t>
  </si>
  <si>
    <t>LU-1392970969128492</t>
  </si>
  <si>
    <t>2024121220141166</t>
  </si>
  <si>
    <t>2024120919455972</t>
  </si>
  <si>
    <t>LU-1393570969560145</t>
  </si>
  <si>
    <t>2024121220176096</t>
  </si>
  <si>
    <t>2024111512546526</t>
  </si>
  <si>
    <t>2024121103535250</t>
  </si>
  <si>
    <t>2024112916236833</t>
  </si>
  <si>
    <t>2024112215151366</t>
  </si>
  <si>
    <t>2024121003084537</t>
  </si>
  <si>
    <t>2024121023463553</t>
  </si>
  <si>
    <t>2024120922471513</t>
  </si>
  <si>
    <t>LU-1392170968424190</t>
  </si>
  <si>
    <t>2024121220302608</t>
  </si>
  <si>
    <t>2024120514442164</t>
  </si>
  <si>
    <t>2024120803321876</t>
  </si>
  <si>
    <t>LU-1394370970314837</t>
  </si>
  <si>
    <t>2024121220332488</t>
  </si>
  <si>
    <t>2024112918204176</t>
  </si>
  <si>
    <t>2024112719503583</t>
  </si>
  <si>
    <t>LU-1390270101615755</t>
  </si>
  <si>
    <t>2024121220401554</t>
  </si>
  <si>
    <t>LU-1391970968249711</t>
  </si>
  <si>
    <t>2024121220414859</t>
  </si>
  <si>
    <t>LU-1391070103076675</t>
  </si>
  <si>
    <t>2024121220437186</t>
  </si>
  <si>
    <t>2024112915313457</t>
  </si>
  <si>
    <t>LU-1394370970367438</t>
  </si>
  <si>
    <t>2024121220483665</t>
  </si>
  <si>
    <t>2024121019061448</t>
  </si>
  <si>
    <t>2024120922594121</t>
  </si>
  <si>
    <t>2024120923083453</t>
  </si>
  <si>
    <t>2024111112502927</t>
  </si>
  <si>
    <t>2024111614402804</t>
  </si>
  <si>
    <t>2024112820550360</t>
  </si>
  <si>
    <t>2024112909102244</t>
  </si>
  <si>
    <t>2024120750700040</t>
  </si>
  <si>
    <t>2024120801581345</t>
  </si>
  <si>
    <t>2024120914291691</t>
  </si>
  <si>
    <t>2024120923317293</t>
  </si>
  <si>
    <t>2024121010483072</t>
  </si>
  <si>
    <t>2024121011408733</t>
  </si>
  <si>
    <t>2024121023231931</t>
  </si>
  <si>
    <t>2024121166968940</t>
  </si>
  <si>
    <t>2024121117435404</t>
  </si>
  <si>
    <t>2024121121249150</t>
  </si>
  <si>
    <t>2024121123331008</t>
  </si>
  <si>
    <t>2024121123412020</t>
  </si>
  <si>
    <t>2024121200083563</t>
  </si>
  <si>
    <t>2024121201242725</t>
  </si>
  <si>
    <t>2024121201587859</t>
  </si>
  <si>
    <t>2024121203224583</t>
  </si>
  <si>
    <t>2024121209516445</t>
  </si>
  <si>
    <t>LU-1393270969412113</t>
  </si>
  <si>
    <t>2024121221041207</t>
  </si>
  <si>
    <t>LU-1387970702341491</t>
  </si>
  <si>
    <t>2024121221441031</t>
  </si>
  <si>
    <t>LU-1391070103064251</t>
  </si>
  <si>
    <t>2024121221564620</t>
  </si>
  <si>
    <t>LU-1393770969690932</t>
  </si>
  <si>
    <t>2024121222402251</t>
  </si>
  <si>
    <t>LU-1385870700541171</t>
  </si>
  <si>
    <t>2024121222427388</t>
  </si>
  <si>
    <t>LU-1393870969898430</t>
  </si>
  <si>
    <t>2024121223102361</t>
  </si>
  <si>
    <t>LU-1391870968125272</t>
  </si>
  <si>
    <t>2024121223151338</t>
  </si>
  <si>
    <t>LU-1392970969053779</t>
  </si>
  <si>
    <t>2024121223342219</t>
  </si>
  <si>
    <t>LU-1391670967940742</t>
  </si>
  <si>
    <t>2024121223416757</t>
  </si>
  <si>
    <t>LU-1391670968009074</t>
  </si>
  <si>
    <t>2024121300151614</t>
  </si>
  <si>
    <t>LU-1393670969661208</t>
  </si>
  <si>
    <t>2024121300362010</t>
  </si>
  <si>
    <t>2024121300382002</t>
  </si>
  <si>
    <t>LU-1390370101693915</t>
  </si>
  <si>
    <t>2024121300421846</t>
  </si>
  <si>
    <t>LU-1391870968139146</t>
  </si>
  <si>
    <t>2024121302592876</t>
  </si>
  <si>
    <t>LU-1393570969602444</t>
  </si>
  <si>
    <t>2024121304073903</t>
  </si>
  <si>
    <t>LU-1392770968896893</t>
  </si>
  <si>
    <t>2024121304551382</t>
  </si>
  <si>
    <t>LU-1386970701648446</t>
  </si>
  <si>
    <t>2024121309436632</t>
  </si>
  <si>
    <t>LU-1391170103279829</t>
  </si>
  <si>
    <t>2024121310111252</t>
  </si>
  <si>
    <t>LU-1390170101491562</t>
  </si>
  <si>
    <t>2024121310295398</t>
  </si>
  <si>
    <t>2024102419522660</t>
  </si>
  <si>
    <t>2024111900566249</t>
  </si>
  <si>
    <t>2024112121446089</t>
  </si>
  <si>
    <t>2024112218293781</t>
  </si>
  <si>
    <t>2024112400551359</t>
  </si>
  <si>
    <t>2024112914093862</t>
  </si>
  <si>
    <t>2024120322202073</t>
  </si>
  <si>
    <t>2024120411389859</t>
  </si>
  <si>
    <t>2024120422378381</t>
  </si>
  <si>
    <t>2024120511425069</t>
  </si>
  <si>
    <t>2024120517123282</t>
  </si>
  <si>
    <t>2024120523533832</t>
  </si>
  <si>
    <t>2024120649436260</t>
  </si>
  <si>
    <t>2024120619591853</t>
  </si>
  <si>
    <t>2024113041703740</t>
  </si>
  <si>
    <t>2024120215553007</t>
  </si>
  <si>
    <t>2024120223371077</t>
  </si>
  <si>
    <t>2024120422022860</t>
  </si>
  <si>
    <t>2024120520395934</t>
  </si>
  <si>
    <t>2024120520581659</t>
  </si>
  <si>
    <t>2024121195525160</t>
  </si>
  <si>
    <t>2024121130186640</t>
  </si>
  <si>
    <t>2024120917501685</t>
  </si>
  <si>
    <t>2024121122036846</t>
  </si>
  <si>
    <t>2024120270871560</t>
  </si>
  <si>
    <t>2024110710492427</t>
  </si>
  <si>
    <t>LU-1388370229599473</t>
  </si>
  <si>
    <t>2024121201338632</t>
  </si>
  <si>
    <t>2024120722501852</t>
  </si>
  <si>
    <t>2024121311252839</t>
  </si>
  <si>
    <t>2024121101472114</t>
  </si>
  <si>
    <t>LU-1388070702396031</t>
  </si>
  <si>
    <t>2024121396530930</t>
  </si>
  <si>
    <t>2024120918392389</t>
  </si>
  <si>
    <t>2024112621563826</t>
  </si>
  <si>
    <t>2024121105037590</t>
  </si>
  <si>
    <t>2024120917404101</t>
  </si>
  <si>
    <t>2024120501482064</t>
  </si>
  <si>
    <t>LU-1389170230144352</t>
  </si>
  <si>
    <t>2024121244363930</t>
  </si>
  <si>
    <t>LU-1391870968144858</t>
  </si>
  <si>
    <t>2024121213313037</t>
  </si>
  <si>
    <t>2024121310891620</t>
  </si>
  <si>
    <t>2024121294251880</t>
  </si>
  <si>
    <t>LU-1393570969554009</t>
  </si>
  <si>
    <t>2024121213564596</t>
  </si>
  <si>
    <t>2024120623222273</t>
  </si>
  <si>
    <t>2024120917567428</t>
  </si>
  <si>
    <t>2024121155175530</t>
  </si>
  <si>
    <t>2024121122002908</t>
  </si>
  <si>
    <t>2024120410535610</t>
  </si>
  <si>
    <t>LU-1393270969332598</t>
  </si>
  <si>
    <t>2024121202487600</t>
  </si>
  <si>
    <t>LU-1394570970495467</t>
  </si>
  <si>
    <t>Auxiliada por Allan</t>
  </si>
  <si>
    <t>2024121215179991</t>
  </si>
  <si>
    <t>LU-1391870968145282</t>
  </si>
  <si>
    <t>2024121215184960</t>
  </si>
  <si>
    <t>Código de postagem com erro</t>
  </si>
  <si>
    <t>2024120717214586</t>
  </si>
  <si>
    <t>2024120620099375</t>
  </si>
  <si>
    <t>2024120517583273</t>
  </si>
  <si>
    <t>2024121109599550</t>
  </si>
  <si>
    <t>LU-1384570876019534</t>
  </si>
  <si>
    <t>2024121215262045</t>
  </si>
  <si>
    <t>LU-1394370970364812</t>
  </si>
  <si>
    <t>2024121215277125</t>
  </si>
  <si>
    <t>LU-1391170103194416</t>
  </si>
  <si>
    <t>2024121215297404</t>
  </si>
  <si>
    <t>LU-1391370103680983</t>
  </si>
  <si>
    <t>2024121215343981</t>
  </si>
  <si>
    <t>LU-1394070970081456</t>
  </si>
  <si>
    <t>2024121215356140</t>
  </si>
  <si>
    <t>LU-1393870969926135</t>
  </si>
  <si>
    <t>2024121215354077</t>
  </si>
  <si>
    <t>LU-1391870968147981</t>
  </si>
  <si>
    <t>2024121215361265</t>
  </si>
  <si>
    <t>2024120612054250</t>
  </si>
  <si>
    <t>LU-1392770968893967</t>
  </si>
  <si>
    <t>2024121215392869</t>
  </si>
  <si>
    <t>2024121100045597</t>
  </si>
  <si>
    <t>2024121245489560</t>
  </si>
  <si>
    <t>2024121111355274</t>
  </si>
  <si>
    <t>LU-1392170968397834</t>
  </si>
  <si>
    <t>2024121215494576</t>
  </si>
  <si>
    <t>2024120923937030</t>
  </si>
  <si>
    <t>2024121119566701</t>
  </si>
  <si>
    <t>2024121391085330</t>
  </si>
  <si>
    <t>2024120513042086</t>
  </si>
  <si>
    <t>2024120915643190</t>
  </si>
  <si>
    <t>2024120700384833</t>
  </si>
  <si>
    <t>2024121316411475</t>
  </si>
  <si>
    <t>2024121116381349</t>
  </si>
  <si>
    <t>LU-1391870968146078</t>
  </si>
  <si>
    <t>2024121216443865</t>
  </si>
  <si>
    <t>2024120616532718</t>
  </si>
  <si>
    <t>LU-1388570229656180</t>
  </si>
  <si>
    <t>2024121216516183</t>
  </si>
  <si>
    <t>2024120922594558</t>
  </si>
  <si>
    <t>2024120918441581</t>
  </si>
  <si>
    <t>LU-1391570967852208</t>
  </si>
  <si>
    <t>2024121287859510</t>
  </si>
  <si>
    <t>2024121136871020</t>
  </si>
  <si>
    <t>2024121119343368</t>
  </si>
  <si>
    <t>2024121012461598</t>
  </si>
  <si>
    <t>2024112223042799</t>
  </si>
  <si>
    <t>2024112923412206</t>
  </si>
  <si>
    <t>2024120617211761</t>
  </si>
  <si>
    <t>LU-1394470970433575</t>
  </si>
  <si>
    <t>2024121217059315</t>
  </si>
  <si>
    <t>LU-1392670968794807</t>
  </si>
  <si>
    <t>2024121217073657</t>
  </si>
  <si>
    <t>2024120615532060</t>
  </si>
  <si>
    <t>2024112921312804</t>
  </si>
  <si>
    <t>2024121100556718</t>
  </si>
  <si>
    <t>LU-1391370103737844</t>
  </si>
  <si>
    <t>2024121217224827</t>
  </si>
  <si>
    <t>2024120818443358</t>
  </si>
  <si>
    <t>2024120215331252</t>
  </si>
  <si>
    <t>2024112518024660</t>
  </si>
  <si>
    <t>LU-1393570969617434</t>
  </si>
  <si>
    <t>2024121217304657</t>
  </si>
  <si>
    <t>LU-1394670970538794</t>
  </si>
  <si>
    <t>2024121217313444</t>
  </si>
  <si>
    <t>2024120910554758</t>
  </si>
  <si>
    <t>LU-1394470970427424</t>
  </si>
  <si>
    <t>2024121217322259</t>
  </si>
  <si>
    <t>2024121217394184</t>
  </si>
  <si>
    <t>LU-1390470101778099</t>
  </si>
  <si>
    <t>2024121217415209</t>
  </si>
  <si>
    <t>2024121211018480</t>
  </si>
  <si>
    <t>2024120316502214</t>
  </si>
  <si>
    <t>2024120815442964</t>
  </si>
  <si>
    <t>LU-1391170103470335</t>
  </si>
  <si>
    <t>2024121217542848</t>
  </si>
  <si>
    <t>LU-1389270230261091</t>
  </si>
  <si>
    <t>2024121217578960</t>
  </si>
  <si>
    <t>2024120423301289</t>
  </si>
  <si>
    <t>LU-1393770969790595</t>
  </si>
  <si>
    <t>2024121203501220</t>
  </si>
  <si>
    <t>LU-1391670967919065</t>
  </si>
  <si>
    <t>2024121221323030</t>
  </si>
  <si>
    <t>2024112171050200</t>
  </si>
  <si>
    <t>LU-1390270101529624</t>
  </si>
  <si>
    <t>2024121208973430</t>
  </si>
  <si>
    <t>LU-1392770968862546</t>
  </si>
  <si>
    <t>2024121208216070</t>
  </si>
  <si>
    <t>LU-1391670967984907</t>
  </si>
  <si>
    <t>2024121218026585</t>
  </si>
  <si>
    <t>2024121159813660</t>
  </si>
  <si>
    <t>2024121101510768</t>
  </si>
  <si>
    <t>LU-1386370700963023</t>
  </si>
  <si>
    <t>2024121218124829</t>
  </si>
  <si>
    <t>2024111815502856</t>
  </si>
  <si>
    <t>LU-1394670970546456</t>
  </si>
  <si>
    <t>2024121218162354</t>
  </si>
  <si>
    <t>LU-1394670970552031</t>
  </si>
  <si>
    <t>2024121218263408</t>
  </si>
  <si>
    <t>LU-1391670967974330</t>
  </si>
  <si>
    <t>2024121218300722</t>
  </si>
  <si>
    <t>2024120619514114</t>
  </si>
  <si>
    <t>LU-1390170101469997</t>
  </si>
  <si>
    <t>orientado por luis</t>
  </si>
  <si>
    <t>2024121218361665</t>
  </si>
  <si>
    <t>2024120912287740</t>
  </si>
  <si>
    <t>2024121117010013</t>
  </si>
  <si>
    <t>2024121054706430</t>
  </si>
  <si>
    <t>LU-1390870102401701</t>
  </si>
  <si>
    <t>2024121218497521</t>
  </si>
  <si>
    <t>2024112804372411</t>
  </si>
  <si>
    <t>2024120511513268</t>
  </si>
  <si>
    <t>LU-1391570967899016</t>
  </si>
  <si>
    <t>2024121219018012</t>
  </si>
  <si>
    <t>2024121112534633</t>
  </si>
  <si>
    <t>2024121013435331</t>
  </si>
  <si>
    <t>2024121009396151</t>
  </si>
  <si>
    <t>LU-1394670970546726</t>
  </si>
  <si>
    <t>2024121219123135</t>
  </si>
  <si>
    <t>LU-1391770968082172</t>
  </si>
  <si>
    <t>2024121219152359</t>
  </si>
  <si>
    <t>2024121016511624</t>
  </si>
  <si>
    <t>2024121115281099</t>
  </si>
  <si>
    <t>LU-1390970102627715</t>
  </si>
  <si>
    <t>2024121219258282</t>
  </si>
  <si>
    <t>2024120921525518</t>
  </si>
  <si>
    <t>2024121019343350</t>
  </si>
  <si>
    <t>2024111923051213</t>
  </si>
  <si>
    <t>LU-1391970968302951</t>
  </si>
  <si>
    <t>2024121219368546</t>
  </si>
  <si>
    <t>2024121115012568</t>
  </si>
  <si>
    <t>2024120922778750</t>
  </si>
  <si>
    <t>2024102420122958</t>
  </si>
  <si>
    <t>2024120610432722</t>
  </si>
  <si>
    <t>2024112312577196</t>
  </si>
  <si>
    <t>LU-1391970968286718</t>
  </si>
  <si>
    <t>2024121219501025</t>
  </si>
  <si>
    <t>2024121115371127</t>
  </si>
  <si>
    <t>2024121114573861</t>
  </si>
  <si>
    <t>LU-1390870102442466</t>
  </si>
  <si>
    <t>2024121219541933</t>
  </si>
  <si>
    <t>2024120601541628</t>
  </si>
  <si>
    <t>2024120421592308</t>
  </si>
  <si>
    <t>LU-1393070969192674</t>
  </si>
  <si>
    <t>2024121219563307</t>
  </si>
  <si>
    <t>2024120913564450</t>
  </si>
  <si>
    <t>LU-1388670229770399</t>
  </si>
  <si>
    <t>2024121220022281</t>
  </si>
  <si>
    <t>2024121022426504</t>
  </si>
  <si>
    <t>2024120917112904</t>
  </si>
  <si>
    <t>LU-1394670970573436</t>
  </si>
  <si>
    <t>2024121220122178</t>
  </si>
  <si>
    <t>2024120819431807</t>
  </si>
  <si>
    <t>LU-1392170968418085</t>
  </si>
  <si>
    <t>2024121220342622</t>
  </si>
  <si>
    <t>2024120921326019</t>
  </si>
  <si>
    <t>2024112223074514</t>
  </si>
  <si>
    <t>2024121110285560</t>
  </si>
  <si>
    <t>2024120416121981</t>
  </si>
  <si>
    <t>2024120722544220</t>
  </si>
  <si>
    <t>2024120217114057</t>
  </si>
  <si>
    <t>2024121118395925</t>
  </si>
  <si>
    <t>2024121117499856</t>
  </si>
  <si>
    <t>2024120422384884</t>
  </si>
  <si>
    <t>2024121016461074</t>
  </si>
  <si>
    <t>2024120933170980</t>
  </si>
  <si>
    <t>2024103012504398</t>
  </si>
  <si>
    <t>LU-1391170103424782</t>
  </si>
  <si>
    <t>2024121309038330</t>
  </si>
  <si>
    <t>2024120110281436</t>
  </si>
  <si>
    <t>LU-1393370969447670</t>
  </si>
  <si>
    <t>2024121314203290</t>
  </si>
  <si>
    <t>LU-1392070968347515</t>
  </si>
  <si>
    <t>2024121316410140</t>
  </si>
  <si>
    <t>LU-1391970968322055</t>
  </si>
  <si>
    <t>2024121377561490</t>
  </si>
  <si>
    <t>2024111500215256</t>
  </si>
  <si>
    <t>2024112530905010</t>
  </si>
  <si>
    <t>2024120910093975</t>
  </si>
  <si>
    <t>2024121013003136</t>
  </si>
  <si>
    <t>2024121201501311</t>
  </si>
  <si>
    <t>LU-1375670214609850</t>
  </si>
  <si>
    <t>2024121301107788</t>
  </si>
  <si>
    <t>LU-1391970968308873</t>
  </si>
  <si>
    <t>2024121302282038</t>
  </si>
  <si>
    <t>LU-1393870969888626</t>
  </si>
  <si>
    <t>2024121309592538</t>
  </si>
  <si>
    <t>2024121310012766</t>
  </si>
  <si>
    <t>LU-1391070102943453</t>
  </si>
  <si>
    <t>2024121310063260</t>
  </si>
  <si>
    <t>LU-1392570968728761</t>
  </si>
  <si>
    <t>2024121310492922</t>
  </si>
  <si>
    <t>2024112502343664</t>
  </si>
  <si>
    <t>2024112523462998</t>
  </si>
  <si>
    <t>2024112701471501</t>
  </si>
  <si>
    <t>2024120315232001</t>
  </si>
  <si>
    <t>2024120416351651</t>
  </si>
  <si>
    <t>2024120611437245</t>
  </si>
  <si>
    <t>2024120621355754</t>
  </si>
  <si>
    <t>2024120721511025</t>
  </si>
  <si>
    <t>2024120822072923</t>
  </si>
  <si>
    <t>2024120915433640</t>
  </si>
  <si>
    <t>2024120920048395</t>
  </si>
  <si>
    <t>2024120920254799</t>
  </si>
  <si>
    <t>2024120922301081</t>
  </si>
  <si>
    <t>2024121000584284</t>
  </si>
  <si>
    <t>2024121010113242</t>
  </si>
  <si>
    <t>2024121017006970</t>
  </si>
  <si>
    <t>2024121020282380</t>
  </si>
  <si>
    <t>2024121022335980</t>
  </si>
  <si>
    <t>2024121109387142</t>
  </si>
  <si>
    <t>2024121111466034</t>
  </si>
  <si>
    <t>2024121114116647</t>
  </si>
  <si>
    <t>2024121114202521</t>
  </si>
  <si>
    <t>2024121132953300</t>
  </si>
  <si>
    <t>2024121115442733</t>
  </si>
  <si>
    <t>2024121116045674</t>
  </si>
  <si>
    <t>2024121118468424</t>
  </si>
  <si>
    <t>2024121119207045</t>
  </si>
  <si>
    <t>2024121214467803</t>
  </si>
  <si>
    <t>LU-1391270103587417</t>
  </si>
  <si>
    <t>2024121221122973</t>
  </si>
  <si>
    <t>LU-1392770968886701</t>
  </si>
  <si>
    <t>2024121221203052</t>
  </si>
  <si>
    <t>LU-1393470969518217</t>
  </si>
  <si>
    <t>2024121221233793</t>
  </si>
  <si>
    <t>LU-1391170103452477</t>
  </si>
  <si>
    <t>2024121221326709</t>
  </si>
  <si>
    <t>2024121221358130</t>
  </si>
  <si>
    <t>LU-1393870969917538</t>
  </si>
  <si>
    <t>2024121221411632</t>
  </si>
  <si>
    <t>LU-1393370969444063</t>
  </si>
  <si>
    <t>2024121221421293</t>
  </si>
  <si>
    <t>2024121222044463</t>
  </si>
  <si>
    <t>LU-1394070970080033</t>
  </si>
  <si>
    <t>2024121222075704</t>
  </si>
  <si>
    <t>LU-1391070103033156</t>
  </si>
  <si>
    <t>2024121222225780</t>
  </si>
  <si>
    <t>LU-1391570967844902</t>
  </si>
  <si>
    <t>2024121222332143</t>
  </si>
  <si>
    <t>LU-1392670968810559</t>
  </si>
  <si>
    <t>2024121222346919</t>
  </si>
  <si>
    <t>LU-1393470969471242</t>
  </si>
  <si>
    <t>2024121222422608</t>
  </si>
  <si>
    <t>LU-1390870102512332</t>
  </si>
  <si>
    <t>2024121222551446</t>
  </si>
  <si>
    <t>LU-1390970102653162</t>
  </si>
  <si>
    <t>2024121223005412</t>
  </si>
  <si>
    <t>LU-1391570967899138</t>
  </si>
  <si>
    <t>2024121223041811</t>
  </si>
  <si>
    <t>LU-1390370101677428</t>
  </si>
  <si>
    <t>2024121223062280</t>
  </si>
  <si>
    <t>LU-1391570967839814</t>
  </si>
  <si>
    <t>2024121223064881</t>
  </si>
  <si>
    <t>LU-1391670967916500</t>
  </si>
  <si>
    <t>2024121223322645</t>
  </si>
  <si>
    <t>LU-1391670967979077</t>
  </si>
  <si>
    <t>2024121223404357</t>
  </si>
  <si>
    <t>LU-1391170103216186</t>
  </si>
  <si>
    <t>2024121223532778</t>
  </si>
  <si>
    <t>LU-1394470970427714</t>
  </si>
  <si>
    <t>2024121223568796</t>
  </si>
  <si>
    <t>LU-1394370970343381</t>
  </si>
  <si>
    <t>2024121300022180</t>
  </si>
  <si>
    <t>LU-1394170970118589</t>
  </si>
  <si>
    <t>2024121300241707</t>
  </si>
  <si>
    <t>LU-1391670967909473</t>
  </si>
  <si>
    <t>2024121301051048</t>
  </si>
  <si>
    <t>LU-1394670970629426</t>
  </si>
  <si>
    <t>2024121301351170</t>
  </si>
  <si>
    <t>LU-1390870102541768</t>
  </si>
  <si>
    <t>2024121301353118</t>
  </si>
  <si>
    <t>LU-1394670970650977</t>
  </si>
  <si>
    <t>2024121301501769</t>
  </si>
  <si>
    <t>LU-1393870969917180</t>
  </si>
  <si>
    <t>2024121302091032</t>
  </si>
  <si>
    <t>LU-1394570970474939</t>
  </si>
  <si>
    <t>2024121302211794</t>
  </si>
  <si>
    <t>LU-1388870229925719</t>
  </si>
  <si>
    <t>2024121302283009</t>
  </si>
  <si>
    <t>LU-1393970969947677</t>
  </si>
  <si>
    <t>2024121303232641</t>
  </si>
  <si>
    <t>LU-1384570876038575</t>
  </si>
  <si>
    <t>2024121309401908</t>
  </si>
  <si>
    <t>2024101417464112</t>
  </si>
  <si>
    <t>2024111822203317</t>
  </si>
  <si>
    <t>2024112123476524</t>
  </si>
  <si>
    <t>2024112316411186</t>
  </si>
  <si>
    <t>2024112517389172</t>
  </si>
  <si>
    <t>2024112718381658</t>
  </si>
  <si>
    <t>2024112914345164</t>
  </si>
  <si>
    <t>2024120415331922</t>
  </si>
  <si>
    <t>2024120523032668</t>
  </si>
  <si>
    <t>2024120605133114</t>
  </si>
  <si>
    <t>2024120615186468</t>
  </si>
  <si>
    <t>2024120616061725</t>
  </si>
  <si>
    <t>2024120711211403</t>
  </si>
  <si>
    <t>2024120716163116</t>
  </si>
  <si>
    <t>2024120718211825</t>
  </si>
  <si>
    <t>2024120816581634</t>
  </si>
  <si>
    <t>2024120918362635</t>
  </si>
  <si>
    <t>2024120932366530</t>
  </si>
  <si>
    <t>2024121010402924</t>
  </si>
  <si>
    <t>2024121016587147</t>
  </si>
  <si>
    <t>2024121022271424</t>
  </si>
  <si>
    <t>2024121023061213</t>
  </si>
  <si>
    <t>2024121102199418</t>
  </si>
  <si>
    <t>2024121113326244</t>
  </si>
  <si>
    <t>2024121115473170</t>
  </si>
  <si>
    <t>2024121116041440</t>
  </si>
  <si>
    <t>2024121116142572</t>
  </si>
  <si>
    <t>2024121116173222</t>
  </si>
  <si>
    <t>2024121116483046</t>
  </si>
  <si>
    <t>2024121118111167</t>
  </si>
  <si>
    <t>LU-1391570967854303</t>
  </si>
  <si>
    <t>2024121221031973</t>
  </si>
  <si>
    <t>LU-1392370968566655</t>
  </si>
  <si>
    <t>2024121221331309</t>
  </si>
  <si>
    <t>LU-1392370968602838</t>
  </si>
  <si>
    <t>2024121221544080</t>
  </si>
  <si>
    <t>LU-1393370969420755</t>
  </si>
  <si>
    <t>2024121221564447</t>
  </si>
  <si>
    <t>LU-1392370968567416</t>
  </si>
  <si>
    <t>2024121222182625</t>
  </si>
  <si>
    <t>LU-1392970969079702</t>
  </si>
  <si>
    <t>2024121222225145</t>
  </si>
  <si>
    <t>LU-1393770969753943</t>
  </si>
  <si>
    <t>2024121222251324</t>
  </si>
  <si>
    <t>LU-1390270101513432</t>
  </si>
  <si>
    <t>2024121222306407</t>
  </si>
  <si>
    <t>LU-1393570969575818</t>
  </si>
  <si>
    <t>2024121222344793</t>
  </si>
  <si>
    <t>LU-1393870969875437</t>
  </si>
  <si>
    <t>2024121222355372</t>
  </si>
  <si>
    <t>LU-1392670968790594</t>
  </si>
  <si>
    <t>2024121222353606</t>
  </si>
  <si>
    <t>LU-1389770230577202</t>
  </si>
  <si>
    <t>2024121222393496</t>
  </si>
  <si>
    <t>LU-1394570970450428</t>
  </si>
  <si>
    <t>2024121222512017</t>
  </si>
  <si>
    <t>LU-1392870968984152</t>
  </si>
  <si>
    <t>2024121222526056</t>
  </si>
  <si>
    <t>LU-1389270230250795</t>
  </si>
  <si>
    <t>2024121222533224</t>
  </si>
  <si>
    <t>LU-1392770968918999</t>
  </si>
  <si>
    <t>2024121222562180</t>
  </si>
  <si>
    <t>LU-1388670229772040</t>
  </si>
  <si>
    <t>2024121223373157</t>
  </si>
  <si>
    <t>LU-1391370103608089</t>
  </si>
  <si>
    <t>2024121223496270</t>
  </si>
  <si>
    <t>LU-1394170970181799</t>
  </si>
  <si>
    <t>2024121223582781</t>
  </si>
  <si>
    <t>LU-1391170103360066</t>
  </si>
  <si>
    <t>2024121300011692</t>
  </si>
  <si>
    <t>LU-1391070102829717</t>
  </si>
  <si>
    <t>2024121300036479</t>
  </si>
  <si>
    <t>LU-1393870969918413</t>
  </si>
  <si>
    <t>2024121300092147</t>
  </si>
  <si>
    <t>LU-1392970968999736</t>
  </si>
  <si>
    <t>2024121300154378</t>
  </si>
  <si>
    <t>LU-1394070969990155</t>
  </si>
  <si>
    <t>2024121300171793</t>
  </si>
  <si>
    <t>LU-1392770968956620</t>
  </si>
  <si>
    <t>2024121300246170</t>
  </si>
  <si>
    <t>LU-1392370968547217</t>
  </si>
  <si>
    <t>2024121300271588</t>
  </si>
  <si>
    <t>2024121300281351</t>
  </si>
  <si>
    <t>LU-1394070969994379</t>
  </si>
  <si>
    <t>2024121300301027</t>
  </si>
  <si>
    <t>LU-1391070103038317</t>
  </si>
  <si>
    <t>2024121300384963</t>
  </si>
  <si>
    <t>LU-1393370969446753</t>
  </si>
  <si>
    <t>2024121301005905</t>
  </si>
  <si>
    <t>LU-1388170076317978</t>
  </si>
  <si>
    <t>2024121301161096</t>
  </si>
  <si>
    <t>LU-1391670968046462</t>
  </si>
  <si>
    <t>2024121301272357</t>
  </si>
  <si>
    <t>LU-1391070102754324</t>
  </si>
  <si>
    <t>2024121301372453</t>
  </si>
  <si>
    <t>LU-1390970102684256</t>
  </si>
  <si>
    <t>Auxiliado por Luiz.</t>
  </si>
  <si>
    <t>2024121301382953</t>
  </si>
  <si>
    <t>LU-1394670970627567</t>
  </si>
  <si>
    <t>2024121301391585</t>
  </si>
  <si>
    <t>LU-1387070701730424</t>
  </si>
  <si>
    <t>2024121301524734</t>
  </si>
  <si>
    <t>LU-1391170103370832</t>
  </si>
  <si>
    <t>2024121301575915</t>
  </si>
  <si>
    <t>LU-1394670970587758</t>
  </si>
  <si>
    <t>2024121307261255</t>
  </si>
  <si>
    <t>LU-1391670967957925</t>
  </si>
  <si>
    <t>2024121308477675</t>
  </si>
  <si>
    <t>LU-1391670968022872</t>
  </si>
  <si>
    <t>2024121309386282</t>
  </si>
  <si>
    <t>LU-1390770102302359</t>
  </si>
  <si>
    <t>2024121309483135</t>
  </si>
  <si>
    <t>LU-1392470968711026</t>
  </si>
  <si>
    <t>2024121310121432</t>
  </si>
  <si>
    <t>LU-1393770969746785</t>
  </si>
  <si>
    <t>2024121310181605</t>
  </si>
  <si>
    <t>LU-1391970968262473</t>
  </si>
  <si>
    <t>2024121310232885</t>
  </si>
  <si>
    <t>LU-1387770702189110</t>
  </si>
  <si>
    <t>2024121310333294</t>
  </si>
  <si>
    <t>LU-1392270968537744</t>
  </si>
  <si>
    <t>2024121310388977</t>
  </si>
  <si>
    <t>LU-1394470970424963</t>
  </si>
  <si>
    <t>2024121311083846</t>
  </si>
  <si>
    <t>LU-1391770968074718</t>
  </si>
  <si>
    <t>2024121311124620</t>
  </si>
  <si>
    <t>2024112718312985</t>
  </si>
  <si>
    <t>LU-1393770969690125</t>
  </si>
  <si>
    <t>2024121311121695</t>
  </si>
  <si>
    <t>LU-1391970968236845</t>
  </si>
  <si>
    <t>2024121311132503</t>
  </si>
  <si>
    <t>2024121218311692</t>
  </si>
  <si>
    <t>LU-1392770968877047</t>
  </si>
  <si>
    <t>2024121311165651</t>
  </si>
  <si>
    <t>2024120917282898</t>
  </si>
  <si>
    <t>LU-1392470968627491</t>
  </si>
  <si>
    <t>2024121311244497</t>
  </si>
  <si>
    <t>2024121119575211</t>
  </si>
  <si>
    <t>LU-1384970699775046</t>
  </si>
  <si>
    <t>2024121311387658</t>
  </si>
  <si>
    <t>LU-1392070968328582</t>
  </si>
  <si>
    <t>2024121399443300</t>
  </si>
  <si>
    <t>2024120400001396</t>
  </si>
  <si>
    <t>LU-1391170103344514</t>
  </si>
  <si>
    <t>2024121312261798</t>
  </si>
  <si>
    <t>2024120901114660</t>
  </si>
  <si>
    <t>2024120215243710</t>
  </si>
  <si>
    <t>LU-1392570968741089</t>
  </si>
  <si>
    <t>2024121312526201</t>
  </si>
  <si>
    <t>2024120919076557</t>
  </si>
  <si>
    <t>2024121377586980</t>
  </si>
  <si>
    <t>LU-1387770702201729</t>
  </si>
  <si>
    <t>LU-1391370103727776</t>
  </si>
  <si>
    <t>LU-1391070103007374</t>
  </si>
  <si>
    <t>LU-1390370101712185</t>
  </si>
  <si>
    <t>LU-1390570102118903</t>
  </si>
  <si>
    <t>LU-1391870968198743</t>
  </si>
  <si>
    <t>2024120611091600</t>
  </si>
  <si>
    <t>2024121317252209</t>
  </si>
  <si>
    <t>2024120926599200</t>
  </si>
  <si>
    <t>2024120445403430</t>
  </si>
  <si>
    <t>LU-1390770102261866</t>
  </si>
  <si>
    <t>2024121405186930</t>
  </si>
  <si>
    <t>2024110521371057</t>
  </si>
  <si>
    <t>2024121020165930</t>
  </si>
  <si>
    <t>2024120914351725</t>
  </si>
  <si>
    <t>2024121192729210</t>
  </si>
  <si>
    <t>2024121291082550</t>
  </si>
  <si>
    <t>2024120667076330</t>
  </si>
  <si>
    <t>LU-1390970102606064</t>
  </si>
  <si>
    <t>2024121427398660</t>
  </si>
  <si>
    <t>2024121258686560</t>
  </si>
  <si>
    <t>2024121402272987</t>
  </si>
  <si>
    <t>LU-1389070230097367</t>
  </si>
  <si>
    <t>2024121303321348</t>
  </si>
  <si>
    <t>LU-1393570969603420</t>
  </si>
  <si>
    <t>2024121308401898</t>
  </si>
  <si>
    <t>LU-1392470968705953</t>
  </si>
  <si>
    <t>2024121309534963</t>
  </si>
  <si>
    <t>LU-1391870968129606</t>
  </si>
  <si>
    <t>2024121310594177</t>
  </si>
  <si>
    <t>2024121012082031</t>
  </si>
  <si>
    <t>2024121118121862</t>
  </si>
  <si>
    <t>2024121142275520</t>
  </si>
  <si>
    <t>LU-1387070701783937</t>
  </si>
  <si>
    <t>2024121222114338</t>
  </si>
  <si>
    <t>2024121300288002</t>
  </si>
  <si>
    <t>LU-1393770969736421</t>
  </si>
  <si>
    <t>2024121302007350</t>
  </si>
  <si>
    <t>LU-1393570969574507</t>
  </si>
  <si>
    <t>2024121302041909</t>
  </si>
  <si>
    <t>LU-1389370230360225</t>
  </si>
  <si>
    <t>2024121302225562</t>
  </si>
  <si>
    <t>LU-1390770102365334</t>
  </si>
  <si>
    <t>2024121302221641</t>
  </si>
  <si>
    <t>LU-1392370968592979</t>
  </si>
  <si>
    <t>2024121302364030</t>
  </si>
  <si>
    <t>LU-1390270101518290</t>
  </si>
  <si>
    <t>2024121302405044</t>
  </si>
  <si>
    <t>LU-1392770968915655</t>
  </si>
  <si>
    <t>2024121303513024</t>
  </si>
  <si>
    <t>2024121321286391</t>
  </si>
  <si>
    <t>LU-1391870968171069</t>
  </si>
  <si>
    <t>2024121311123578</t>
  </si>
  <si>
    <t>2024121116517700</t>
  </si>
  <si>
    <t>LU-1391870968138510</t>
  </si>
  <si>
    <t>2024121330994800</t>
  </si>
  <si>
    <t>2024121112263337</t>
  </si>
  <si>
    <t>2024121311401160</t>
  </si>
  <si>
    <t>2024121118106400</t>
  </si>
  <si>
    <t>2024121019588452</t>
  </si>
  <si>
    <t>LU-1391670968039047</t>
  </si>
  <si>
    <t>2024121303084820</t>
  </si>
  <si>
    <t>LU-1391070102769368</t>
  </si>
  <si>
    <t>2024121311451366</t>
  </si>
  <si>
    <t>LU-1390770102281785</t>
  </si>
  <si>
    <t>2024121351024170</t>
  </si>
  <si>
    <t>2024121113004452</t>
  </si>
  <si>
    <t>LU-1390770102302294</t>
  </si>
  <si>
    <t>2024121330489120</t>
  </si>
  <si>
    <t>LU-1393870969908900</t>
  </si>
  <si>
    <t>2024121311508820</t>
  </si>
  <si>
    <t>LU-1393670969667278</t>
  </si>
  <si>
    <t>2024121311572865</t>
  </si>
  <si>
    <t>LU-1391070102938133</t>
  </si>
  <si>
    <t>2024121311582056</t>
  </si>
  <si>
    <t>LU-1390270101657723</t>
  </si>
  <si>
    <t>2024121360391000</t>
  </si>
  <si>
    <t>LU-1393770969727229</t>
  </si>
  <si>
    <t>2024121311583780</t>
  </si>
  <si>
    <t>2024120816594221</t>
  </si>
  <si>
    <t>2024120219512043</t>
  </si>
  <si>
    <t>LU-1393770969699583</t>
  </si>
  <si>
    <t>2024121312075068</t>
  </si>
  <si>
    <t>LU-1394870970688000</t>
  </si>
  <si>
    <t>2024121312076389</t>
  </si>
  <si>
    <t>LU-1394370970265268</t>
  </si>
  <si>
    <t>2024121312081730</t>
  </si>
  <si>
    <t>2024120519051116</t>
  </si>
  <si>
    <t>2024120718021531</t>
  </si>
  <si>
    <t>2024111703522507</t>
  </si>
  <si>
    <t>LU-1391570967862506</t>
  </si>
  <si>
    <t>2024121312211863</t>
  </si>
  <si>
    <t>erro de anuncio, auxiliada por Eduardo</t>
  </si>
  <si>
    <t>2024120402222538</t>
  </si>
  <si>
    <t>LU-1393870969838431</t>
  </si>
  <si>
    <t>2024121363408050</t>
  </si>
  <si>
    <t>Auciliada por Eduardo seguir como item errado e abrir loggi sobre o atraso no pacote nao entregue</t>
  </si>
  <si>
    <t>2024113016564872</t>
  </si>
  <si>
    <t>LU-1394870970688089</t>
  </si>
  <si>
    <t>2024121312474931</t>
  </si>
  <si>
    <t>2024112217397447</t>
  </si>
  <si>
    <t>2024121390086620</t>
  </si>
  <si>
    <t>LU-1394870970703055</t>
  </si>
  <si>
    <t>2024121312579303</t>
  </si>
  <si>
    <t>LU-1392970969045470</t>
  </si>
  <si>
    <t>2024121312592773</t>
  </si>
  <si>
    <t>LU-1392770968863824</t>
  </si>
  <si>
    <t>2024121349658440</t>
  </si>
  <si>
    <t>LU-1394870970707859</t>
  </si>
  <si>
    <t>2024121312592828</t>
  </si>
  <si>
    <t>2024121118213420</t>
  </si>
  <si>
    <t>LU-1390770102348326</t>
  </si>
  <si>
    <t>2024121313011184</t>
  </si>
  <si>
    <t>LU-1393170969263396</t>
  </si>
  <si>
    <t>2024121313025164</t>
  </si>
  <si>
    <t>LU-1391070103097326</t>
  </si>
  <si>
    <t>2024121335125890</t>
  </si>
  <si>
    <t>2024121313091701</t>
  </si>
  <si>
    <t>2024112613596466</t>
  </si>
  <si>
    <t>LU-1391870968141936</t>
  </si>
  <si>
    <t>2024121313120660</t>
  </si>
  <si>
    <t>LU-1391670967991429</t>
  </si>
  <si>
    <t>2024121313141837</t>
  </si>
  <si>
    <t>2024120419252449</t>
  </si>
  <si>
    <t>LU-1391570967903420</t>
  </si>
  <si>
    <t>2024121313154289</t>
  </si>
  <si>
    <t>LU-1390870102503323</t>
  </si>
  <si>
    <t>Fora do prazo de arrependimento</t>
  </si>
  <si>
    <t>2024121313157234</t>
  </si>
  <si>
    <t>LU-1389670230513290</t>
  </si>
  <si>
    <t>2024121312621960</t>
  </si>
  <si>
    <t>2024120918455000</t>
  </si>
  <si>
    <t>LU-1392470968705792</t>
  </si>
  <si>
    <t>2024121313234072</t>
  </si>
  <si>
    <t>LU-1390270101657789</t>
  </si>
  <si>
    <t>2024121313237082</t>
  </si>
  <si>
    <t>2024111622081646</t>
  </si>
  <si>
    <t>2024121117052230</t>
  </si>
  <si>
    <t>2024112112084286</t>
  </si>
  <si>
    <t>LU-1391370103622928</t>
  </si>
  <si>
    <t>2024121313337377</t>
  </si>
  <si>
    <t>2024121313347057</t>
  </si>
  <si>
    <t>2024120315525400</t>
  </si>
  <si>
    <t>2024121300395410</t>
  </si>
  <si>
    <t>LU-1392670968795795</t>
  </si>
  <si>
    <t>2024121368861740</t>
  </si>
  <si>
    <t>LU-1392270968529121</t>
  </si>
  <si>
    <t>2024121313351101</t>
  </si>
  <si>
    <t>LU-1391870968128506</t>
  </si>
  <si>
    <t>2024121313363306</t>
  </si>
  <si>
    <t>LU-1391370103638634</t>
  </si>
  <si>
    <t>2024121313371114</t>
  </si>
  <si>
    <t>LU-1393770969733034</t>
  </si>
  <si>
    <t>2024121313383762</t>
  </si>
  <si>
    <t>2024121114129231</t>
  </si>
  <si>
    <t>2024121313394891</t>
  </si>
  <si>
    <t>LU-1390770102350326</t>
  </si>
  <si>
    <t>2024121313427876</t>
  </si>
  <si>
    <t>2024120315439648</t>
  </si>
  <si>
    <t>LU-1393070969191054</t>
  </si>
  <si>
    <t>2024121324043980</t>
  </si>
  <si>
    <t>LU-1387270701919348</t>
  </si>
  <si>
    <t>2024121313498079</t>
  </si>
  <si>
    <t>LU-1393070969192045</t>
  </si>
  <si>
    <t>2024121323994190</t>
  </si>
  <si>
    <t>2024120554165030</t>
  </si>
  <si>
    <t>2024121313524865</t>
  </si>
  <si>
    <t>2024120918465039</t>
  </si>
  <si>
    <t>2024121110104705</t>
  </si>
  <si>
    <t>Auxiliada por Eduardo</t>
  </si>
  <si>
    <t>2024120614324000</t>
  </si>
  <si>
    <t>LU-1393470969495036</t>
  </si>
  <si>
    <t>2024121314063277</t>
  </si>
  <si>
    <t>2024112911139804</t>
  </si>
  <si>
    <t>LU-1391870968114693</t>
  </si>
  <si>
    <t>2024121336938700</t>
  </si>
  <si>
    <t>LU-1386070700675205</t>
  </si>
  <si>
    <t>2024121314124024</t>
  </si>
  <si>
    <t>LU-1394470970422678</t>
  </si>
  <si>
    <t>2024121314132135</t>
  </si>
  <si>
    <t>LU-1391970968253934</t>
  </si>
  <si>
    <t>2024121314136786</t>
  </si>
  <si>
    <t>LU-1394870970723509</t>
  </si>
  <si>
    <t>2024121314151098</t>
  </si>
  <si>
    <t>LU-1393570969598237</t>
  </si>
  <si>
    <t>2024121314162844</t>
  </si>
  <si>
    <t>LU-1391170103324819</t>
  </si>
  <si>
    <t>2024121314175534</t>
  </si>
  <si>
    <t>2024121314183773</t>
  </si>
  <si>
    <t>2024120400532284</t>
  </si>
  <si>
    <t>LU-1383670875412033</t>
  </si>
  <si>
    <t>2024121314212385</t>
  </si>
  <si>
    <t>2024112613502523</t>
  </si>
  <si>
    <t>2024120315351702</t>
  </si>
  <si>
    <t>2024121010585080</t>
  </si>
  <si>
    <t>2024121011281164</t>
  </si>
  <si>
    <t>LU-1390670102191005</t>
  </si>
  <si>
    <t>2024121314305695</t>
  </si>
  <si>
    <t>2024121314309657</t>
  </si>
  <si>
    <t>LU-1393770969741961</t>
  </si>
  <si>
    <t>2024121314332134</t>
  </si>
  <si>
    <t>LU-1386270700937808</t>
  </si>
  <si>
    <t>2024121314334342</t>
  </si>
  <si>
    <t>LU-1391970968235551</t>
  </si>
  <si>
    <t>2024121314333992</t>
  </si>
  <si>
    <t>2024120323194608</t>
  </si>
  <si>
    <t>LU-1389370230326345</t>
  </si>
  <si>
    <t>2024121314351408</t>
  </si>
  <si>
    <t>2024120620367619</t>
  </si>
  <si>
    <t>2024113001085494</t>
  </si>
  <si>
    <t>LU-1393070969212288</t>
  </si>
  <si>
    <t>2024121314436546</t>
  </si>
  <si>
    <t>2024120117063640</t>
  </si>
  <si>
    <t>LU-1391870968155624</t>
  </si>
  <si>
    <t>2024121386315000</t>
  </si>
  <si>
    <t>2024112912358064</t>
  </si>
  <si>
    <t>2024121314572039</t>
  </si>
  <si>
    <t>LU-1392170968407689</t>
  </si>
  <si>
    <t>2024121314585411</t>
  </si>
  <si>
    <t>2024121114425236</t>
  </si>
  <si>
    <t>2024121315008111</t>
  </si>
  <si>
    <t>Estava seguindo com a solicitação de cancelamento pois olhei a data de entrega debaixo, que e4staria dentro do prazo, mas não era a certa, por isso corrigi a solicitação</t>
  </si>
  <si>
    <t>2024120915072227</t>
  </si>
  <si>
    <t>LU-1390670102192735</t>
  </si>
  <si>
    <t>2024121315031051</t>
  </si>
  <si>
    <t>LU-1393070969216083</t>
  </si>
  <si>
    <t>2024121315045920</t>
  </si>
  <si>
    <t>LU-1393070969233882</t>
  </si>
  <si>
    <t>2024121315075153</t>
  </si>
  <si>
    <t>LU-1392570968744848</t>
  </si>
  <si>
    <t>2024121311965660</t>
  </si>
  <si>
    <t>LU-1394070970057797</t>
  </si>
  <si>
    <t>2024121315077644</t>
  </si>
  <si>
    <t>LU-1393470969477797</t>
  </si>
  <si>
    <t>2024121315105077</t>
  </si>
  <si>
    <t>2024112918073429</t>
  </si>
  <si>
    <t>2024121315141534</t>
  </si>
  <si>
    <t>2024112688289170</t>
  </si>
  <si>
    <t>LU-1388370229583852</t>
  </si>
  <si>
    <t>2024121315271118</t>
  </si>
  <si>
    <t>2024090219333912</t>
  </si>
  <si>
    <t>2024120415284985</t>
  </si>
  <si>
    <t>2024113011291020</t>
  </si>
  <si>
    <t>LU-1393570969559303</t>
  </si>
  <si>
    <t>2024121315436876</t>
  </si>
  <si>
    <t>2024112714012310</t>
  </si>
  <si>
    <t>LU-1391670967940523</t>
  </si>
  <si>
    <t>2024121315463478</t>
  </si>
  <si>
    <t>LU-1394070970033902</t>
  </si>
  <si>
    <t>2024121315505815</t>
  </si>
  <si>
    <t>2024120520525577</t>
  </si>
  <si>
    <t>2024121316204741</t>
  </si>
  <si>
    <t>LU-1391070102771552</t>
  </si>
  <si>
    <t>2024121361443510</t>
  </si>
  <si>
    <t>LU-1389070230124223</t>
  </si>
  <si>
    <t>2024121316292229</t>
  </si>
  <si>
    <t>LU-1388370229501622</t>
  </si>
  <si>
    <t>2024121316334262</t>
  </si>
  <si>
    <t>LU-1394670970589746</t>
  </si>
  <si>
    <t>2024121316357551</t>
  </si>
  <si>
    <t>LU-1390770102301335</t>
  </si>
  <si>
    <t>2024121316414245</t>
  </si>
  <si>
    <t>2024121117173471</t>
  </si>
  <si>
    <t>2024120317457147</t>
  </si>
  <si>
    <t>LU-1393570969539808</t>
  </si>
  <si>
    <t>2024121316475077</t>
  </si>
  <si>
    <t>2024120414441113</t>
  </si>
  <si>
    <t>LU-1393770969784510</t>
  </si>
  <si>
    <t>2024121316562887</t>
  </si>
  <si>
    <t>LU-1390270101613741</t>
  </si>
  <si>
    <t>2024121317041526</t>
  </si>
  <si>
    <t>LU-1392370968556041</t>
  </si>
  <si>
    <t>2024121317081758</t>
  </si>
  <si>
    <t>LU-1392170968424465</t>
  </si>
  <si>
    <t>2024121317187142</t>
  </si>
  <si>
    <t>2024120117084417</t>
  </si>
  <si>
    <t>LU-1390870102441450</t>
  </si>
  <si>
    <t>2024121317292650</t>
  </si>
  <si>
    <t>LU-1392770968917553</t>
  </si>
  <si>
    <t>2024121317334454</t>
  </si>
  <si>
    <t>2024121012152829</t>
  </si>
  <si>
    <t>2024111821393673</t>
  </si>
  <si>
    <t>LU-1387770702229495</t>
  </si>
  <si>
    <t>2024121317581042</t>
  </si>
  <si>
    <t>LU-1392970969022094</t>
  </si>
  <si>
    <t>2024121438080060</t>
  </si>
  <si>
    <t>LU-1393070969217428</t>
  </si>
  <si>
    <t>2024121387938440</t>
  </si>
  <si>
    <t>2024121362731570</t>
  </si>
  <si>
    <t>LU-1392470968633715</t>
  </si>
  <si>
    <t>2024121457197240</t>
  </si>
  <si>
    <t>LU-1393870969820655</t>
  </si>
  <si>
    <t>2024121318006218</t>
  </si>
  <si>
    <t>LU-1391070103076689</t>
  </si>
  <si>
    <t>2024121392649490</t>
  </si>
  <si>
    <t>LU-1392170968421766</t>
  </si>
  <si>
    <t>2024121318073673</t>
  </si>
  <si>
    <t>2024112712233630</t>
  </si>
  <si>
    <t>LU-1387270701906097</t>
  </si>
  <si>
    <t>2024121318111231</t>
  </si>
  <si>
    <t>2024121022528901</t>
  </si>
  <si>
    <t>LU-1393370969439294</t>
  </si>
  <si>
    <t>2024121318167294</t>
  </si>
  <si>
    <t>LU-1391370103650110</t>
  </si>
  <si>
    <t>2024121318261545</t>
  </si>
  <si>
    <t>2024112904658180</t>
  </si>
  <si>
    <t>2024120100055729</t>
  </si>
  <si>
    <t>LU-1391970968292937</t>
  </si>
  <si>
    <t>2024121318341440</t>
  </si>
  <si>
    <t>LU-1392970969132589</t>
  </si>
  <si>
    <t>2024121319142795</t>
  </si>
  <si>
    <t>LU-1393770969764614</t>
  </si>
  <si>
    <t>2024121319221780</t>
  </si>
  <si>
    <t>2024121319281201</t>
  </si>
  <si>
    <t>LU-1392570968752123</t>
  </si>
  <si>
    <t>2024121319344166</t>
  </si>
  <si>
    <t>LU-1394370970356466</t>
  </si>
  <si>
    <t>2024121319384071</t>
  </si>
  <si>
    <t>2024121319383651</t>
  </si>
  <si>
    <t>LU-1394570970508739</t>
  </si>
  <si>
    <t>2024121319404786</t>
  </si>
  <si>
    <t>LU-1394570970497930</t>
  </si>
  <si>
    <t>2024121319494715</t>
  </si>
  <si>
    <t>LU-1394770970674980</t>
  </si>
  <si>
    <t>2024121319598357</t>
  </si>
  <si>
    <t>2024120912404755</t>
  </si>
  <si>
    <t>LU-1391370103622052</t>
  </si>
  <si>
    <t>2024121400385863</t>
  </si>
  <si>
    <t>LU-1390770102326877</t>
  </si>
  <si>
    <t>2024121421680340</t>
  </si>
  <si>
    <t>2024120714323073</t>
  </si>
  <si>
    <t>2024120213775210</t>
  </si>
  <si>
    <t>2024121126828410</t>
  </si>
  <si>
    <t>LU-1389370230343436</t>
  </si>
  <si>
    <t>2024121416557850</t>
  </si>
  <si>
    <t>2024121503271089</t>
  </si>
  <si>
    <t>2024121502274298</t>
  </si>
  <si>
    <t>2024121414182139</t>
  </si>
  <si>
    <t>2024120715324984</t>
  </si>
  <si>
    <t>2024120618003160</t>
  </si>
  <si>
    <t>LU-1383370875214236</t>
  </si>
  <si>
    <t>2024121314345660</t>
  </si>
  <si>
    <t>2024112722156296</t>
  </si>
  <si>
    <t>2024121016332971</t>
  </si>
  <si>
    <t>LU-1391470103805734</t>
  </si>
  <si>
    <t>2024121336396720</t>
  </si>
  <si>
    <t>LU-1392170968469855</t>
  </si>
  <si>
    <t>2024121315112850</t>
  </si>
  <si>
    <t>LU-1391170103233270</t>
  </si>
  <si>
    <t>2024121315137935</t>
  </si>
  <si>
    <t>2024121330475910</t>
  </si>
  <si>
    <t>LU-1392470968612618</t>
  </si>
  <si>
    <t>2024121398574690</t>
  </si>
  <si>
    <t>LU-1393870969912036</t>
  </si>
  <si>
    <t>2024121315191766</t>
  </si>
  <si>
    <t>LU-1391870968127999</t>
  </si>
  <si>
    <t>2024121315221071</t>
  </si>
  <si>
    <t>LU-1394670970557860</t>
  </si>
  <si>
    <t>2024121315223509</t>
  </si>
  <si>
    <t>2024121415242615</t>
  </si>
  <si>
    <t>LU-1391170103353656</t>
  </si>
  <si>
    <t>2024121315301247</t>
  </si>
  <si>
    <t>LU-1391070103014913</t>
  </si>
  <si>
    <t>2024121379324340</t>
  </si>
  <si>
    <t>2024120414195482</t>
  </si>
  <si>
    <t>2024120922582068</t>
  </si>
  <si>
    <t>2024121320501910</t>
  </si>
  <si>
    <t>LU-1392270968479199</t>
  </si>
  <si>
    <t>2024121384838070</t>
  </si>
  <si>
    <t>2024121117594795</t>
  </si>
  <si>
    <t>2024120501426864</t>
  </si>
  <si>
    <t>2024120411351584</t>
  </si>
  <si>
    <t>LU-1389270230285819</t>
  </si>
  <si>
    <t>2024121315392226</t>
  </si>
  <si>
    <t>LU-1393870969868880</t>
  </si>
  <si>
    <t>2024121315403643</t>
  </si>
  <si>
    <t>LU-1384270875731463</t>
  </si>
  <si>
    <t>2024121315527992</t>
  </si>
  <si>
    <t>2024120920081109</t>
  </si>
  <si>
    <t>2024120514528027</t>
  </si>
  <si>
    <t>LU-1392970969105131</t>
  </si>
  <si>
    <t>2024121316041144</t>
  </si>
  <si>
    <t>LU-1394870970747376</t>
  </si>
  <si>
    <t>2024121316054555</t>
  </si>
  <si>
    <t>LU-1393270969400077</t>
  </si>
  <si>
    <t>2024121316102658</t>
  </si>
  <si>
    <t>2024121341680360</t>
  </si>
  <si>
    <t>LU-1393770969767440</t>
  </si>
  <si>
    <t>2024121316117324</t>
  </si>
  <si>
    <t>LU-1391870968174145</t>
  </si>
  <si>
    <t>2024121316121440</t>
  </si>
  <si>
    <t>2024121111041514</t>
  </si>
  <si>
    <t>2024121316163659</t>
  </si>
  <si>
    <t>2024120411441143</t>
  </si>
  <si>
    <t>LU-1389770230598646</t>
  </si>
  <si>
    <t>2024121316292615</t>
  </si>
  <si>
    <t>2024121115447342</t>
  </si>
  <si>
    <t>LU-1388070702406905</t>
  </si>
  <si>
    <t>2024121316304973</t>
  </si>
  <si>
    <t>2024121149037110</t>
  </si>
  <si>
    <t>LU-1394870970690290</t>
  </si>
  <si>
    <t>2024121316362862</t>
  </si>
  <si>
    <t>2024120413735680</t>
  </si>
  <si>
    <t>LU-1385470700263008</t>
  </si>
  <si>
    <t>2024121316364548</t>
  </si>
  <si>
    <t>LU-1388770229859737</t>
  </si>
  <si>
    <t>2024121356928830</t>
  </si>
  <si>
    <t>2024120412373982</t>
  </si>
  <si>
    <t>2024121375044830</t>
  </si>
  <si>
    <t>LU-1382370874691309</t>
  </si>
  <si>
    <t>2024121316511733</t>
  </si>
  <si>
    <t>2024121149225950</t>
  </si>
  <si>
    <t>LU-1392670968834984</t>
  </si>
  <si>
    <t>2024121316568365</t>
  </si>
  <si>
    <t>LU-1392170968387199</t>
  </si>
  <si>
    <t>2024121316585181</t>
  </si>
  <si>
    <t>LU-1393470969526799</t>
  </si>
  <si>
    <t>2024121316593216</t>
  </si>
  <si>
    <t>LU-1394270970216455</t>
  </si>
  <si>
    <t>2024121317032394</t>
  </si>
  <si>
    <t>LU-1394870970763038</t>
  </si>
  <si>
    <t>2024121317052458</t>
  </si>
  <si>
    <t>LU-1391270103529253</t>
  </si>
  <si>
    <t>2024121317091432</t>
  </si>
  <si>
    <t>2024120521382115</t>
  </si>
  <si>
    <t>LU-1392870968985257</t>
  </si>
  <si>
    <t>2024121317418223</t>
  </si>
  <si>
    <t>LU-1393770969751668</t>
  </si>
  <si>
    <t>2024121317491305</t>
  </si>
  <si>
    <t>LU-1394870970765504</t>
  </si>
  <si>
    <t>2024121317943110</t>
  </si>
  <si>
    <t>2024121407578080</t>
  </si>
  <si>
    <t>LU-1391870968207704</t>
  </si>
  <si>
    <t>2024121411819210</t>
  </si>
  <si>
    <t>LU-1394870970736064</t>
  </si>
  <si>
    <t>2024121445873440</t>
  </si>
  <si>
    <t>2024121307591810</t>
  </si>
  <si>
    <t>2024121409830910</t>
  </si>
  <si>
    <t>LU-1391870968096114</t>
  </si>
  <si>
    <t>2024121393487240</t>
  </si>
  <si>
    <t>LU-1392370968582674</t>
  </si>
  <si>
    <t>2024121428520800</t>
  </si>
  <si>
    <t>LU-1391270103577752</t>
  </si>
  <si>
    <t>2024121438915520</t>
  </si>
  <si>
    <t>LU-1393070969171706</t>
  </si>
  <si>
    <t>2024121415792420</t>
  </si>
  <si>
    <t>2024112619526821</t>
  </si>
  <si>
    <t>LU-1389770230594832</t>
  </si>
  <si>
    <t>2024121451702370</t>
  </si>
  <si>
    <t>LU-1393570969552810</t>
  </si>
  <si>
    <t>2024121408575920</t>
  </si>
  <si>
    <t>LU-1386170700720912</t>
  </si>
  <si>
    <t>2024121454483210</t>
  </si>
  <si>
    <t>LU-1389670230532682</t>
  </si>
  <si>
    <t>2024121371062730</t>
  </si>
  <si>
    <t>LU-1390770102365652</t>
  </si>
  <si>
    <t>2024121407601070</t>
  </si>
  <si>
    <t>LU-1393770969713904</t>
  </si>
  <si>
    <t>2024121404369110</t>
  </si>
  <si>
    <t>LU-1393770969742678</t>
  </si>
  <si>
    <t>2024121318006561</t>
  </si>
  <si>
    <t>LU-1392470968701086</t>
  </si>
  <si>
    <t>2024121372859830</t>
  </si>
  <si>
    <t>2024121346519990</t>
  </si>
  <si>
    <t>LU-1394170970112880</t>
  </si>
  <si>
    <t>2024121482266900</t>
  </si>
  <si>
    <t>2024121452983920</t>
  </si>
  <si>
    <t>2024121411463390</t>
  </si>
  <si>
    <t>2024112200153770</t>
  </si>
  <si>
    <t>LU-1391370103762424</t>
  </si>
  <si>
    <t>2024121476451810</t>
  </si>
  <si>
    <t>2024121318116744</t>
  </si>
  <si>
    <t>LU-1394670970598649</t>
  </si>
  <si>
    <t>2024121319464582</t>
  </si>
  <si>
    <t>LU-1394670970580624</t>
  </si>
  <si>
    <t>2024121319593620</t>
  </si>
  <si>
    <t>LU-1394070970013959</t>
  </si>
  <si>
    <t>2024121400238801</t>
  </si>
  <si>
    <t>2024121413419215</t>
  </si>
  <si>
    <t>LU-1392570968738142</t>
  </si>
  <si>
    <t>2024121413576953</t>
  </si>
  <si>
    <t>LU-1395170970950058</t>
  </si>
  <si>
    <t>2024121417154113</t>
  </si>
  <si>
    <t>LU-1358070741432590</t>
  </si>
  <si>
    <t>2024121419181772</t>
  </si>
  <si>
    <t>LU-1391870968192302</t>
  </si>
  <si>
    <t>2024121420453426</t>
  </si>
  <si>
    <t>LU-1385970700597854</t>
  </si>
  <si>
    <t>2024121420512962</t>
  </si>
  <si>
    <t>LU-1392470968651842</t>
  </si>
  <si>
    <t>2024121420561656</t>
  </si>
  <si>
    <t>1480153760480-01</t>
  </si>
  <si>
    <t>1480383771334-01</t>
  </si>
  <si>
    <t>1477743691501-01</t>
  </si>
  <si>
    <t>1478993712911-01</t>
  </si>
  <si>
    <t>1480373771041-01</t>
  </si>
  <si>
    <t>1483253806820-01</t>
  </si>
  <si>
    <t>66755</t>
  </si>
  <si>
    <t>1483243806704-01</t>
  </si>
  <si>
    <t>1479943740760-01</t>
  </si>
  <si>
    <t>66760</t>
  </si>
  <si>
    <t>66763</t>
  </si>
  <si>
    <t>66769</t>
  </si>
  <si>
    <t>1475833666350-01</t>
  </si>
  <si>
    <t>1479923739064-01</t>
  </si>
  <si>
    <t>1480363770809-01</t>
  </si>
  <si>
    <t>1483173805474-01</t>
  </si>
  <si>
    <t>1480373771123-01</t>
  </si>
  <si>
    <t>1483043804591-01</t>
  </si>
  <si>
    <t>1478903711003-01</t>
  </si>
  <si>
    <t>1483263807076-01</t>
  </si>
  <si>
    <t>1482253795169-01</t>
  </si>
  <si>
    <t>1481143785142-01</t>
  </si>
  <si>
    <t>1479923739127-01</t>
  </si>
  <si>
    <t>1483273807213-01</t>
  </si>
  <si>
    <t>1478283700990-01</t>
  </si>
  <si>
    <t>1480863781372-01</t>
  </si>
  <si>
    <t>1480813780428-01</t>
  </si>
  <si>
    <t>1480353770113-01</t>
  </si>
  <si>
    <t>1481063783894-01</t>
  </si>
  <si>
    <t>1480783779608-01</t>
  </si>
  <si>
    <t>1483393808060-01</t>
  </si>
  <si>
    <t>1480783779593-01</t>
  </si>
  <si>
    <t>1481013782998-01</t>
  </si>
  <si>
    <t>1481823791428-01</t>
  </si>
  <si>
    <t>1482973803382-01</t>
  </si>
  <si>
    <t>1474473649729-01</t>
  </si>
  <si>
    <t>1480413772433-01</t>
  </si>
  <si>
    <t>1479943740599-01</t>
  </si>
  <si>
    <t>1482593799095-01</t>
  </si>
  <si>
    <t>1480613775975-01</t>
  </si>
  <si>
    <t>1479923739364-01</t>
  </si>
  <si>
    <t>1482433796684-01</t>
  </si>
  <si>
    <t>1480573774811-01</t>
  </si>
  <si>
    <t>1482533798152-01</t>
  </si>
  <si>
    <t>1478953712090-01</t>
  </si>
  <si>
    <t>1480113755346-01</t>
  </si>
  <si>
    <t>149240003210221-01</t>
  </si>
  <si>
    <t>1483183805747-01</t>
  </si>
  <si>
    <t>1480593775405-01</t>
  </si>
  <si>
    <t>1479883736704-01</t>
  </si>
  <si>
    <t>1480823780555-01</t>
  </si>
  <si>
    <t>1475503662782-01</t>
  </si>
  <si>
    <t>1480183763730-01</t>
  </si>
  <si>
    <t>1480783779678-01</t>
  </si>
  <si>
    <t>1480143759106-01</t>
  </si>
  <si>
    <t>1480133756888-01</t>
  </si>
  <si>
    <t>1480143758219-01</t>
  </si>
  <si>
    <t>1480653777091-01</t>
  </si>
  <si>
    <t>1480343769841-01</t>
  </si>
  <si>
    <t>1482273795577-01</t>
  </si>
  <si>
    <t>1480073750300-01</t>
  </si>
  <si>
    <t>1479873735440-01</t>
  </si>
  <si>
    <t>1481803791258-01</t>
  </si>
  <si>
    <t>1480563774595-01</t>
  </si>
  <si>
    <t>1482463797021-01</t>
  </si>
  <si>
    <t>1480743778594-01</t>
  </si>
  <si>
    <t>1480593775280-01</t>
  </si>
  <si>
    <t>1480323768417-01</t>
  </si>
  <si>
    <t>1483453809058-01</t>
  </si>
  <si>
    <t>1481613789527-01</t>
  </si>
  <si>
    <t>1481023783191-01</t>
  </si>
  <si>
    <t>1480083751703-01</t>
  </si>
  <si>
    <t>1480103753297-01</t>
  </si>
  <si>
    <t>1480333768795-01</t>
  </si>
  <si>
    <t>1482243795133-01</t>
  </si>
  <si>
    <t>1480023744294-01</t>
  </si>
  <si>
    <t>1469983602897-01</t>
  </si>
  <si>
    <t>1482413796619-01</t>
  </si>
  <si>
    <t>1480153759843-01</t>
  </si>
  <si>
    <t>1482513797802-01</t>
  </si>
  <si>
    <t>1482353796520-01</t>
  </si>
  <si>
    <t>1482323796182-01</t>
  </si>
  <si>
    <t>1483253806875-01</t>
  </si>
  <si>
    <t>1483653810771-01</t>
  </si>
  <si>
    <t>1477953694852-01</t>
  </si>
  <si>
    <t>1482763800932-01</t>
  </si>
  <si>
    <t>1480543774060-01</t>
  </si>
  <si>
    <t>1481983792697-01</t>
  </si>
  <si>
    <t>1471543621601-01</t>
  </si>
  <si>
    <t>1480893782088-01</t>
  </si>
  <si>
    <t>1480043746049-01</t>
  </si>
  <si>
    <t>1479913738451-01</t>
  </si>
  <si>
    <t>1483773812048-01</t>
  </si>
  <si>
    <t>1481073783910-01</t>
  </si>
  <si>
    <t>1476013668318-01</t>
  </si>
  <si>
    <t>1481713789950-01</t>
  </si>
  <si>
    <t>1483273807278-01</t>
  </si>
  <si>
    <t>1481273786024-01</t>
  </si>
  <si>
    <t>1478513704090-01</t>
  </si>
  <si>
    <t>1480143758631-01</t>
  </si>
  <si>
    <t>1483813812342-01</t>
  </si>
  <si>
    <t>1483663810811-01</t>
  </si>
  <si>
    <t>1479583728823-01</t>
  </si>
  <si>
    <t>1480083750796-01</t>
  </si>
  <si>
    <t>Orientada pelo Luis a cancelar o pedido</t>
  </si>
  <si>
    <t>1483223806294-01</t>
  </si>
  <si>
    <t>1481373787501-01</t>
  </si>
  <si>
    <t>1483703811298-01</t>
  </si>
  <si>
    <t>1481763790645-01</t>
  </si>
  <si>
    <t>1481153785244-01</t>
  </si>
  <si>
    <t>1482023793369-01</t>
  </si>
  <si>
    <t>1480873781659-01</t>
  </si>
  <si>
    <t>1483433808567-01</t>
  </si>
  <si>
    <t>1481863792093-01</t>
  </si>
  <si>
    <t>1480553774368-01</t>
  </si>
  <si>
    <t>1481773790747-01</t>
  </si>
  <si>
    <t>1483193805811-01</t>
  </si>
  <si>
    <t>1480423772793-01</t>
  </si>
  <si>
    <t>1483823812345-01</t>
  </si>
  <si>
    <t>1483433808639-01</t>
  </si>
  <si>
    <t>1482933802722-01</t>
  </si>
  <si>
    <t>1483393808048-01</t>
  </si>
  <si>
    <t>1483393808036-01</t>
  </si>
  <si>
    <t>1482023793266-01</t>
  </si>
  <si>
    <t>1483903812641-01</t>
  </si>
  <si>
    <t>1480113755431-01</t>
  </si>
  <si>
    <t>1483403808177-01</t>
  </si>
  <si>
    <t>Protocolo não disponível - VIA0624452</t>
  </si>
  <si>
    <t>Solicitada fotos</t>
  </si>
  <si>
    <t>Entregue em duplicidade questionando o cliente sobre</t>
  </si>
  <si>
    <t>241024-003629</t>
  </si>
  <si>
    <t>Resolvido caso aguardando devolução</t>
  </si>
  <si>
    <t>Dados do recebedor solicitado.</t>
  </si>
  <si>
    <t>Fotos solicitados.</t>
  </si>
  <si>
    <t>Ciente desistiu do cancelamento.</t>
  </si>
  <si>
    <t>Pedido atrasado verificamos e constou entregue no dia seguinte</t>
  </si>
  <si>
    <t>Solicitado ao seller verificando</t>
  </si>
  <si>
    <t>Cancelamento solicitado VIA0624485</t>
  </si>
  <si>
    <t>Cancelamento do pedido
Arrependimento</t>
  </si>
  <si>
    <t>Aguardando devolução da cliente para prosseguir com a resolução do caso</t>
  </si>
  <si>
    <t>Chamado para transportadora.</t>
  </si>
  <si>
    <t>Informações passadas ao cliente</t>
  </si>
  <si>
    <t>Solicitado o envio do pedido</t>
  </si>
  <si>
    <t>Erro de anúncio solicitado via</t>
  </si>
  <si>
    <t>Informando a data de entrega do pedido</t>
  </si>
  <si>
    <t>Retirar nos correios</t>
  </si>
  <si>
    <t>Informado devolução 3 vezes e cliente não devolveu dado negativa</t>
  </si>
  <si>
    <t>Cancelamento solicitado VIA0624599</t>
  </si>
  <si>
    <t>aguardadno retorno do N2 com a confirmação</t>
  </si>
  <si>
    <t>Cancelamento do pedido.
VIA0624587</t>
  </si>
  <si>
    <t>Questionando divergência</t>
  </si>
  <si>
    <t>Erro no cancelamento - VIA0624607</t>
  </si>
  <si>
    <t>Aguardando confirmação da divergência</t>
  </si>
  <si>
    <t>Informado a data de entrega ao cliente</t>
  </si>
  <si>
    <t>VIA0624625</t>
  </si>
  <si>
    <t>Aguardando devolução do pedido defeito</t>
  </si>
  <si>
    <t>Já entrega</t>
  </si>
  <si>
    <t>Alteração de endereço.</t>
  </si>
  <si>
    <t>Transferência de fila
VIA0624700</t>
  </si>
  <si>
    <t xml:space="preserve">Transferência de filaVIA0624701 
</t>
  </si>
  <si>
    <t xml:space="preserve">Transferência de fila
VIA0624702 
</t>
  </si>
  <si>
    <t>VIA0624697</t>
  </si>
  <si>
    <t>VIA0624698</t>
  </si>
  <si>
    <t>Chamado aberto: VIA0624751</t>
  </si>
  <si>
    <t>Insucesso solicitado</t>
  </si>
  <si>
    <t>Aguardando liberação do via VIA0624725</t>
  </si>
  <si>
    <t>Aguardando as informações</t>
  </si>
  <si>
    <t>Aguardando baixa</t>
  </si>
  <si>
    <t>Questionando cliente</t>
  </si>
  <si>
    <t>cancelamento do pedido
Arrependimento</t>
  </si>
  <si>
    <t>Baixa indevida.</t>
  </si>
  <si>
    <t>Aguardando informações sobre atraso</t>
  </si>
  <si>
    <t>Solicitada as fotos devido ao defeito apresentado</t>
  </si>
  <si>
    <t xml:space="preserve">Arrependimento da compra por parte do consumidor.
</t>
  </si>
  <si>
    <t>Recobrança de valores.</t>
  </si>
  <si>
    <t>Passada acareação a cliente.</t>
  </si>
  <si>
    <t>Aguardando posição da entrega</t>
  </si>
  <si>
    <t>Aguardando via aprovarVIA0624754</t>
  </si>
  <si>
    <t>Aguardando devolução para cancelar pedido</t>
  </si>
  <si>
    <t>VIA0624742</t>
  </si>
  <si>
    <t>Informado o prazo de entrega ao cliente e questionado sobre</t>
  </si>
  <si>
    <t>Dados do recebedor informado</t>
  </si>
  <si>
    <t>Aguardando finalização do caso</t>
  </si>
  <si>
    <t>Aguardando confirmação da entrega</t>
  </si>
  <si>
    <t>Questionando cliente sobre o pedido errado</t>
  </si>
  <si>
    <t>Aguardando devolução para troca</t>
  </si>
  <si>
    <t>Devolução do pedido solicitado</t>
  </si>
  <si>
    <t>Questionando divergência informada pelo cliente</t>
  </si>
  <si>
    <t>Cancelado pedido aguardando devolução</t>
  </si>
  <si>
    <t>Aguardando retorno do N2 para resolução do pedido</t>
  </si>
  <si>
    <t>Avaria, fotos.</t>
  </si>
  <si>
    <t>Pedido já entregue e resolvido</t>
  </si>
  <si>
    <t>Defeito solicitado devolução</t>
  </si>
  <si>
    <t>Aguardando devolução do pedido chegou errado</t>
  </si>
  <si>
    <t>Informado aguardando fotos</t>
  </si>
  <si>
    <t>Cancelado a compra</t>
  </si>
  <si>
    <t>Pedido entregou</t>
  </si>
  <si>
    <t>Pedido chegou correto.</t>
  </si>
  <si>
    <t>Cancelamento do pedido.
VIA0624767</t>
  </si>
  <si>
    <t>Cancelamento do pedido.
VIA0624768</t>
  </si>
  <si>
    <t xml:space="preserve">Cancelamento do pedido.VIA0624771 
</t>
  </si>
  <si>
    <t>Cancelamento do pedido.
VIA0624772</t>
  </si>
  <si>
    <t>8029677</t>
  </si>
  <si>
    <t>suspensão removida - produto entregue</t>
  </si>
  <si>
    <t>8042918</t>
  </si>
  <si>
    <t>7992552</t>
  </si>
  <si>
    <t>2000010092998592</t>
  </si>
  <si>
    <t>2000009805704990</t>
  </si>
  <si>
    <t>2000010042069168</t>
  </si>
  <si>
    <t>2000010017947568</t>
  </si>
  <si>
    <t>2000010135053184</t>
  </si>
  <si>
    <t>2000010118121930</t>
  </si>
  <si>
    <t>2000010072363108</t>
  </si>
  <si>
    <t>2000009933877842</t>
  </si>
  <si>
    <t>2000010116526342</t>
  </si>
  <si>
    <t>2000009895147454</t>
  </si>
  <si>
    <t>2000010155045356</t>
  </si>
  <si>
    <t>2000010152259566</t>
  </si>
  <si>
    <t>2000010155183602</t>
  </si>
  <si>
    <t>2000010084900710</t>
  </si>
  <si>
    <t>2000010150360888</t>
  </si>
  <si>
    <t>2000009989587246</t>
  </si>
  <si>
    <t>2000010111799044</t>
  </si>
  <si>
    <t>2000010155662776</t>
  </si>
  <si>
    <t>2000010115094840</t>
  </si>
  <si>
    <t>2000010116366844</t>
  </si>
  <si>
    <t>2000009961270514</t>
  </si>
  <si>
    <t>2000010155934112</t>
  </si>
  <si>
    <t>2000009991629864</t>
  </si>
  <si>
    <t>2000010053967408</t>
  </si>
  <si>
    <t>2000010142678524</t>
  </si>
  <si>
    <t>2000010071374634</t>
  </si>
  <si>
    <t>2000010129035010</t>
  </si>
  <si>
    <t>2000009931793866</t>
  </si>
  <si>
    <t>2000010109038698</t>
  </si>
  <si>
    <t>2000010043735232</t>
  </si>
  <si>
    <t>2000010095189902</t>
  </si>
  <si>
    <t>2000010009904640</t>
  </si>
  <si>
    <t>2000010011587514</t>
  </si>
  <si>
    <t>2000010156668104</t>
  </si>
  <si>
    <t>2000009538654560</t>
  </si>
  <si>
    <t>2000010148691236</t>
  </si>
  <si>
    <t>2000010156913318</t>
  </si>
  <si>
    <t>2000010128094862</t>
  </si>
  <si>
    <t>2000010020954982</t>
  </si>
  <si>
    <t>2000009601981780</t>
  </si>
  <si>
    <t>2000009552089382</t>
  </si>
  <si>
    <t>2000010150131166</t>
  </si>
  <si>
    <t>2000010105552160</t>
  </si>
  <si>
    <t>2000010134967308</t>
  </si>
  <si>
    <t>2000009935317370</t>
  </si>
  <si>
    <t>2000010075673180</t>
  </si>
  <si>
    <t>2000009988570390</t>
  </si>
  <si>
    <t>2000010044744426</t>
  </si>
  <si>
    <t>2000009993094426</t>
  </si>
  <si>
    <t>2000010009043674</t>
  </si>
  <si>
    <t>2000010042734098</t>
  </si>
  <si>
    <t>2000010045886054</t>
  </si>
  <si>
    <t>2000010059971590</t>
  </si>
  <si>
    <t>2000010100926196</t>
  </si>
  <si>
    <t>2000009970114548</t>
  </si>
  <si>
    <t>2000010051942922</t>
  </si>
  <si>
    <t>2000010111017494</t>
  </si>
  <si>
    <t>2000009912025730</t>
  </si>
  <si>
    <t>2000010154460228</t>
  </si>
  <si>
    <t>2000010016939750</t>
  </si>
  <si>
    <t>2000010013790118</t>
  </si>
  <si>
    <t>2000010027267226</t>
  </si>
  <si>
    <t>2000010040476720</t>
  </si>
  <si>
    <t>2000010082082664</t>
  </si>
  <si>
    <t>2000010066337902</t>
  </si>
  <si>
    <t>2000010096609930</t>
  </si>
  <si>
    <t>2000010033778782</t>
  </si>
  <si>
    <t>2000010093002274</t>
  </si>
  <si>
    <t>2000009982274546</t>
  </si>
  <si>
    <t>2000010101532360</t>
  </si>
  <si>
    <t>2000009943930192</t>
  </si>
  <si>
    <t>2000009771520320</t>
  </si>
  <si>
    <t>2000010048020540</t>
  </si>
  <si>
    <t>2000010051329262</t>
  </si>
  <si>
    <t>2000010023527618</t>
  </si>
  <si>
    <t>2000010002922050</t>
  </si>
  <si>
    <t>2000010023098550</t>
  </si>
  <si>
    <t>2000010093881076</t>
  </si>
  <si>
    <t>2000009784203450</t>
  </si>
  <si>
    <t>2000010159307662</t>
  </si>
  <si>
    <t>2000010003384962</t>
  </si>
  <si>
    <t>2000010096161520</t>
  </si>
  <si>
    <t>2000010153077504</t>
  </si>
  <si>
    <t>2000009813108492</t>
  </si>
  <si>
    <t>2000010044629644</t>
  </si>
  <si>
    <t>2000010106269752</t>
  </si>
  <si>
    <t>2000010151413366</t>
  </si>
  <si>
    <t>2000010104551980</t>
  </si>
  <si>
    <t>2000010146782678</t>
  </si>
  <si>
    <t>2000010022471110</t>
  </si>
  <si>
    <t>2000010120816328</t>
  </si>
  <si>
    <t>2000010120808886</t>
  </si>
  <si>
    <t>2000010031193872</t>
  </si>
  <si>
    <t>2000010017580246</t>
  </si>
  <si>
    <t>2000010155529064</t>
  </si>
  <si>
    <t>2000010015918066</t>
  </si>
  <si>
    <t>2000010135100518</t>
  </si>
  <si>
    <t>2000009917057876</t>
  </si>
  <si>
    <t>2000010160006390</t>
  </si>
  <si>
    <t>2000009991338714</t>
  </si>
  <si>
    <t>2000010128782976</t>
  </si>
  <si>
    <t>2000010131987952</t>
  </si>
  <si>
    <t>2000010160175662</t>
  </si>
  <si>
    <t>2000009790525550</t>
  </si>
  <si>
    <t>2000010044533248</t>
  </si>
  <si>
    <t>2000010010295798</t>
  </si>
  <si>
    <t>2000009982883210</t>
  </si>
  <si>
    <t>2000010110567476</t>
  </si>
  <si>
    <t>2000010160494648</t>
  </si>
  <si>
    <t>2000009937029546</t>
  </si>
  <si>
    <t>2000010080962652</t>
  </si>
  <si>
    <t>2000010079932914</t>
  </si>
  <si>
    <t>2000010160259156</t>
  </si>
  <si>
    <t>2000010033128866</t>
  </si>
  <si>
    <t>2000010160532490</t>
  </si>
  <si>
    <t>2000010058063796</t>
  </si>
  <si>
    <t>2000010046987588</t>
  </si>
  <si>
    <t>2000010147094156</t>
  </si>
  <si>
    <t>2000008331512888</t>
  </si>
  <si>
    <t>2000010031676188</t>
  </si>
  <si>
    <t>2000010007604852</t>
  </si>
  <si>
    <t>2000010160841166</t>
  </si>
  <si>
    <t>2000010133764480</t>
  </si>
  <si>
    <t>2000010155786380</t>
  </si>
  <si>
    <t>2000010092801972</t>
  </si>
  <si>
    <t>2000010049773536</t>
  </si>
  <si>
    <t>2000010112960438</t>
  </si>
  <si>
    <t>2000010116014292</t>
  </si>
  <si>
    <t>2000009575937854</t>
  </si>
  <si>
    <t>2000010093560656</t>
  </si>
  <si>
    <t>2000010135281076</t>
  </si>
  <si>
    <t>2000010002021732</t>
  </si>
  <si>
    <t>2000010043008820</t>
  </si>
  <si>
    <t>2000010154354172</t>
  </si>
  <si>
    <t>2000009209362326</t>
  </si>
  <si>
    <t>2000010162253746</t>
  </si>
  <si>
    <t>2000007423567210</t>
  </si>
  <si>
    <t>2000010106302784</t>
  </si>
  <si>
    <t>2000010130193380</t>
  </si>
  <si>
    <t>2000010072418786</t>
  </si>
  <si>
    <t>2000010160221068</t>
  </si>
  <si>
    <t>2000009984730118</t>
  </si>
  <si>
    <t>2000009989865776</t>
  </si>
  <si>
    <t>2000010013300266</t>
  </si>
  <si>
    <t>2000009929662420</t>
  </si>
  <si>
    <t>2000010099190616</t>
  </si>
  <si>
    <t>2000010095976134</t>
  </si>
  <si>
    <t>2000010153282722</t>
  </si>
  <si>
    <t>2000010163804062</t>
  </si>
  <si>
    <t>2000010151251562</t>
  </si>
  <si>
    <t>2000010161619932</t>
  </si>
  <si>
    <t>2000010082050446</t>
  </si>
  <si>
    <t>2000010152343884</t>
  </si>
  <si>
    <t>2000010150826368</t>
  </si>
  <si>
    <t>2000010010477514</t>
  </si>
  <si>
    <t>2000010030721928</t>
  </si>
  <si>
    <t>2000010152866910</t>
  </si>
  <si>
    <t>2000010159277018</t>
  </si>
  <si>
    <t>2000010089347432</t>
  </si>
  <si>
    <t>2000010009097706</t>
  </si>
  <si>
    <t>2000010055397194</t>
  </si>
  <si>
    <t>2000010151471158</t>
  </si>
  <si>
    <t>2000010029286902</t>
  </si>
  <si>
    <t>2000010155799324</t>
  </si>
  <si>
    <t>2000010161954320</t>
  </si>
  <si>
    <t>2000010127054274</t>
  </si>
  <si>
    <t>2000010150379500</t>
  </si>
  <si>
    <t>2000010073942756</t>
  </si>
  <si>
    <t>2000009996094906</t>
  </si>
  <si>
    <t>2000010160160896</t>
  </si>
  <si>
    <t>2000010158913882</t>
  </si>
  <si>
    <t>2000009714918344</t>
  </si>
  <si>
    <t>2000010088691170</t>
  </si>
  <si>
    <t>2000010153940172</t>
  </si>
  <si>
    <t>2000010156337524</t>
  </si>
  <si>
    <t>2000010047399098</t>
  </si>
  <si>
    <t>2000010065063316</t>
  </si>
  <si>
    <t>-Suspeita de falsificado.</t>
  </si>
  <si>
    <t>2000010106530086</t>
  </si>
  <si>
    <t>2000010153791916</t>
  </si>
  <si>
    <t>2000010093011192</t>
  </si>
  <si>
    <t>2000010125856216</t>
  </si>
  <si>
    <t>2000010086557000</t>
  </si>
  <si>
    <t>2000010158670056</t>
  </si>
  <si>
    <t>2000010152404394</t>
  </si>
  <si>
    <t>2000008977430434</t>
  </si>
  <si>
    <t>2000009853295940</t>
  </si>
  <si>
    <t>2000010164826904</t>
  </si>
  <si>
    <t>2000010071892820</t>
  </si>
  <si>
    <t>2000010122196456</t>
  </si>
  <si>
    <t>2000010082433408</t>
  </si>
  <si>
    <t>2000010005881884</t>
  </si>
  <si>
    <t>2000010163687880</t>
  </si>
  <si>
    <t>2000010114433798</t>
  </si>
  <si>
    <t>2000010163162410</t>
  </si>
  <si>
    <t>2000010002286022</t>
  </si>
  <si>
    <t>2000010154526476</t>
  </si>
  <si>
    <t>2000010115185464</t>
  </si>
  <si>
    <t>2000010158924428</t>
  </si>
  <si>
    <t>2000010117773040</t>
  </si>
  <si>
    <t>2000010128485946</t>
  </si>
  <si>
    <t>2000009895070316</t>
  </si>
  <si>
    <t>2000009454769764</t>
  </si>
  <si>
    <t>2000010156051134</t>
  </si>
  <si>
    <t>2000010166919430</t>
  </si>
  <si>
    <t>2000010124898124</t>
  </si>
  <si>
    <t>2000010031726664</t>
  </si>
  <si>
    <t>2000010042872180</t>
  </si>
  <si>
    <t>2000010135172462</t>
  </si>
  <si>
    <t>2000009975275642</t>
  </si>
  <si>
    <t>2000010142232076</t>
  </si>
  <si>
    <t>2000010167799376</t>
  </si>
  <si>
    <t>2000010032228494</t>
  </si>
  <si>
    <t>2000009945984190</t>
  </si>
  <si>
    <t>2000010167013078</t>
  </si>
  <si>
    <t>2000009979641306</t>
  </si>
  <si>
    <t>2000010167971056</t>
  </si>
  <si>
    <t>2000009974746310</t>
  </si>
  <si>
    <t>2000009947762764</t>
  </si>
  <si>
    <t>2000010034113906</t>
  </si>
  <si>
    <t>2000010154216764</t>
  </si>
  <si>
    <t>2000010063402332</t>
  </si>
  <si>
    <t>2000010055461206</t>
  </si>
  <si>
    <t>2000009938284056</t>
  </si>
  <si>
    <t>2000010049930728</t>
  </si>
  <si>
    <t>2000010046895886</t>
  </si>
  <si>
    <t>2000010074796728</t>
  </si>
  <si>
    <t>2000010060111240</t>
  </si>
  <si>
    <t>2000010066903692</t>
  </si>
  <si>
    <t>2000010116526230</t>
  </si>
  <si>
    <t>2000010136407568</t>
  </si>
  <si>
    <t>2000009943933948</t>
  </si>
  <si>
    <t>2000010168399936</t>
  </si>
  <si>
    <t>2000010170085798</t>
  </si>
  <si>
    <t>2000010005066620</t>
  </si>
  <si>
    <t>2000010012524770</t>
  </si>
  <si>
    <t>2000010057523278</t>
  </si>
  <si>
    <t>2000010167186520</t>
  </si>
  <si>
    <t>2000010073649930</t>
  </si>
  <si>
    <t>2000009944068918</t>
  </si>
  <si>
    <t>2000010091143318</t>
  </si>
  <si>
    <t>2000009711516190</t>
  </si>
  <si>
    <t>2000010106492058</t>
  </si>
  <si>
    <t>2000010103580914</t>
  </si>
  <si>
    <t>2000010170649354</t>
  </si>
  <si>
    <t>2000009973622118</t>
  </si>
  <si>
    <t>2000010140329480</t>
  </si>
  <si>
    <t>2000010144388098</t>
  </si>
  <si>
    <t>2000009971334368</t>
  </si>
  <si>
    <t>2000010067836374</t>
  </si>
  <si>
    <t>2000009844068686</t>
  </si>
  <si>
    <t>2000010171384862</t>
  </si>
  <si>
    <t>2000010155807284</t>
  </si>
  <si>
    <t>2000010027016170</t>
  </si>
  <si>
    <t>2000009989544998</t>
  </si>
  <si>
    <t>2000009995936410</t>
  </si>
  <si>
    <t>2000009992792234</t>
  </si>
  <si>
    <t>2000009966128450</t>
  </si>
  <si>
    <t>2000010171701294</t>
  </si>
  <si>
    <t>2000010143712066</t>
  </si>
  <si>
    <t>2000010104137670</t>
  </si>
  <si>
    <t>2000010103440286</t>
  </si>
  <si>
    <t>2000010137181988</t>
  </si>
  <si>
    <t>2000010152737494</t>
  </si>
  <si>
    <t>2000010148210572</t>
  </si>
  <si>
    <t>2000010059476354</t>
  </si>
  <si>
    <t>2000010106732724</t>
  </si>
  <si>
    <t>2000010172771380</t>
  </si>
  <si>
    <t>2000010133395698</t>
  </si>
  <si>
    <t>2000010048999752</t>
  </si>
  <si>
    <t>2000010090592416</t>
  </si>
  <si>
    <t>2000010173287226</t>
  </si>
  <si>
    <t>2000010168411408</t>
  </si>
  <si>
    <t>2000010042054528</t>
  </si>
  <si>
    <t>2000010099680818</t>
  </si>
  <si>
    <t>2000010008326806</t>
  </si>
  <si>
    <t>2000009610158656</t>
  </si>
  <si>
    <t>2000010019415662</t>
  </si>
  <si>
    <t>2000010009889118</t>
  </si>
  <si>
    <t>2000010020270942</t>
  </si>
  <si>
    <t>2000010154976062</t>
  </si>
  <si>
    <t>2000010075341040</t>
  </si>
  <si>
    <t>2000010114930770</t>
  </si>
  <si>
    <t>2000010095294612</t>
  </si>
  <si>
    <t>2000010173876840</t>
  </si>
  <si>
    <t>2000010173941060</t>
  </si>
  <si>
    <t>2000010170426812</t>
  </si>
  <si>
    <t>2000010144354110</t>
  </si>
  <si>
    <t>2000010173514530</t>
  </si>
  <si>
    <t>2000010081632186</t>
  </si>
  <si>
    <t>2000010067759650</t>
  </si>
  <si>
    <t>2000009619163924</t>
  </si>
  <si>
    <t>2000010067197496</t>
  </si>
  <si>
    <t>2000010114922790</t>
  </si>
  <si>
    <t>2000010119181852</t>
  </si>
  <si>
    <t>2000009959852444</t>
  </si>
  <si>
    <t>2000010170502320</t>
  </si>
  <si>
    <t>2000010142365004</t>
  </si>
  <si>
    <t>2000010129862882</t>
  </si>
  <si>
    <t>2000010150875588</t>
  </si>
  <si>
    <t>2000010000730338</t>
  </si>
  <si>
    <t>2000010167785050</t>
  </si>
  <si>
    <t>2000010106619264</t>
  </si>
  <si>
    <t>2000010135160950</t>
  </si>
  <si>
    <t>2000010148931322</t>
  </si>
  <si>
    <t>2000010173260042</t>
  </si>
  <si>
    <t>2000010170868480</t>
  </si>
  <si>
    <t>2000010168199354</t>
  </si>
  <si>
    <t>2000010025548706</t>
  </si>
  <si>
    <t>2000009418753768</t>
  </si>
  <si>
    <t>2000010176846088</t>
  </si>
  <si>
    <t>2000010025136862</t>
  </si>
  <si>
    <t>2000010177496942</t>
  </si>
  <si>
    <t>2000009933097274</t>
  </si>
  <si>
    <t>2000009058078552</t>
  </si>
  <si>
    <t>2000010127428480</t>
  </si>
  <si>
    <t>2000009995836622</t>
  </si>
  <si>
    <t>2000009725867954</t>
  </si>
  <si>
    <t>2000010178798642</t>
  </si>
  <si>
    <t>2000010155135000</t>
  </si>
  <si>
    <t>2000010026739152</t>
  </si>
  <si>
    <t>2000009956487608</t>
  </si>
  <si>
    <t>2000009989810514</t>
  </si>
  <si>
    <t>Orientado por LUIZ</t>
  </si>
  <si>
    <t>2000009813624596</t>
  </si>
  <si>
    <t>2000010180081646</t>
  </si>
  <si>
    <t>2000010167767600</t>
  </si>
  <si>
    <t>2000010180239744</t>
  </si>
  <si>
    <t>2000010180318824</t>
  </si>
  <si>
    <t>2000010135100528</t>
  </si>
  <si>
    <t>2000006554469152</t>
  </si>
  <si>
    <t>2000010180697208</t>
  </si>
  <si>
    <t>2000010170416420</t>
  </si>
  <si>
    <t>2000009948129112</t>
  </si>
  <si>
    <t>2000009615445828</t>
  </si>
  <si>
    <t>2000009975028838</t>
  </si>
  <si>
    <t>2000010122838240</t>
  </si>
  <si>
    <t>2000009990890588</t>
  </si>
  <si>
    <t>2000010016923322</t>
  </si>
  <si>
    <t>2000009978757608</t>
  </si>
  <si>
    <t>2000010092683828</t>
  </si>
  <si>
    <t>2000009921497498</t>
  </si>
  <si>
    <t>2000009953663690</t>
  </si>
  <si>
    <t>2000010033008354</t>
  </si>
  <si>
    <t>2000009993680294</t>
  </si>
  <si>
    <t>2000010083700946</t>
  </si>
  <si>
    <t>2000010134869978</t>
  </si>
  <si>
    <t>2000010107730490</t>
  </si>
  <si>
    <t>2000010142790716</t>
  </si>
  <si>
    <t>2000010143207764</t>
  </si>
  <si>
    <t>2000009843605180</t>
  </si>
  <si>
    <t>2000010102859202</t>
  </si>
  <si>
    <t>2000010107176320</t>
  </si>
  <si>
    <t>2000010141028580</t>
  </si>
  <si>
    <t>2000010090487034</t>
  </si>
  <si>
    <t>2000010039923538</t>
  </si>
  <si>
    <t>2000010030845166</t>
  </si>
  <si>
    <t>2000010014034826</t>
  </si>
  <si>
    <t>2000010036116668</t>
  </si>
  <si>
    <t>2000010144210228</t>
  </si>
  <si>
    <t>2000010072433626</t>
  </si>
  <si>
    <t>2000009837239668</t>
  </si>
  <si>
    <t>2000010082207822</t>
  </si>
  <si>
    <t>2000010024649802</t>
  </si>
  <si>
    <t>2000010062965096</t>
  </si>
  <si>
    <t>2000009938205266</t>
  </si>
  <si>
    <t>2000009995042288</t>
  </si>
  <si>
    <t>2000010087042344</t>
  </si>
  <si>
    <t>2000010051194318</t>
  </si>
  <si>
    <t>2000010135868484</t>
  </si>
  <si>
    <t>2000010135836484</t>
  </si>
  <si>
    <t>2000010131791502</t>
  </si>
  <si>
    <t>2000010098446696</t>
  </si>
  <si>
    <t>2000009987375428</t>
  </si>
  <si>
    <t>2000010118855400</t>
  </si>
  <si>
    <t>2000010001919644</t>
  </si>
  <si>
    <t>2000010136264346</t>
  </si>
  <si>
    <t>2000010130813904</t>
  </si>
  <si>
    <t>2000009937332580</t>
  </si>
  <si>
    <t>2000010077328652</t>
  </si>
  <si>
    <t>2000010126880298</t>
  </si>
  <si>
    <t>2000010035663510</t>
  </si>
  <si>
    <t>2000010075807958</t>
  </si>
  <si>
    <t>2000009875733144</t>
  </si>
  <si>
    <t>2000010139629828</t>
  </si>
  <si>
    <t>2000010089844176</t>
  </si>
  <si>
    <t>2000010117752040</t>
  </si>
  <si>
    <t>2000010018260086</t>
  </si>
  <si>
    <t>2000010037782194</t>
  </si>
  <si>
    <t>2000010145936104</t>
  </si>
  <si>
    <t>2000009917096136</t>
  </si>
  <si>
    <t>2000009970155776</t>
  </si>
  <si>
    <t>2000010047330516</t>
  </si>
  <si>
    <t>2000010013614216</t>
  </si>
  <si>
    <t>2000010145990532</t>
  </si>
  <si>
    <t>2000009950859292</t>
  </si>
  <si>
    <t>2000009936971224</t>
  </si>
  <si>
    <t>2000010146066216</t>
  </si>
  <si>
    <t>2000009978285598</t>
  </si>
  <si>
    <t>2000009993736564</t>
  </si>
  <si>
    <t>2000009981884184</t>
  </si>
  <si>
    <t>2000010067017974</t>
  </si>
  <si>
    <t>2000010041147542</t>
  </si>
  <si>
    <t>2000010029780506</t>
  </si>
  <si>
    <t>2000010023843252</t>
  </si>
  <si>
    <t>2000009985593786</t>
  </si>
  <si>
    <t>2000009981792576</t>
  </si>
  <si>
    <t>2000010028592480</t>
  </si>
  <si>
    <t>2000010140837242</t>
  </si>
  <si>
    <t>2000010046464476</t>
  </si>
  <si>
    <t>2000009882549156</t>
  </si>
  <si>
    <t>2000009926451768</t>
  </si>
  <si>
    <t>2000010075696014</t>
  </si>
  <si>
    <t>2000010049455160</t>
  </si>
  <si>
    <t>2000010146347662</t>
  </si>
  <si>
    <t>2000010143905434</t>
  </si>
  <si>
    <t>2000009988001614</t>
  </si>
  <si>
    <t>2000010043193924</t>
  </si>
  <si>
    <t>2000009912064854</t>
  </si>
  <si>
    <t>2000010044322000</t>
  </si>
  <si>
    <t>2000010023946566</t>
  </si>
  <si>
    <t>2000010037778998</t>
  </si>
  <si>
    <t>2000010083979296</t>
  </si>
  <si>
    <t>2000010146551428</t>
  </si>
  <si>
    <t>2000009723222314</t>
  </si>
  <si>
    <t>2000010072166500</t>
  </si>
  <si>
    <t>2000010142053664</t>
  </si>
  <si>
    <t>2000009981884904</t>
  </si>
  <si>
    <t>2000010075489516</t>
  </si>
  <si>
    <t>2000010036022940</t>
  </si>
  <si>
    <t>2000009938062348</t>
  </si>
  <si>
    <t>2000010145981182</t>
  </si>
  <si>
    <t>2000010042852962</t>
  </si>
  <si>
    <t>2000009891550816</t>
  </si>
  <si>
    <t>2000010109962110</t>
  </si>
  <si>
    <t>2000010049525338</t>
  </si>
  <si>
    <t>2000009860792874</t>
  </si>
  <si>
    <t>2000010064630510</t>
  </si>
  <si>
    <t>2000010146964788</t>
  </si>
  <si>
    <t>2000009974189926</t>
  </si>
  <si>
    <t>2000010054003870</t>
  </si>
  <si>
    <t>2000010025939094</t>
  </si>
  <si>
    <t>2000009982539434</t>
  </si>
  <si>
    <t>2000010147178892</t>
  </si>
  <si>
    <t>2000010144501664</t>
  </si>
  <si>
    <t>2000010147199654</t>
  </si>
  <si>
    <t>2000009992911516</t>
  </si>
  <si>
    <t>2000010134618378</t>
  </si>
  <si>
    <t>2000009951194854</t>
  </si>
  <si>
    <t>2000009942482908</t>
  </si>
  <si>
    <t>2000010004461476</t>
  </si>
  <si>
    <t>2000010077497198</t>
  </si>
  <si>
    <t>2000009906026566</t>
  </si>
  <si>
    <t>2000009922453078</t>
  </si>
  <si>
    <t>2000010049114542</t>
  </si>
  <si>
    <t>2000009997788076</t>
  </si>
  <si>
    <t>2000009996468082</t>
  </si>
  <si>
    <t>2000010000151882</t>
  </si>
  <si>
    <t>2000010062896936</t>
  </si>
  <si>
    <t>2000010041095470</t>
  </si>
  <si>
    <t>2000010015712170</t>
  </si>
  <si>
    <t>2000010008545000</t>
  </si>
  <si>
    <t>2000010082401780</t>
  </si>
  <si>
    <t>2000010047706040</t>
  </si>
  <si>
    <t>2000010114177856</t>
  </si>
  <si>
    <t>2000010020019396</t>
  </si>
  <si>
    <t>2000010015982304</t>
  </si>
  <si>
    <t>2000010004374050</t>
  </si>
  <si>
    <t>2000009950154838</t>
  </si>
  <si>
    <t>2000009953780422</t>
  </si>
  <si>
    <t>2000010038063860</t>
  </si>
  <si>
    <t>2000010148146948</t>
  </si>
  <si>
    <t>2000010052348018</t>
  </si>
  <si>
    <t>2000010148147594</t>
  </si>
  <si>
    <t>2000010100234310</t>
  </si>
  <si>
    <t>2000010090231212</t>
  </si>
  <si>
    <t>2000010148101322</t>
  </si>
  <si>
    <t>2000009995556158</t>
  </si>
  <si>
    <t>2000010041928948</t>
  </si>
  <si>
    <t>2000010026207530</t>
  </si>
  <si>
    <t>2000010073863634</t>
  </si>
  <si>
    <t>2000010016267888</t>
  </si>
  <si>
    <t>2000010059596642</t>
  </si>
  <si>
    <t>2000010088788116</t>
  </si>
  <si>
    <t>2000010148637156</t>
  </si>
  <si>
    <t>2000009919728690</t>
  </si>
  <si>
    <t>2000010148695680</t>
  </si>
  <si>
    <t>2000009969998884</t>
  </si>
  <si>
    <t>2000009853030438</t>
  </si>
  <si>
    <t>2000010022011284</t>
  </si>
  <si>
    <t>2000010101842540</t>
  </si>
  <si>
    <t>2000009918975234</t>
  </si>
  <si>
    <t>2000010036565258</t>
  </si>
  <si>
    <t>2000009938171198</t>
  </si>
  <si>
    <t>2000010083230924</t>
  </si>
  <si>
    <t>2000010044790472</t>
  </si>
  <si>
    <t>2000010038225992</t>
  </si>
  <si>
    <t>2000010074539620</t>
  </si>
  <si>
    <t>2000010096942062</t>
  </si>
  <si>
    <t>2000010036428192</t>
  </si>
  <si>
    <t>2000010149253424</t>
  </si>
  <si>
    <t>2000010068270300</t>
  </si>
  <si>
    <t>2000009970873952</t>
  </si>
  <si>
    <t>2000010002639470</t>
  </si>
  <si>
    <t>2000010149384566</t>
  </si>
  <si>
    <t>2000010086866772</t>
  </si>
  <si>
    <t>2000010144264744</t>
  </si>
  <si>
    <t>2000010127093728</t>
  </si>
  <si>
    <t>2000010064508740</t>
  </si>
  <si>
    <t>2000009979481896</t>
  </si>
  <si>
    <t>2000009964139064</t>
  </si>
  <si>
    <t>2000010092207796</t>
  </si>
  <si>
    <t>2000010018988896</t>
  </si>
  <si>
    <t>2000010110000740</t>
  </si>
  <si>
    <t>2000010058320478</t>
  </si>
  <si>
    <t>2000010150056692</t>
  </si>
  <si>
    <t>2000010075660116</t>
  </si>
  <si>
    <t>2000010012827900</t>
  </si>
  <si>
    <t>2000009992045684</t>
  </si>
  <si>
    <t>2000010013169636</t>
  </si>
  <si>
    <t>2000010015552076</t>
  </si>
  <si>
    <t>2000010150225184</t>
  </si>
  <si>
    <t>2000010087157058</t>
  </si>
  <si>
    <t>2000010087600388</t>
  </si>
  <si>
    <t>2000010006264020</t>
  </si>
  <si>
    <t>2000010150492544</t>
  </si>
  <si>
    <t>2000010042121710</t>
  </si>
  <si>
    <t>2000010010486186</t>
  </si>
  <si>
    <t>2000010101657380</t>
  </si>
  <si>
    <t>2000010011189276</t>
  </si>
  <si>
    <t>2000010019083684</t>
  </si>
  <si>
    <t>2000009996009494</t>
  </si>
  <si>
    <t>2000010150914144</t>
  </si>
  <si>
    <t>2000009971313632</t>
  </si>
  <si>
    <t>2000010150994740</t>
  </si>
  <si>
    <t>2000010151176464</t>
  </si>
  <si>
    <t>2000010142808712</t>
  </si>
  <si>
    <t>2000009980169936</t>
  </si>
  <si>
    <t>2000010149798182</t>
  </si>
  <si>
    <t>2000010151185924</t>
  </si>
  <si>
    <t>2000010017015354</t>
  </si>
  <si>
    <t>2000010019301548</t>
  </si>
  <si>
    <t>2000010150934126</t>
  </si>
  <si>
    <t>2000010029428426</t>
  </si>
  <si>
    <t>2000010151464160</t>
  </si>
  <si>
    <t>2000010134873488</t>
  </si>
  <si>
    <t>2000010055490802</t>
  </si>
  <si>
    <t>2000010116450952</t>
  </si>
  <si>
    <t>2000009980972126</t>
  </si>
  <si>
    <t>2000009969598302</t>
  </si>
  <si>
    <t>2000009996068884</t>
  </si>
  <si>
    <t>2000010126021542</t>
  </si>
  <si>
    <t>2000010073980178</t>
  </si>
  <si>
    <t>2000010019196270</t>
  </si>
  <si>
    <t>2000010032574830</t>
  </si>
  <si>
    <t>2000010148026308</t>
  </si>
  <si>
    <t>2000010120369732</t>
  </si>
  <si>
    <t>2000010149409832</t>
  </si>
  <si>
    <t>2000010042653748</t>
  </si>
  <si>
    <t>2000010144510964</t>
  </si>
  <si>
    <t>2000010151305980</t>
  </si>
  <si>
    <t>2000010005606538</t>
  </si>
  <si>
    <t>2000010072169254</t>
  </si>
  <si>
    <t>2000010117283296</t>
  </si>
  <si>
    <t>2000010103727288</t>
  </si>
  <si>
    <t>2000010152174722</t>
  </si>
  <si>
    <t>2000010150715456</t>
  </si>
  <si>
    <t>2000010017522196</t>
  </si>
  <si>
    <t>2000010005948464</t>
  </si>
  <si>
    <t>2000010058455942</t>
  </si>
  <si>
    <t>2000010107213186</t>
  </si>
  <si>
    <t>2000010077436048</t>
  </si>
  <si>
    <t>2000010112862328</t>
  </si>
  <si>
    <t>2000010125855054</t>
  </si>
  <si>
    <t>2000010103409694</t>
  </si>
  <si>
    <t>2000009813847932</t>
  </si>
  <si>
    <t>2000010153082372</t>
  </si>
  <si>
    <t>2000010093766038</t>
  </si>
  <si>
    <t>2000010062943200</t>
  </si>
  <si>
    <t>2000010028106746</t>
  </si>
  <si>
    <t>2000009903457264</t>
  </si>
  <si>
    <t>2000010153107828</t>
  </si>
  <si>
    <t>2000010133115532</t>
  </si>
  <si>
    <t>2000010088767466</t>
  </si>
  <si>
    <t>2000010077008890</t>
  </si>
  <si>
    <t>2000009897487534</t>
  </si>
  <si>
    <t>2000010152179042</t>
  </si>
  <si>
    <t>2000010147325288</t>
  </si>
  <si>
    <t>2000010122703210</t>
  </si>
  <si>
    <t>2000010044869568</t>
  </si>
  <si>
    <t>2000010152201306</t>
  </si>
  <si>
    <t>2000009977849766</t>
  </si>
  <si>
    <t>2000010101601138</t>
  </si>
  <si>
    <t>2000010087283052</t>
  </si>
  <si>
    <t>2000009988805014</t>
  </si>
  <si>
    <t>2000009935985092</t>
  </si>
  <si>
    <t>2000009995376790</t>
  </si>
  <si>
    <t>2000010035622814</t>
  </si>
  <si>
    <t>2000010130063436</t>
  </si>
  <si>
    <t>2000010049538032</t>
  </si>
  <si>
    <t>2000010153689908</t>
  </si>
  <si>
    <t>2000010045541374</t>
  </si>
  <si>
    <t>2000010111463546</t>
  </si>
  <si>
    <t>2000009981681922</t>
  </si>
  <si>
    <t>2000010019099966</t>
  </si>
  <si>
    <t>2000010148395378</t>
  </si>
  <si>
    <t>2000010000906892</t>
  </si>
  <si>
    <t>2000010090118130</t>
  </si>
  <si>
    <t>2000009924279816</t>
  </si>
  <si>
    <t>2000010037654350</t>
  </si>
  <si>
    <t>2000010154565636</t>
  </si>
  <si>
    <t>2000010079901158</t>
  </si>
  <si>
    <t>2000010097833628</t>
  </si>
  <si>
    <t>2000010137801798</t>
  </si>
  <si>
    <t>2000010154597576</t>
  </si>
  <si>
    <t>2000009971520382</t>
  </si>
  <si>
    <t>2000010131394486</t>
  </si>
  <si>
    <t>2000009935254146</t>
  </si>
  <si>
    <t>2000010025579774</t>
  </si>
  <si>
    <t>2000010070655056</t>
  </si>
  <si>
    <t>2000009986086004</t>
  </si>
  <si>
    <t>2000010047706982</t>
  </si>
  <si>
    <t>2000010092822532</t>
  </si>
  <si>
    <t>2000009882561690</t>
  </si>
  <si>
    <t>2000010109686080</t>
  </si>
  <si>
    <t>2000009985247626</t>
  </si>
  <si>
    <t>2000010142537120</t>
  </si>
  <si>
    <t>2000010146521840</t>
  </si>
  <si>
    <t>2000010120133274</t>
  </si>
  <si>
    <t>2000010152812572</t>
  </si>
  <si>
    <t>2000010155324346</t>
  </si>
  <si>
    <t>2000009931483546</t>
  </si>
  <si>
    <t>2000010023835822</t>
  </si>
  <si>
    <t>2000010155602834</t>
  </si>
  <si>
    <t>2000010102517898</t>
  </si>
  <si>
    <t>2000010030258358</t>
  </si>
  <si>
    <t>2000010116056140</t>
  </si>
  <si>
    <t>2000009933841232</t>
  </si>
  <si>
    <t>2000010044188594</t>
  </si>
  <si>
    <t>2000010063997040</t>
  </si>
  <si>
    <t>2000010106959836</t>
  </si>
  <si>
    <t>2000010156445070</t>
  </si>
  <si>
    <t>2000009991156120</t>
  </si>
  <si>
    <t>2000010044930260</t>
  </si>
  <si>
    <t>2000010157059046</t>
  </si>
  <si>
    <t>2000010147226670</t>
  </si>
  <si>
    <t>2000010108967272</t>
  </si>
  <si>
    <t>2000010161916746</t>
  </si>
  <si>
    <t>2000010163243018</t>
  </si>
  <si>
    <t>-Troca de etiqueta</t>
  </si>
  <si>
    <t>2000009919635126</t>
  </si>
  <si>
    <t>2000010016927694</t>
  </si>
  <si>
    <t>2000010146133308</t>
  </si>
  <si>
    <t>2000009999767514</t>
  </si>
  <si>
    <t>2000010140747068</t>
  </si>
  <si>
    <t>2000010080338624</t>
  </si>
  <si>
    <t>2000009999863202</t>
  </si>
  <si>
    <t>2000010155395404</t>
  </si>
  <si>
    <t>2000010012372430</t>
  </si>
  <si>
    <t>2000009968862568</t>
  </si>
  <si>
    <t>2000010149967414</t>
  </si>
  <si>
    <t>2000010156155582</t>
  </si>
  <si>
    <t>2000010014622612</t>
  </si>
  <si>
    <t>2000009913611302</t>
  </si>
  <si>
    <t>2000010118022148</t>
  </si>
  <si>
    <t>2000010128878302</t>
  </si>
  <si>
    <t>2000010028481956</t>
  </si>
  <si>
    <t>2000010011068140</t>
  </si>
  <si>
    <t>2000010156883908</t>
  </si>
  <si>
    <t>2000010077899726</t>
  </si>
  <si>
    <t>2000010003202166</t>
  </si>
  <si>
    <t>2000010011914834</t>
  </si>
  <si>
    <t>2000010089643336</t>
  </si>
  <si>
    <t>2000010013289728</t>
  </si>
  <si>
    <t>2000010140601294</t>
  </si>
  <si>
    <t>2000010130893394</t>
  </si>
  <si>
    <t>2000010157701266</t>
  </si>
  <si>
    <t>2000010097999874</t>
  </si>
  <si>
    <t>2000010023536076</t>
  </si>
  <si>
    <t>2000010157793600</t>
  </si>
  <si>
    <t>2000010040590372</t>
  </si>
  <si>
    <t>2000010158013678</t>
  </si>
  <si>
    <t>2000010138837428</t>
  </si>
  <si>
    <t>2000010068100492</t>
  </si>
  <si>
    <t>2000010080403930</t>
  </si>
  <si>
    <t>2000010138920670</t>
  </si>
  <si>
    <t>2000010129916650</t>
  </si>
  <si>
    <t>2000010014719372</t>
  </si>
  <si>
    <t>2000009879444488</t>
  </si>
  <si>
    <t>2000010001389670</t>
  </si>
  <si>
    <t>2000010033531960</t>
  </si>
  <si>
    <t>2000010096197044</t>
  </si>
  <si>
    <t>2000010135570296</t>
  </si>
  <si>
    <t>2000010099683568</t>
  </si>
  <si>
    <t>2000010013175182</t>
  </si>
  <si>
    <t>2000010092387398</t>
  </si>
  <si>
    <t>2000010047393816</t>
  </si>
  <si>
    <t>2000009998926510</t>
  </si>
  <si>
    <t>2000009999843416</t>
  </si>
  <si>
    <t>2000010004000186</t>
  </si>
  <si>
    <t>2000010079331854</t>
  </si>
  <si>
    <t>2000010093405478</t>
  </si>
  <si>
    <t>2000009925516308</t>
  </si>
  <si>
    <t>2000009998894068</t>
  </si>
  <si>
    <t>2000009961789540</t>
  </si>
  <si>
    <t>2000009995103150</t>
  </si>
  <si>
    <t>2000010101805598</t>
  </si>
  <si>
    <t>2000010110291722</t>
  </si>
  <si>
    <t>2000009925298232</t>
  </si>
  <si>
    <t>2000010158758994</t>
  </si>
  <si>
    <t>2000010103156310</t>
  </si>
  <si>
    <t>2000010124163310</t>
  </si>
  <si>
    <t>2000010112772200</t>
  </si>
  <si>
    <t>2000010103965570</t>
  </si>
  <si>
    <t>2000009939698978</t>
  </si>
  <si>
    <t>2000010098914280</t>
  </si>
  <si>
    <t>2000009828961086</t>
  </si>
  <si>
    <t>2000009898714048</t>
  </si>
  <si>
    <t>2000009995012256</t>
  </si>
  <si>
    <t>2000010087160168</t>
  </si>
  <si>
    <t>2000010050646956</t>
  </si>
  <si>
    <t>2000010050468692</t>
  </si>
  <si>
    <t>2000010022471280</t>
  </si>
  <si>
    <t>2000010047332894</t>
  </si>
  <si>
    <t>2000010098117210</t>
  </si>
  <si>
    <t>2000009868450452</t>
  </si>
  <si>
    <t>2000009955563642</t>
  </si>
  <si>
    <t>2000010124986918</t>
  </si>
  <si>
    <t>2000010119735372</t>
  </si>
  <si>
    <t>2000009986974394</t>
  </si>
  <si>
    <t>2000010096467776</t>
  </si>
  <si>
    <t>2000010013275844</t>
  </si>
  <si>
    <t>2000010159773040</t>
  </si>
  <si>
    <t>2000010151150576</t>
  </si>
  <si>
    <t>2000010134899924</t>
  </si>
  <si>
    <t>2000010131695084</t>
  </si>
  <si>
    <t>2000009937998600</t>
  </si>
  <si>
    <t>2000010036800438</t>
  </si>
  <si>
    <t>2000010111693862</t>
  </si>
  <si>
    <t>2000010015796130</t>
  </si>
  <si>
    <t>2000009887474122</t>
  </si>
  <si>
    <t>2000010048799712</t>
  </si>
  <si>
    <t>2000010096439066</t>
  </si>
  <si>
    <t>2000010079369206</t>
  </si>
  <si>
    <t>2000010092558658</t>
  </si>
  <si>
    <t>2000010137406678</t>
  </si>
  <si>
    <t>2000010141557870</t>
  </si>
  <si>
    <t>2000010096775058</t>
  </si>
  <si>
    <t>2000010162294052</t>
  </si>
  <si>
    <t>2000010045169402</t>
  </si>
  <si>
    <t>2000010068216070</t>
  </si>
  <si>
    <t>2000010156181230</t>
  </si>
  <si>
    <t>2000009876872426</t>
  </si>
  <si>
    <t>2000010050332270</t>
  </si>
  <si>
    <t>2000010040104778</t>
  </si>
  <si>
    <t>2000010163619496</t>
  </si>
  <si>
    <t>2000010141983712</t>
  </si>
  <si>
    <t>2000009931814198</t>
  </si>
  <si>
    <t>2000010159727146</t>
  </si>
  <si>
    <t>2000010157726438</t>
  </si>
  <si>
    <t>2000010155898622</t>
  </si>
  <si>
    <t>2000010163102584</t>
  </si>
  <si>
    <t>2000010161367630</t>
  </si>
  <si>
    <t>2000010154420744</t>
  </si>
  <si>
    <t>2000010155347140</t>
  </si>
  <si>
    <t>2000010152674224</t>
  </si>
  <si>
    <t>2000010107850610</t>
  </si>
  <si>
    <t>2000010160285390</t>
  </si>
  <si>
    <t>2000010085551856</t>
  </si>
  <si>
    <t>2000010106419322</t>
  </si>
  <si>
    <t>2000010134267656</t>
  </si>
  <si>
    <t>2000009985199096</t>
  </si>
  <si>
    <t>2000010091500460</t>
  </si>
  <si>
    <t>2000009958537644</t>
  </si>
  <si>
    <t>2000010058783730</t>
  </si>
  <si>
    <t>2000010161719976</t>
  </si>
  <si>
    <t>2000010152256158</t>
  </si>
  <si>
    <t>2000010164482158</t>
  </si>
  <si>
    <t>2000010155833680</t>
  </si>
  <si>
    <t>2000010158429222</t>
  </si>
  <si>
    <t>2000010159612222</t>
  </si>
  <si>
    <t>2000010164128868</t>
  </si>
  <si>
    <t>2000010159537038</t>
  </si>
  <si>
    <t>2000010165394062</t>
  </si>
  <si>
    <t>2000010135006338</t>
  </si>
  <si>
    <t>2000010154294706</t>
  </si>
  <si>
    <t>2000010141901746</t>
  </si>
  <si>
    <t>2000010154933876</t>
  </si>
  <si>
    <t>2000010157394020</t>
  </si>
  <si>
    <t>2000010101569768</t>
  </si>
  <si>
    <t>2000010165147700</t>
  </si>
  <si>
    <t>2000010127108590</t>
  </si>
  <si>
    <t>2000010141471582</t>
  </si>
  <si>
    <t>2000010156467526</t>
  </si>
  <si>
    <t>2000010150861412</t>
  </si>
  <si>
    <t>2000010081581258</t>
  </si>
  <si>
    <t>2000010149693474</t>
  </si>
  <si>
    <t>2000010126233550</t>
  </si>
  <si>
    <t>2000010165768772</t>
  </si>
  <si>
    <t>2000010143263900</t>
  </si>
  <si>
    <t>2000010160466530</t>
  </si>
  <si>
    <t>2000010156750082</t>
  </si>
  <si>
    <t>2000010041920368</t>
  </si>
  <si>
    <t>2000010160151130</t>
  </si>
  <si>
    <t>2000009990363932</t>
  </si>
  <si>
    <t>2000010170278902</t>
  </si>
  <si>
    <t>2000010170919330</t>
  </si>
  <si>
    <t>2000010134287790</t>
  </si>
  <si>
    <t>2000010011907702</t>
  </si>
  <si>
    <t>2000010004975082</t>
  </si>
  <si>
    <t>2000010029810702</t>
  </si>
  <si>
    <t>2000009961317398</t>
  </si>
  <si>
    <t>2000010086830904</t>
  </si>
  <si>
    <t>2000010040382152</t>
  </si>
  <si>
    <t>2000010095633144</t>
  </si>
  <si>
    <t>2000010056998928</t>
  </si>
  <si>
    <t>2000010027530494</t>
  </si>
  <si>
    <t>2000010027523278</t>
  </si>
  <si>
    <t>2000010156165954</t>
  </si>
  <si>
    <t>2000010052364242</t>
  </si>
  <si>
    <t>2000010065443796</t>
  </si>
  <si>
    <t>2000010066986728</t>
  </si>
  <si>
    <t>2000010080425120</t>
  </si>
  <si>
    <t>2000010047352020</t>
  </si>
  <si>
    <t>2000009897546338</t>
  </si>
  <si>
    <t>2000010026890514</t>
  </si>
  <si>
    <t>2000009838686586</t>
  </si>
  <si>
    <t>2000010041547892</t>
  </si>
  <si>
    <t>2000010087424134</t>
  </si>
  <si>
    <t>2000010034553328</t>
  </si>
  <si>
    <t>2000010160631878</t>
  </si>
  <si>
    <t>2000009784387450</t>
  </si>
  <si>
    <t>2000009956861714</t>
  </si>
  <si>
    <t>2000010082278970</t>
  </si>
  <si>
    <t>2000009984207232</t>
  </si>
  <si>
    <t>2000009939554982</t>
  </si>
  <si>
    <t>2000010161766042</t>
  </si>
  <si>
    <t>2000009984669396</t>
  </si>
  <si>
    <t>2000010081519938</t>
  </si>
  <si>
    <t>2000010104407104</t>
  </si>
  <si>
    <t>2000010113114804</t>
  </si>
  <si>
    <t>2000010044599950</t>
  </si>
  <si>
    <t>2000010037155664</t>
  </si>
  <si>
    <t>2000010052898204</t>
  </si>
  <si>
    <t>2000010088871660</t>
  </si>
  <si>
    <t>2000010010645972</t>
  </si>
  <si>
    <t>2000010163194266</t>
  </si>
  <si>
    <t>2000010056836680</t>
  </si>
  <si>
    <t>2000009884645714</t>
  </si>
  <si>
    <t>2000010001492898</t>
  </si>
  <si>
    <t>2000010124613716</t>
  </si>
  <si>
    <t>2000010160819146</t>
  </si>
  <si>
    <t>2000010097147122</t>
  </si>
  <si>
    <t>2000010128851764</t>
  </si>
  <si>
    <t>2000010166022382</t>
  </si>
  <si>
    <t>2000010114305590</t>
  </si>
  <si>
    <t>2000010165152936</t>
  </si>
  <si>
    <t>2000009958044464</t>
  </si>
  <si>
    <t>2000010122116054</t>
  </si>
  <si>
    <t>2000009878278222</t>
  </si>
  <si>
    <t>2000009996797726</t>
  </si>
  <si>
    <t>2000010095418356</t>
  </si>
  <si>
    <t>2000009952777232</t>
  </si>
  <si>
    <t>2000010000277904</t>
  </si>
  <si>
    <t>2000010104437732</t>
  </si>
  <si>
    <t>2000010166505936</t>
  </si>
  <si>
    <t>2000010159787530</t>
  </si>
  <si>
    <t>2000010171927874</t>
  </si>
  <si>
    <t>2000010162982860</t>
  </si>
  <si>
    <t>2000010169968582</t>
  </si>
  <si>
    <t>2000010173187926</t>
  </si>
  <si>
    <t>2000010172877454</t>
  </si>
  <si>
    <t>2000010055071428</t>
  </si>
  <si>
    <t>2000010175283670</t>
  </si>
  <si>
    <t>2000010099798192</t>
  </si>
  <si>
    <t>2000010152586022</t>
  </si>
  <si>
    <t>2000010176552852</t>
  </si>
  <si>
    <t>2000010176624208</t>
  </si>
  <si>
    <t>2000010010973146</t>
  </si>
  <si>
    <t>2000010176316434</t>
  </si>
  <si>
    <t>2000010169017430</t>
  </si>
  <si>
    <t>2000010177253912</t>
  </si>
  <si>
    <t>2000010177511340</t>
  </si>
  <si>
    <t>2000010167515080</t>
  </si>
  <si>
    <t>2000010025758432</t>
  </si>
  <si>
    <t>2000010103178570</t>
  </si>
  <si>
    <t>2000009953134514</t>
  </si>
  <si>
    <t>2000009984083004</t>
  </si>
  <si>
    <t>2000010023605980</t>
  </si>
  <si>
    <t>-Cancelameno indevido</t>
  </si>
  <si>
    <t>caos criticos</t>
  </si>
  <si>
    <t>2000010076378856</t>
  </si>
  <si>
    <t>2024092600242417</t>
  </si>
  <si>
    <t>2024093065043110</t>
  </si>
  <si>
    <t>2024093015042946</t>
  </si>
  <si>
    <t>2024092822205557</t>
  </si>
  <si>
    <t>2024092710524397</t>
  </si>
  <si>
    <t>2024093018421191</t>
  </si>
  <si>
    <t>2024092012101840</t>
  </si>
  <si>
    <t>2024083014215036</t>
  </si>
  <si>
    <t>2024092711234425</t>
  </si>
  <si>
    <t>2024091705181301</t>
  </si>
  <si>
    <t>2024081314552943</t>
  </si>
  <si>
    <t>2024092111563148</t>
  </si>
  <si>
    <t>2024100120212945</t>
  </si>
  <si>
    <t>2024100120377440</t>
  </si>
  <si>
    <t>2024081900593535</t>
  </si>
  <si>
    <t>2024082115081373</t>
  </si>
  <si>
    <t>2024100115352668</t>
  </si>
  <si>
    <t>2024100201113953</t>
  </si>
  <si>
    <t>2024092679989160</t>
  </si>
  <si>
    <t>2024100121471744</t>
  </si>
  <si>
    <t>2024092717562118</t>
  </si>
  <si>
    <t>2024091802614790</t>
  </si>
  <si>
    <t>2024092335938510</t>
  </si>
  <si>
    <t>2024090512201123</t>
  </si>
  <si>
    <t>2024100218239133</t>
  </si>
  <si>
    <t>2024091700212448</t>
  </si>
  <si>
    <t>2024090100231723</t>
  </si>
  <si>
    <t>2024100311234429</t>
  </si>
  <si>
    <t>2024092519101876</t>
  </si>
  <si>
    <t>2024100311240040</t>
  </si>
  <si>
    <t>2024091620391940</t>
  </si>
  <si>
    <t>2024100223222737</t>
  </si>
  <si>
    <t>2024100381790360</t>
  </si>
  <si>
    <t>2024091619391046</t>
  </si>
  <si>
    <t>2024091360187060</t>
  </si>
  <si>
    <t>2024081423324071</t>
  </si>
  <si>
    <t>2024100323201185</t>
  </si>
  <si>
    <t>2024092022265941</t>
  </si>
  <si>
    <t>2024100318168419</t>
  </si>
  <si>
    <t>2024071213322891</t>
  </si>
  <si>
    <t>2024062547711470</t>
  </si>
  <si>
    <t>2024092613191815</t>
  </si>
  <si>
    <t>2024100317061820</t>
  </si>
  <si>
    <t>2024100321101020</t>
  </si>
  <si>
    <t>2024100464067380</t>
  </si>
  <si>
    <t>2024100412201215</t>
  </si>
  <si>
    <t>2024100416558451</t>
  </si>
  <si>
    <t>2024100419254548</t>
  </si>
  <si>
    <t>2024100421428050</t>
  </si>
  <si>
    <t>2024100522591116</t>
  </si>
  <si>
    <t>2024100517341092</t>
  </si>
  <si>
    <t>2024100511202541</t>
  </si>
  <si>
    <t>2024082900011402</t>
  </si>
  <si>
    <t>2024100513536043</t>
  </si>
  <si>
    <t>2024090612401325</t>
  </si>
  <si>
    <t>2024100516584292</t>
  </si>
  <si>
    <t>2024100710434416</t>
  </si>
  <si>
    <t>2024100728562480</t>
  </si>
  <si>
    <t>2024082018045841</t>
  </si>
  <si>
    <t>2024100718524744</t>
  </si>
  <si>
    <t>2024100722111263</t>
  </si>
  <si>
    <t>2024100797124520</t>
  </si>
  <si>
    <t>2024092619427273</t>
  </si>
  <si>
    <t>2024100810003033</t>
  </si>
  <si>
    <t>2024100813478840</t>
  </si>
  <si>
    <t>2024100813372142</t>
  </si>
  <si>
    <t>2024100811483555</t>
  </si>
  <si>
    <t>2024091942071270</t>
  </si>
  <si>
    <t>2024100816013000</t>
  </si>
  <si>
    <t>2024091300425452</t>
  </si>
  <si>
    <t>2024100820142937</t>
  </si>
  <si>
    <t>2024100820493285</t>
  </si>
  <si>
    <t>2024090715483133</t>
  </si>
  <si>
    <t>2024100925676870</t>
  </si>
  <si>
    <t>2024100967303880</t>
  </si>
  <si>
    <t>2024100916591476</t>
  </si>
  <si>
    <t>2024101001324496</t>
  </si>
  <si>
    <t>2024101001331852</t>
  </si>
  <si>
    <t>2024101000364299</t>
  </si>
  <si>
    <t>2024101000363787</t>
  </si>
  <si>
    <t>2024100920554580</t>
  </si>
  <si>
    <t>2024100921533256</t>
  </si>
  <si>
    <t>2024100920243317</t>
  </si>
  <si>
    <t>2024101012265974</t>
  </si>
  <si>
    <t>2024081983262300</t>
  </si>
  <si>
    <t>2024101011137736</t>
  </si>
  <si>
    <t>2024101015159114</t>
  </si>
  <si>
    <t>2024092500394553</t>
  </si>
  <si>
    <t>2024091815074687</t>
  </si>
  <si>
    <t>2024101101272259</t>
  </si>
  <si>
    <t>2024101101503293</t>
  </si>
  <si>
    <t>2024101112161442</t>
  </si>
  <si>
    <t>2024101148778010</t>
  </si>
  <si>
    <t>2024101113038623</t>
  </si>
  <si>
    <t>2024093014154807</t>
  </si>
  <si>
    <t>2024101117333089</t>
  </si>
  <si>
    <t>2024101058163160</t>
  </si>
  <si>
    <t>2024101118301602</t>
  </si>
  <si>
    <t>2024101210331273</t>
  </si>
  <si>
    <t>2024101118232842</t>
  </si>
  <si>
    <t>2024101175845970</t>
  </si>
  <si>
    <t>2024101120079153</t>
  </si>
  <si>
    <t>2024101120424034</t>
  </si>
  <si>
    <t>2024101212264555</t>
  </si>
  <si>
    <t>2024101312221780</t>
  </si>
  <si>
    <t>2024101157855360</t>
  </si>
  <si>
    <t>2024101316112803</t>
  </si>
  <si>
    <t>2024101217315580</t>
  </si>
  <si>
    <t>2024101217101742</t>
  </si>
  <si>
    <t>2024101218271987</t>
  </si>
  <si>
    <t>2024101406515467</t>
  </si>
  <si>
    <t>2024101411456127</t>
  </si>
  <si>
    <t>2024101411201296</t>
  </si>
  <si>
    <t>2024101412553980</t>
  </si>
  <si>
    <t>2024101413442575</t>
  </si>
  <si>
    <t>2024101485071410</t>
  </si>
  <si>
    <t>2024101416183381</t>
  </si>
  <si>
    <t>2024091714143696</t>
  </si>
  <si>
    <t>2024101446328920</t>
  </si>
  <si>
    <t>2024101431250790</t>
  </si>
  <si>
    <t>2024101415264857</t>
  </si>
  <si>
    <t>2024101417472363</t>
  </si>
  <si>
    <t>2024101415105345</t>
  </si>
  <si>
    <t>2024101423284397</t>
  </si>
  <si>
    <t>2024101423169711</t>
  </si>
  <si>
    <t>2024101481866990</t>
  </si>
  <si>
    <t>2024101420581504</t>
  </si>
  <si>
    <t>2024101420121593</t>
  </si>
  <si>
    <t>2024101509331334</t>
  </si>
  <si>
    <t>2024101504084524</t>
  </si>
  <si>
    <t>2024101513424407</t>
  </si>
  <si>
    <t>2024101514294497</t>
  </si>
  <si>
    <t>2024101510572992</t>
  </si>
  <si>
    <t>2024101512181707</t>
  </si>
  <si>
    <t>2024101516428658</t>
  </si>
  <si>
    <t>2024101518424162</t>
  </si>
  <si>
    <t>2024101515372019</t>
  </si>
  <si>
    <t>2024101521222141</t>
  </si>
  <si>
    <t>2024101521301054</t>
  </si>
  <si>
    <t>2024101519211385</t>
  </si>
  <si>
    <t>2024101519493209</t>
  </si>
  <si>
    <t>2024101523371031</t>
  </si>
  <si>
    <t>2024101522427268</t>
  </si>
  <si>
    <t>2024101520363053</t>
  </si>
  <si>
    <t>2024101614161422</t>
  </si>
  <si>
    <t>2024101609826320</t>
  </si>
  <si>
    <t>2024101610452159</t>
  </si>
  <si>
    <t>2024101611015776</t>
  </si>
  <si>
    <t>2024101614177608</t>
  </si>
  <si>
    <t>2024101660850990</t>
  </si>
  <si>
    <t>2024101620385107</t>
  </si>
  <si>
    <t>2024101618127926</t>
  </si>
  <si>
    <t>2024090914091218</t>
  </si>
  <si>
    <t>2024092414481355</t>
  </si>
  <si>
    <t>2024101618105978</t>
  </si>
  <si>
    <t>2024101618327630</t>
  </si>
  <si>
    <t>2024101616285144</t>
  </si>
  <si>
    <t>2024101625179240</t>
  </si>
  <si>
    <t>2024101617046083</t>
  </si>
  <si>
    <t>2024101616312681</t>
  </si>
  <si>
    <t>2024101700472584</t>
  </si>
  <si>
    <t>2024101622189952</t>
  </si>
  <si>
    <t>2024101713321151</t>
  </si>
  <si>
    <t>2024101622336691</t>
  </si>
  <si>
    <t>2024101737362150</t>
  </si>
  <si>
    <t>2024101711211274</t>
  </si>
  <si>
    <t>2024101616347971</t>
  </si>
  <si>
    <t>2024101700499632</t>
  </si>
  <si>
    <t>2024101711286813</t>
  </si>
  <si>
    <t>2024101710394926</t>
  </si>
  <si>
    <t>2024101711011766</t>
  </si>
  <si>
    <t>2024101713523849</t>
  </si>
  <si>
    <t>2024081660117120</t>
  </si>
  <si>
    <t>2024101714185530</t>
  </si>
  <si>
    <t>2024101622255885</t>
  </si>
  <si>
    <t>2024101701079083</t>
  </si>
  <si>
    <t>2024092420311196</t>
  </si>
  <si>
    <t>2024092420295535</t>
  </si>
  <si>
    <t>2024101710753720</t>
  </si>
  <si>
    <t>2024101718312856</t>
  </si>
  <si>
    <t>2024101810011976</t>
  </si>
  <si>
    <t>2024101735828500</t>
  </si>
  <si>
    <t>2024101723331944</t>
  </si>
  <si>
    <t>2024101800427327</t>
  </si>
  <si>
    <t>2024101721377134</t>
  </si>
  <si>
    <t>2024101801564780</t>
  </si>
  <si>
    <t>2024101813541850</t>
  </si>
  <si>
    <t>2024101553426870</t>
  </si>
  <si>
    <t>2024101812362901</t>
  </si>
  <si>
    <t>2024101814595335</t>
  </si>
  <si>
    <t>2024101815507644</t>
  </si>
  <si>
    <t>2024101817017444</t>
  </si>
  <si>
    <t>2024101817411599</t>
  </si>
  <si>
    <t>2024101817142840</t>
  </si>
  <si>
    <t>2024101872864030</t>
  </si>
  <si>
    <t>2024101840805000</t>
  </si>
  <si>
    <t>2024101868402130</t>
  </si>
  <si>
    <t>2024101818301590</t>
  </si>
  <si>
    <t>2024101819086490</t>
  </si>
  <si>
    <t>2024101872054270</t>
  </si>
  <si>
    <t>2024101900451986</t>
  </si>
  <si>
    <t>2024101900582079</t>
  </si>
  <si>
    <t>2024101901094425</t>
  </si>
  <si>
    <t>2024101822081174</t>
  </si>
  <si>
    <t>2024101822577824</t>
  </si>
  <si>
    <t>2024101913362424</t>
  </si>
  <si>
    <t>2024101821564036</t>
  </si>
  <si>
    <t>2024101919572742</t>
  </si>
  <si>
    <t>2024101913071219</t>
  </si>
  <si>
    <t>2024101922585511</t>
  </si>
  <si>
    <t>2024101822193362</t>
  </si>
  <si>
    <t>2024101900071029</t>
  </si>
  <si>
    <t>2024101901092097</t>
  </si>
  <si>
    <t>2024101919381099</t>
  </si>
  <si>
    <t>2024101920315842</t>
  </si>
  <si>
    <t>2024101921151448</t>
  </si>
  <si>
    <t>2024101822274206</t>
  </si>
  <si>
    <t>2024101915355980</t>
  </si>
  <si>
    <t>2024101911353505</t>
  </si>
  <si>
    <t>2024102016282285</t>
  </si>
  <si>
    <t>2024102019551802</t>
  </si>
  <si>
    <t>2024102013183004</t>
  </si>
  <si>
    <t>2024102021367430</t>
  </si>
  <si>
    <t>2024101914345587</t>
  </si>
  <si>
    <t>2024102102194755</t>
  </si>
  <si>
    <t>2024101918421439</t>
  </si>
  <si>
    <t>2024102015347495</t>
  </si>
  <si>
    <t>2024101915101744</t>
  </si>
  <si>
    <t>2024102015575117</t>
  </si>
  <si>
    <t>2024102146917760</t>
  </si>
  <si>
    <t>2024102113096561</t>
  </si>
  <si>
    <t>2024102111325394</t>
  </si>
  <si>
    <t>2024102112011695</t>
  </si>
  <si>
    <t>2024102113183004</t>
  </si>
  <si>
    <t>2024102113401589</t>
  </si>
  <si>
    <t>2024102114379708</t>
  </si>
  <si>
    <t>2024102115514439</t>
  </si>
  <si>
    <t>2024102115361160</t>
  </si>
  <si>
    <t>2024102176879550</t>
  </si>
  <si>
    <t>2024102120213620</t>
  </si>
  <si>
    <t>2024102172865160</t>
  </si>
  <si>
    <t>2024102165523120</t>
  </si>
  <si>
    <t>2024102120722040</t>
  </si>
  <si>
    <t>2024102117567799</t>
  </si>
  <si>
    <t>2024102161991710</t>
  </si>
  <si>
    <t>2024102118465673</t>
  </si>
  <si>
    <t>2024102199659900</t>
  </si>
  <si>
    <t>2024102115524273</t>
  </si>
  <si>
    <t>2024102202222222</t>
  </si>
  <si>
    <t>2024102117232867</t>
  </si>
  <si>
    <t>2024102117497364</t>
  </si>
  <si>
    <t>2024102209521881</t>
  </si>
  <si>
    <t>2024091919313234</t>
  </si>
  <si>
    <t>2024102199895220</t>
  </si>
  <si>
    <t>2024102120395947</t>
  </si>
  <si>
    <t>2024102116371420</t>
  </si>
  <si>
    <t>2024102117026688</t>
  </si>
  <si>
    <t>2024102122191871</t>
  </si>
  <si>
    <t>2024102121503028</t>
  </si>
  <si>
    <t>2024102121358759</t>
  </si>
  <si>
    <t>2024102200563624</t>
  </si>
  <si>
    <t>2024102122096023</t>
  </si>
  <si>
    <t>2024102202064677</t>
  </si>
  <si>
    <t>2024102202082416</t>
  </si>
  <si>
    <t>2024102122352227</t>
  </si>
  <si>
    <t>2024102122096906</t>
  </si>
  <si>
    <t>2024102282759840</t>
  </si>
  <si>
    <t>2024102213238129</t>
  </si>
  <si>
    <t>2024102206801050</t>
  </si>
  <si>
    <t>2024102230678350</t>
  </si>
  <si>
    <t>2024102203273430</t>
  </si>
  <si>
    <t>2024102210473802</t>
  </si>
  <si>
    <t>2024102213385865</t>
  </si>
  <si>
    <t>2024102259711480</t>
  </si>
  <si>
    <t>2024102214327966</t>
  </si>
  <si>
    <t>2024102217354962</t>
  </si>
  <si>
    <t>2024102215321718</t>
  </si>
  <si>
    <t>2024102215305572</t>
  </si>
  <si>
    <t>2024102146648870</t>
  </si>
  <si>
    <t>2024102214053995</t>
  </si>
  <si>
    <t>2024102222026280</t>
  </si>
  <si>
    <t>2024102217548852</t>
  </si>
  <si>
    <t>2024102216472148</t>
  </si>
  <si>
    <t>2024102122467456</t>
  </si>
  <si>
    <t>2024102236600140</t>
  </si>
  <si>
    <t>2024102214124004</t>
  </si>
  <si>
    <t>2024102282250820</t>
  </si>
  <si>
    <t>2024102244593510</t>
  </si>
  <si>
    <t>2024102245434680</t>
  </si>
  <si>
    <t>2024102277728950</t>
  </si>
  <si>
    <t>2024102217022668</t>
  </si>
  <si>
    <t>2024102310031519</t>
  </si>
  <si>
    <t>2024102244317020</t>
  </si>
  <si>
    <t>2024102262574500</t>
  </si>
  <si>
    <t>2024102217315387</t>
  </si>
  <si>
    <t>2024102218562629</t>
  </si>
  <si>
    <t>2024102217505748</t>
  </si>
  <si>
    <t>2024102309138354</t>
  </si>
  <si>
    <t>2024102250975050</t>
  </si>
  <si>
    <t>2024102221098741</t>
  </si>
  <si>
    <t>2024102221331509</t>
  </si>
  <si>
    <t>2024102222497400</t>
  </si>
  <si>
    <t>2024102222227852</t>
  </si>
  <si>
    <t>2024102220264664</t>
  </si>
  <si>
    <t>2024102223073150</t>
  </si>
  <si>
    <t>2024102221302430</t>
  </si>
  <si>
    <t>2024102223094732</t>
  </si>
  <si>
    <t>2024102303347205</t>
  </si>
  <si>
    <t>2024102371386530</t>
  </si>
  <si>
    <t>2024102312355884</t>
  </si>
  <si>
    <t>2024102220393338</t>
  </si>
  <si>
    <t>2024102220094174</t>
  </si>
  <si>
    <t>2024102313141777</t>
  </si>
  <si>
    <t>2024102333053440</t>
  </si>
  <si>
    <t>2024102314455777</t>
  </si>
  <si>
    <t>2024102314012310</t>
  </si>
  <si>
    <t>2024102355565650</t>
  </si>
  <si>
    <t>2024102382994300</t>
  </si>
  <si>
    <t>2024102316044058</t>
  </si>
  <si>
    <t>2024102313345572</t>
  </si>
  <si>
    <t>2024102317131454</t>
  </si>
  <si>
    <t>2024102313526338</t>
  </si>
  <si>
    <t>2024102372088090</t>
  </si>
  <si>
    <t>2024102315076727</t>
  </si>
  <si>
    <t>2024102316396602</t>
  </si>
  <si>
    <t>2024102317052398</t>
  </si>
  <si>
    <t>2024092017163384</t>
  </si>
  <si>
    <t>2024102314326887</t>
  </si>
  <si>
    <t>2024102381728420</t>
  </si>
  <si>
    <t>2024102318003852</t>
  </si>
  <si>
    <t>2024102312442298</t>
  </si>
  <si>
    <t>2024102389159540</t>
  </si>
  <si>
    <t>2024102315418982</t>
  </si>
  <si>
    <t>2024081714515257</t>
  </si>
  <si>
    <t>2024102318265322</t>
  </si>
  <si>
    <t>2024102314183306</t>
  </si>
  <si>
    <t>2024102320242423</t>
  </si>
  <si>
    <t>2024102360576980</t>
  </si>
  <si>
    <t>2024102319526734</t>
  </si>
  <si>
    <t>2024102320222451</t>
  </si>
  <si>
    <t>2024102321443187</t>
  </si>
  <si>
    <t>2024102400249608</t>
  </si>
  <si>
    <t>2024102445063290</t>
  </si>
  <si>
    <t>2024102470402750</t>
  </si>
  <si>
    <t>2024102320423749</t>
  </si>
  <si>
    <t>2024102322106272</t>
  </si>
  <si>
    <t>2024102322141710</t>
  </si>
  <si>
    <t>2024102321553461</t>
  </si>
  <si>
    <t>2024102321551079</t>
  </si>
  <si>
    <t>2024102321561593</t>
  </si>
  <si>
    <t>2024102412183898</t>
  </si>
  <si>
    <t>2024102322136795</t>
  </si>
  <si>
    <t>2024102406332885</t>
  </si>
  <si>
    <t>2024102402126649</t>
  </si>
  <si>
    <t>2024102322392325</t>
  </si>
  <si>
    <t>2024102322434957</t>
  </si>
  <si>
    <t>2024102323331807</t>
  </si>
  <si>
    <t>2024102320301364</t>
  </si>
  <si>
    <t>2024102400181507</t>
  </si>
  <si>
    <t>2024102321491982</t>
  </si>
  <si>
    <t>2024102413022336</t>
  </si>
  <si>
    <t>2024102416458228</t>
  </si>
  <si>
    <t>2024102417194277</t>
  </si>
  <si>
    <t>2024102416194741</t>
  </si>
  <si>
    <t>2024102414196543</t>
  </si>
  <si>
    <t>2024102417397002</t>
  </si>
  <si>
    <t>2024102415541924</t>
  </si>
  <si>
    <t>2024102416201869</t>
  </si>
  <si>
    <t>2024102416492539</t>
  </si>
  <si>
    <t>2024102417503315</t>
  </si>
  <si>
    <t>2024102416389954</t>
  </si>
  <si>
    <t>2024102416551625</t>
  </si>
  <si>
    <t>2024102460441910</t>
  </si>
  <si>
    <t>2024102420101645</t>
  </si>
  <si>
    <t>2024102501151565</t>
  </si>
  <si>
    <t>2024102416167112</t>
  </si>
  <si>
    <t>2024102450619680</t>
  </si>
  <si>
    <t>2024102509253203</t>
  </si>
  <si>
    <t>2024102421041226</t>
  </si>
  <si>
    <t>2024081317206955</t>
  </si>
  <si>
    <t>2024102317094794</t>
  </si>
  <si>
    <t>2024102423281342</t>
  </si>
  <si>
    <t>2024102533678570</t>
  </si>
  <si>
    <t>2024102514091028</t>
  </si>
  <si>
    <t>2024102540752160</t>
  </si>
  <si>
    <t>2024102513218920</t>
  </si>
  <si>
    <t>2024102421333477</t>
  </si>
  <si>
    <t>2024102513316358</t>
  </si>
  <si>
    <t>2024102513467704</t>
  </si>
  <si>
    <t>2024102514101004</t>
  </si>
  <si>
    <t>2024102512163153</t>
  </si>
  <si>
    <t>2024102415564428</t>
  </si>
  <si>
    <t>2024102515205735</t>
  </si>
  <si>
    <t>2024102515391462</t>
  </si>
  <si>
    <t>2024102528340540</t>
  </si>
  <si>
    <t>2024102515395868</t>
  </si>
  <si>
    <t>2024102516172497</t>
  </si>
  <si>
    <t>2024102514474875</t>
  </si>
  <si>
    <t>2024102568039400</t>
  </si>
  <si>
    <t>2024102517244347</t>
  </si>
  <si>
    <t>2024102546924110</t>
  </si>
  <si>
    <t>2024102516005170</t>
  </si>
  <si>
    <t>2024102514562727</t>
  </si>
  <si>
    <t>2024102519301698</t>
  </si>
  <si>
    <t>2024102519553408</t>
  </si>
  <si>
    <t>2024102520079756</t>
  </si>
  <si>
    <t>2024102516285281</t>
  </si>
  <si>
    <t>2024102520431502</t>
  </si>
  <si>
    <t>2024102519432044</t>
  </si>
  <si>
    <t>2024102520511611</t>
  </si>
  <si>
    <t>2024102520104347</t>
  </si>
  <si>
    <t>2024102521262060</t>
  </si>
  <si>
    <t>2024102521282763</t>
  </si>
  <si>
    <t>2024102522262348</t>
  </si>
  <si>
    <t>2024102521345250</t>
  </si>
  <si>
    <t>2024102522248962</t>
  </si>
  <si>
    <t>2024102520511848</t>
  </si>
  <si>
    <t>2024102523518456</t>
  </si>
  <si>
    <t>2024102523223831</t>
  </si>
  <si>
    <t>2024102522591691</t>
  </si>
  <si>
    <t>2024102603012639</t>
  </si>
  <si>
    <t>2024102603123974</t>
  </si>
  <si>
    <t>2024102610495641</t>
  </si>
  <si>
    <t>2024102517226093</t>
  </si>
  <si>
    <t>2024102631135940</t>
  </si>
  <si>
    <t>2024102522553875</t>
  </si>
  <si>
    <t>2024102615211935</t>
  </si>
  <si>
    <t>2024102523446359</t>
  </si>
  <si>
    <t>2024102612542665</t>
  </si>
  <si>
    <t>2024102612475409</t>
  </si>
  <si>
    <t>2024102612261372</t>
  </si>
  <si>
    <t>2024102612118311</t>
  </si>
  <si>
    <t>2024102623333204</t>
  </si>
  <si>
    <t>2024102611235925</t>
  </si>
  <si>
    <t>2024102622391703</t>
  </si>
  <si>
    <t>2024102621163827</t>
  </si>
  <si>
    <t>2024102612378943</t>
  </si>
  <si>
    <t>2024102612443919</t>
  </si>
  <si>
    <t>2024102618163456</t>
  </si>
  <si>
    <t>2024102800221032</t>
  </si>
  <si>
    <t>2024102723579234</t>
  </si>
  <si>
    <t>2024102801071696</t>
  </si>
  <si>
    <t>2024102716384562</t>
  </si>
  <si>
    <t>2024102803225943</t>
  </si>
  <si>
    <t>2024102800283571</t>
  </si>
  <si>
    <t>2024102800333621</t>
  </si>
  <si>
    <t>2024102621412030</t>
  </si>
  <si>
    <t>2024102613372096</t>
  </si>
  <si>
    <t>2024102802394886</t>
  </si>
  <si>
    <t>2024102713151996</t>
  </si>
  <si>
    <t>2024102615551760</t>
  </si>
  <si>
    <t>2024102622353273</t>
  </si>
  <si>
    <t>2024102802176783</t>
  </si>
  <si>
    <t>2024102715101572</t>
  </si>
  <si>
    <t>2024102713077436</t>
  </si>
  <si>
    <t>2024102715017437</t>
  </si>
  <si>
    <t>2024102623402565</t>
  </si>
  <si>
    <t>2024102623231298</t>
  </si>
  <si>
    <t>2024102701499081</t>
  </si>
  <si>
    <t>2024102722594458</t>
  </si>
  <si>
    <t>2024102621474650</t>
  </si>
  <si>
    <t>2024102716373387</t>
  </si>
  <si>
    <t>2024102619105885</t>
  </si>
  <si>
    <t>2024102719122048</t>
  </si>
  <si>
    <t>2024102618455373</t>
  </si>
  <si>
    <t>2024102717435181</t>
  </si>
  <si>
    <t>2024102619491450</t>
  </si>
  <si>
    <t>2024102617126480</t>
  </si>
  <si>
    <t>2024102716586240</t>
  </si>
  <si>
    <t>2024102716137381</t>
  </si>
  <si>
    <t>2024102616184243</t>
  </si>
  <si>
    <t>2024102812522172</t>
  </si>
  <si>
    <t>2024102621091531</t>
  </si>
  <si>
    <t>2024102811334611</t>
  </si>
  <si>
    <t>2024102812005293</t>
  </si>
  <si>
    <t>2024102812425304</t>
  </si>
  <si>
    <t>2024102812023296</t>
  </si>
  <si>
    <t>2024102812051209</t>
  </si>
  <si>
    <t>2024102814097600</t>
  </si>
  <si>
    <t>2024102812544510</t>
  </si>
  <si>
    <t>2024102618011152</t>
  </si>
  <si>
    <t>2024102814081267</t>
  </si>
  <si>
    <t>2024102813583571</t>
  </si>
  <si>
    <t>2024102867153260</t>
  </si>
  <si>
    <t>2024102814186333</t>
  </si>
  <si>
    <t>2024102716252426</t>
  </si>
  <si>
    <t>2024102823855340</t>
  </si>
  <si>
    <t>2024102814395441</t>
  </si>
  <si>
    <t>2024102894488300</t>
  </si>
  <si>
    <t>2024102721375013</t>
  </si>
  <si>
    <t>2024102614574769</t>
  </si>
  <si>
    <t>2024102213121043</t>
  </si>
  <si>
    <t>2024102816482905</t>
  </si>
  <si>
    <t>2024102812028456</t>
  </si>
  <si>
    <t>2024102815283345</t>
  </si>
  <si>
    <t>2024102815232006</t>
  </si>
  <si>
    <t>2024102815152806</t>
  </si>
  <si>
    <t>2024102818001673</t>
  </si>
  <si>
    <t>2024102816368632</t>
  </si>
  <si>
    <t>2024102816262522</t>
  </si>
  <si>
    <t>2024102816322150</t>
  </si>
  <si>
    <t>2024102858518140</t>
  </si>
  <si>
    <t>2024102817151750</t>
  </si>
  <si>
    <t>2024102818393145</t>
  </si>
  <si>
    <t>2024102818561108</t>
  </si>
  <si>
    <t>2024102820102118</t>
  </si>
  <si>
    <t>2024102821163086</t>
  </si>
  <si>
    <t>2024102819324601</t>
  </si>
  <si>
    <t>2024102816498275</t>
  </si>
  <si>
    <t>2024102817532138</t>
  </si>
  <si>
    <t>2024102842791410</t>
  </si>
  <si>
    <t>2024101513377986</t>
  </si>
  <si>
    <t>2024102855547850</t>
  </si>
  <si>
    <t>2024102818282167</t>
  </si>
  <si>
    <t>2024102839042020</t>
  </si>
  <si>
    <t>2024102819537937</t>
  </si>
  <si>
    <t>2024102818353229</t>
  </si>
  <si>
    <t>2024102818314290</t>
  </si>
  <si>
    <t>2024102820294400</t>
  </si>
  <si>
    <t>2024102817232091</t>
  </si>
  <si>
    <t>2024102816551063</t>
  </si>
  <si>
    <t>2024081923092189</t>
  </si>
  <si>
    <t>2024102822041304</t>
  </si>
  <si>
    <t>2024102901342177</t>
  </si>
  <si>
    <t>2024102820181788</t>
  </si>
  <si>
    <t>2024102819549845</t>
  </si>
  <si>
    <t>2024102815472510</t>
  </si>
  <si>
    <t>2024102820411126</t>
  </si>
  <si>
    <t>2024102815494648</t>
  </si>
  <si>
    <t>2024102822337487</t>
  </si>
  <si>
    <t>2024102820312220</t>
  </si>
  <si>
    <t>2024102822291877</t>
  </si>
  <si>
    <t>2024102822168652</t>
  </si>
  <si>
    <t>2024102447587170</t>
  </si>
  <si>
    <t>2024102823019420</t>
  </si>
  <si>
    <t>2024102817471430</t>
  </si>
  <si>
    <t>2024102815553778</t>
  </si>
  <si>
    <t>2024102823315590</t>
  </si>
  <si>
    <t>2024102821316972</t>
  </si>
  <si>
    <t>2024102822199615</t>
  </si>
  <si>
    <t>2024102816192322</t>
  </si>
  <si>
    <t>2024102816256329</t>
  </si>
  <si>
    <t>2024102816364410</t>
  </si>
  <si>
    <t>2024102816485446</t>
  </si>
  <si>
    <t>2024102814405401</t>
  </si>
  <si>
    <t>2024102818221277</t>
  </si>
  <si>
    <t>2024102953331980</t>
  </si>
  <si>
    <t>2024102911184103</t>
  </si>
  <si>
    <t>2024102914284737</t>
  </si>
  <si>
    <t>2024102991485920</t>
  </si>
  <si>
    <t>2024102912575684</t>
  </si>
  <si>
    <t>2024102963499260</t>
  </si>
  <si>
    <t>2024102950024960</t>
  </si>
  <si>
    <t>2024102936151650</t>
  </si>
  <si>
    <t>2024102915170084</t>
  </si>
  <si>
    <t>2024102912414674</t>
  </si>
  <si>
    <t>2024102916302494</t>
  </si>
  <si>
    <t>2024102916143276</t>
  </si>
  <si>
    <t>2024102914191424</t>
  </si>
  <si>
    <t>2024102914042640</t>
  </si>
  <si>
    <t>2024102913251144</t>
  </si>
  <si>
    <t>2024102913175452</t>
  </si>
  <si>
    <t>2024102928736160</t>
  </si>
  <si>
    <t>2024102997497140</t>
  </si>
  <si>
    <t>2024102917234588</t>
  </si>
  <si>
    <t>2024102910433757</t>
  </si>
  <si>
    <t>2024102918131584</t>
  </si>
  <si>
    <t>2024102915372137</t>
  </si>
  <si>
    <t>2024102901254580</t>
  </si>
  <si>
    <t>2024102915331822</t>
  </si>
  <si>
    <t>2024102911406154</t>
  </si>
  <si>
    <t>2024102917513754</t>
  </si>
  <si>
    <t>2024102918111805</t>
  </si>
  <si>
    <t>2024102943941510</t>
  </si>
  <si>
    <t>2024102983018620</t>
  </si>
  <si>
    <t>2024102968934460</t>
  </si>
  <si>
    <t>2024102917059017</t>
  </si>
  <si>
    <t>2024102909384023</t>
  </si>
  <si>
    <t>2024102916002928</t>
  </si>
  <si>
    <t>2024102918341411</t>
  </si>
  <si>
    <t>2024102922201831</t>
  </si>
  <si>
    <t>2024102923115095</t>
  </si>
  <si>
    <t>2024102917556742</t>
  </si>
  <si>
    <t>2024103001262299</t>
  </si>
  <si>
    <t>2024102922171122</t>
  </si>
  <si>
    <t>2024103007581563</t>
  </si>
  <si>
    <t>2024103008456502</t>
  </si>
  <si>
    <t>2024102918204045</t>
  </si>
  <si>
    <t>2024102920452278</t>
  </si>
  <si>
    <t>2024102921039212</t>
  </si>
  <si>
    <t>2024103000422083</t>
  </si>
  <si>
    <t>2024102921184580</t>
  </si>
  <si>
    <t>2024102921235100</t>
  </si>
  <si>
    <t>2024102923065240</t>
  </si>
  <si>
    <t>2024102921533299</t>
  </si>
  <si>
    <t>2024102919091018</t>
  </si>
  <si>
    <t>2024103011168891</t>
  </si>
  <si>
    <t>2024103095620240</t>
  </si>
  <si>
    <t>2024103000518848</t>
  </si>
  <si>
    <t>2024103011291963</t>
  </si>
  <si>
    <t>2024103011288265</t>
  </si>
  <si>
    <t>2024103011353705</t>
  </si>
  <si>
    <t>2024103013013645</t>
  </si>
  <si>
    <t>2024103011472542</t>
  </si>
  <si>
    <t>2024103012523675</t>
  </si>
  <si>
    <t>2024103012581680</t>
  </si>
  <si>
    <t>2024103012565794</t>
  </si>
  <si>
    <t>2024103013188152</t>
  </si>
  <si>
    <t>2024103014339106</t>
  </si>
  <si>
    <t>2024103014281651</t>
  </si>
  <si>
    <t>2024103016521287</t>
  </si>
  <si>
    <t>2024103015293311</t>
  </si>
  <si>
    <t>2024103014571007</t>
  </si>
  <si>
    <t>2024103014552208</t>
  </si>
  <si>
    <t>2024103011516855</t>
  </si>
  <si>
    <t>2024103017482524</t>
  </si>
  <si>
    <t>2024102922542059</t>
  </si>
  <si>
    <t>2024103018071140</t>
  </si>
  <si>
    <t>2024103014041881</t>
  </si>
  <si>
    <t>2024103018021090</t>
  </si>
  <si>
    <t>2024103067414050</t>
  </si>
  <si>
    <t>2024103018104302</t>
  </si>
  <si>
    <t>2024103020201837</t>
  </si>
  <si>
    <t>2024103020334471</t>
  </si>
  <si>
    <t>2024103038714520</t>
  </si>
  <si>
    <t>2024103017381344</t>
  </si>
  <si>
    <t>2024103026689490</t>
  </si>
  <si>
    <t>2024103018434215</t>
  </si>
  <si>
    <t>2024103015558396</t>
  </si>
  <si>
    <t>2024103020555492</t>
  </si>
  <si>
    <t>2024103017013800</t>
  </si>
  <si>
    <t>2024103021447760</t>
  </si>
  <si>
    <t>2024103016196609</t>
  </si>
  <si>
    <t>2024103016535333</t>
  </si>
  <si>
    <t>2024103015417128</t>
  </si>
  <si>
    <t>2024103018175091</t>
  </si>
  <si>
    <t>2024103012545939</t>
  </si>
  <si>
    <t>2024103019266288</t>
  </si>
  <si>
    <t>2024103019032401</t>
  </si>
  <si>
    <t>2024103021041275</t>
  </si>
  <si>
    <t>2024103021535197</t>
  </si>
  <si>
    <t>2024103023191153</t>
  </si>
  <si>
    <t>2024103010125820</t>
  </si>
  <si>
    <t>2024103019315827</t>
  </si>
  <si>
    <t>2024103022091419</t>
  </si>
  <si>
    <t>2024103021291645</t>
  </si>
  <si>
    <t>2024103021501026</t>
  </si>
  <si>
    <t>2024103022051100</t>
  </si>
  <si>
    <t>2024103021593189</t>
  </si>
  <si>
    <t>2024103100401555</t>
  </si>
  <si>
    <t>2024103022352604</t>
  </si>
  <si>
    <t>2024103017232409</t>
  </si>
  <si>
    <t>2024103021531085</t>
  </si>
  <si>
    <t>2024103023302009</t>
  </si>
  <si>
    <t>2024103022572985</t>
  </si>
  <si>
    <t>2024103019422091</t>
  </si>
  <si>
    <t>2024103110121773</t>
  </si>
  <si>
    <t>2024103023363635</t>
  </si>
  <si>
    <t>2024103101131201</t>
  </si>
  <si>
    <t>2024103023522014</t>
  </si>
  <si>
    <t>2024103064905440</t>
  </si>
  <si>
    <t>2024103019504762</t>
  </si>
  <si>
    <t>2024103020062263</t>
  </si>
  <si>
    <t>2024103101036087</t>
  </si>
  <si>
    <t>2024103102252637</t>
  </si>
  <si>
    <t>2024103100341875</t>
  </si>
  <si>
    <t>2024103113553345</t>
  </si>
  <si>
    <t>2024103022462192</t>
  </si>
  <si>
    <t>2024103111014381</t>
  </si>
  <si>
    <t>2024103111107480</t>
  </si>
  <si>
    <t>2024103112081685</t>
  </si>
  <si>
    <t>2024103112001472</t>
  </si>
  <si>
    <t>2024102916093610</t>
  </si>
  <si>
    <t>2024103113244404</t>
  </si>
  <si>
    <t>2024103113301632</t>
  </si>
  <si>
    <t>2024103112501207</t>
  </si>
  <si>
    <t>2024103110564111</t>
  </si>
  <si>
    <t>2024103112398128</t>
  </si>
  <si>
    <t>2024103186685810</t>
  </si>
  <si>
    <t>2024103112365036</t>
  </si>
  <si>
    <t>2024103113018969</t>
  </si>
  <si>
    <t>2024103114381206</t>
  </si>
  <si>
    <t>2024103018171807</t>
  </si>
  <si>
    <t>2024103112094968</t>
  </si>
  <si>
    <t>2024103114061514</t>
  </si>
  <si>
    <t>2024103111397141</t>
  </si>
  <si>
    <t>2024103111233268</t>
  </si>
  <si>
    <t>2024103111154252</t>
  </si>
  <si>
    <t>2024103110563538</t>
  </si>
  <si>
    <t>2024103174654950</t>
  </si>
  <si>
    <t>2024103113456630</t>
  </si>
  <si>
    <t>2024102813575058</t>
  </si>
  <si>
    <t>2024103113542368</t>
  </si>
  <si>
    <t>2024103113575055</t>
  </si>
  <si>
    <t>2024103111173467</t>
  </si>
  <si>
    <t>2024103114167024</t>
  </si>
  <si>
    <t>2024103116191086</t>
  </si>
  <si>
    <t>2024103116808840</t>
  </si>
  <si>
    <t>2024103170324820</t>
  </si>
  <si>
    <t>2024103116172991</t>
  </si>
  <si>
    <t>2024103114133964</t>
  </si>
  <si>
    <t>2024103116283173</t>
  </si>
  <si>
    <t>2024103119201047</t>
  </si>
  <si>
    <t>2024103112345178</t>
  </si>
  <si>
    <t>2024103115385584</t>
  </si>
  <si>
    <t>2024103114446080</t>
  </si>
  <si>
    <t>2024103116374142</t>
  </si>
  <si>
    <t>2024103128857050</t>
  </si>
  <si>
    <t>2024103118212614</t>
  </si>
  <si>
    <t>2024103118225415</t>
  </si>
  <si>
    <t>2024103137376560</t>
  </si>
  <si>
    <t>2024103100856720</t>
  </si>
  <si>
    <t>2024103118433763</t>
  </si>
  <si>
    <t>2024103117184880</t>
  </si>
  <si>
    <t>2024103117265326</t>
  </si>
  <si>
    <t>2024110104352312</t>
  </si>
  <si>
    <t>2024110125924230</t>
  </si>
  <si>
    <t>2024103118469800</t>
  </si>
  <si>
    <t>2024103120533803</t>
  </si>
  <si>
    <t>2024103118533196</t>
  </si>
  <si>
    <t>2024103142906790</t>
  </si>
  <si>
    <t>2024103120264594</t>
  </si>
  <si>
    <t>2024103116487786</t>
  </si>
  <si>
    <t>2024103120475114</t>
  </si>
  <si>
    <t>2024103117101684</t>
  </si>
  <si>
    <t>2024103116225820</t>
  </si>
  <si>
    <t>2024103117491818</t>
  </si>
  <si>
    <t>2024103117261628</t>
  </si>
  <si>
    <t>2024103111576685</t>
  </si>
  <si>
    <t>2024103119114744</t>
  </si>
  <si>
    <t>2024103117442150</t>
  </si>
  <si>
    <t>2024103115347340</t>
  </si>
  <si>
    <t>2024103135202180</t>
  </si>
  <si>
    <t>2024103160221360</t>
  </si>
  <si>
    <t>2024103115364981</t>
  </si>
  <si>
    <t>2024110138546090</t>
  </si>
  <si>
    <t>2024103136535640</t>
  </si>
  <si>
    <t>2024103118053574</t>
  </si>
  <si>
    <t>2024103119171086</t>
  </si>
  <si>
    <t>2024103119332650</t>
  </si>
  <si>
    <t>2024103171374410</t>
  </si>
  <si>
    <t>2024103115534360</t>
  </si>
  <si>
    <t>2024103158590410</t>
  </si>
  <si>
    <t>2024103120002748</t>
  </si>
  <si>
    <t>2024103116113081</t>
  </si>
  <si>
    <t>2024103119213232</t>
  </si>
  <si>
    <t>2024103117502843</t>
  </si>
  <si>
    <t>2024103119086489</t>
  </si>
  <si>
    <t>2024103119132284</t>
  </si>
  <si>
    <t>2024103120095808</t>
  </si>
  <si>
    <t>2024103166525820</t>
  </si>
  <si>
    <t>2024103115436304</t>
  </si>
  <si>
    <t>2024103115387207</t>
  </si>
  <si>
    <t>2024103114401748</t>
  </si>
  <si>
    <t>2024103110730390</t>
  </si>
  <si>
    <t>2024103110297920</t>
  </si>
  <si>
    <t>2024103166464880</t>
  </si>
  <si>
    <t>2024103116344479</t>
  </si>
  <si>
    <t>2024103118152454</t>
  </si>
  <si>
    <t>2024103118182167</t>
  </si>
  <si>
    <t>2024103118155775</t>
  </si>
  <si>
    <t>2024103113319341</t>
  </si>
  <si>
    <t>2024103123264477</t>
  </si>
  <si>
    <t>2024103116422306</t>
  </si>
  <si>
    <t>2024110102251556</t>
  </si>
  <si>
    <t>2024103125399000</t>
  </si>
  <si>
    <t>2024103118274187</t>
  </si>
  <si>
    <t>2024110100082260</t>
  </si>
  <si>
    <t>2024103114065901</t>
  </si>
  <si>
    <t>2024103119576356</t>
  </si>
  <si>
    <t>2024110100112305</t>
  </si>
  <si>
    <t>2024103114106241</t>
  </si>
  <si>
    <t>2024103119385289</t>
  </si>
  <si>
    <t>2024110100275998</t>
  </si>
  <si>
    <t>2024110107177286</t>
  </si>
  <si>
    <t>2024110109373936</t>
  </si>
  <si>
    <t>2024103121071621</t>
  </si>
  <si>
    <t>2024110100352183</t>
  </si>
  <si>
    <t>2024103121151742</t>
  </si>
  <si>
    <t>2024110109146463</t>
  </si>
  <si>
    <t>2024103121474177</t>
  </si>
  <si>
    <t>2024103121313903</t>
  </si>
  <si>
    <t>2024103121444244</t>
  </si>
  <si>
    <t>2024103114352943</t>
  </si>
  <si>
    <t>2024103122345504</t>
  </si>
  <si>
    <t>2024103121522756</t>
  </si>
  <si>
    <t>2024103122035230</t>
  </si>
  <si>
    <t>2024103122371030</t>
  </si>
  <si>
    <t>2024103122431051</t>
  </si>
  <si>
    <t>2024103123004455</t>
  </si>
  <si>
    <t>2024103123271456</t>
  </si>
  <si>
    <t>2024110109369875</t>
  </si>
  <si>
    <t>2024103122495778</t>
  </si>
  <si>
    <t>2024103123313499</t>
  </si>
  <si>
    <t>2024103123341597</t>
  </si>
  <si>
    <t>2024110102097404</t>
  </si>
  <si>
    <t>2024110104029009</t>
  </si>
  <si>
    <t>2024110110006384</t>
  </si>
  <si>
    <t>2024110104051960</t>
  </si>
  <si>
    <t>2024110108314940</t>
  </si>
  <si>
    <t>2024110109251410</t>
  </si>
  <si>
    <t>2024103121147674</t>
  </si>
  <si>
    <t>2024103121524387</t>
  </si>
  <si>
    <t>2024110110234046</t>
  </si>
  <si>
    <t>2024110110301263</t>
  </si>
  <si>
    <t>2024110110303873</t>
  </si>
  <si>
    <t>2024103120064127</t>
  </si>
  <si>
    <t>2024103121573616</t>
  </si>
  <si>
    <t>2024103121554880</t>
  </si>
  <si>
    <t>2024103122584862</t>
  </si>
  <si>
    <t>2024103122593743</t>
  </si>
  <si>
    <t>2024110100083744</t>
  </si>
  <si>
    <t>2024103122362381</t>
  </si>
  <si>
    <t>2024103123031201</t>
  </si>
  <si>
    <t>2024103121153379</t>
  </si>
  <si>
    <t>2024110100171944</t>
  </si>
  <si>
    <t>2024110100311144</t>
  </si>
  <si>
    <t>2024110110301624</t>
  </si>
  <si>
    <t>2024110113564526</t>
  </si>
  <si>
    <t>2024110112141176</t>
  </si>
  <si>
    <t>2024110150551310</t>
  </si>
  <si>
    <t>2024110113021792</t>
  </si>
  <si>
    <t>2024110113301382</t>
  </si>
  <si>
    <t>2024110110397546</t>
  </si>
  <si>
    <t>2024110110534400</t>
  </si>
  <si>
    <t>2024110114243286</t>
  </si>
  <si>
    <t>2024110112111893</t>
  </si>
  <si>
    <t>2024110113472268</t>
  </si>
  <si>
    <t>2024110111081394</t>
  </si>
  <si>
    <t>2024110112141769</t>
  </si>
  <si>
    <t>2024110146898900</t>
  </si>
  <si>
    <t>2024110114382415</t>
  </si>
  <si>
    <t>2024110114412722</t>
  </si>
  <si>
    <t>2024110115034862</t>
  </si>
  <si>
    <t>2024110137519900</t>
  </si>
  <si>
    <t>2024110115091081</t>
  </si>
  <si>
    <t>2024110110376516</t>
  </si>
  <si>
    <t>2024110114401608</t>
  </si>
  <si>
    <t>2024110113585087</t>
  </si>
  <si>
    <t>2024110114444530</t>
  </si>
  <si>
    <t>2024110113318790</t>
  </si>
  <si>
    <t>2024110148002390</t>
  </si>
  <si>
    <t>2024110114515372</t>
  </si>
  <si>
    <t>2024110113353424</t>
  </si>
  <si>
    <t>2024110114553614</t>
  </si>
  <si>
    <t>2024110115237932</t>
  </si>
  <si>
    <t>2024110115131560</t>
  </si>
  <si>
    <t>2024110111274430</t>
  </si>
  <si>
    <t>2024110111257300</t>
  </si>
  <si>
    <t>2024110111245956</t>
  </si>
  <si>
    <t>2024110111044298</t>
  </si>
  <si>
    <t>2024110111067051</t>
  </si>
  <si>
    <t>2024110116447254</t>
  </si>
  <si>
    <t>2024110112353639</t>
  </si>
  <si>
    <t>2024110117393272</t>
  </si>
  <si>
    <t>2024110110382801</t>
  </si>
  <si>
    <t>2024110115543343</t>
  </si>
  <si>
    <t>2024110115462609</t>
  </si>
  <si>
    <t>2024110117592562</t>
  </si>
  <si>
    <t>2024110118227941</t>
  </si>
  <si>
    <t>2024110115341089</t>
  </si>
  <si>
    <t>2024110117104199</t>
  </si>
  <si>
    <t>2024110117433516</t>
  </si>
  <si>
    <t>2024110112565762</t>
  </si>
  <si>
    <t>2024110164180110</t>
  </si>
  <si>
    <t>2024110117005252</t>
  </si>
  <si>
    <t>2024110137485360</t>
  </si>
  <si>
    <t>2024110117332457</t>
  </si>
  <si>
    <t>2024110117327354</t>
  </si>
  <si>
    <t>2024110116441323</t>
  </si>
  <si>
    <t>2024110156571760</t>
  </si>
  <si>
    <t>2024110117241512</t>
  </si>
  <si>
    <t>2024110116252814</t>
  </si>
  <si>
    <t>2024110118364924</t>
  </si>
  <si>
    <t>2024110113045080</t>
  </si>
  <si>
    <t>2024110118321547</t>
  </si>
  <si>
    <t>2024110116213221</t>
  </si>
  <si>
    <t>2024110199412900</t>
  </si>
  <si>
    <t>2024110118257722</t>
  </si>
  <si>
    <t>2024110112086413</t>
  </si>
  <si>
    <t>2024103120517507</t>
  </si>
  <si>
    <t>2024110115529962</t>
  </si>
  <si>
    <t>2024110116577528</t>
  </si>
  <si>
    <t>2024110112051911</t>
  </si>
  <si>
    <t>2024110140419390</t>
  </si>
  <si>
    <t>2024110131878080</t>
  </si>
  <si>
    <t>2024110182141890</t>
  </si>
  <si>
    <t>2024110119205736</t>
  </si>
  <si>
    <t>2024110119001457</t>
  </si>
  <si>
    <t>2024110120495290</t>
  </si>
  <si>
    <t>2024110188680200</t>
  </si>
  <si>
    <t>2024110118565171</t>
  </si>
  <si>
    <t>2024110120427158</t>
  </si>
  <si>
    <t>2024110170283820</t>
  </si>
  <si>
    <t>2024110147458470</t>
  </si>
  <si>
    <t>2024110120110014</t>
  </si>
  <si>
    <t>2024110118461949</t>
  </si>
  <si>
    <t>2024110120197128</t>
  </si>
  <si>
    <t>2024110120521216</t>
  </si>
  <si>
    <t>2024110119276392</t>
  </si>
  <si>
    <t>2024110119112774</t>
  </si>
  <si>
    <t>2024110113401770</t>
  </si>
  <si>
    <t>2024110121384080</t>
  </si>
  <si>
    <t>2024110154292310</t>
  </si>
  <si>
    <t>2024110121001935</t>
  </si>
  <si>
    <t>2024110112348320</t>
  </si>
  <si>
    <t>2024110102459720</t>
  </si>
  <si>
    <t>2024110144229480</t>
  </si>
  <si>
    <t>2024110123481443</t>
  </si>
  <si>
    <t>2024110117093055</t>
  </si>
  <si>
    <t>2024110117161795</t>
  </si>
  <si>
    <t>2024110122364784</t>
  </si>
  <si>
    <t>2024110122533685</t>
  </si>
  <si>
    <t>2024110123006997</t>
  </si>
  <si>
    <t>2024110123546958</t>
  </si>
  <si>
    <t>2024110136764090</t>
  </si>
  <si>
    <t>2024110201072130</t>
  </si>
  <si>
    <t>2024110201507578</t>
  </si>
  <si>
    <t>2024110203144427</t>
  </si>
  <si>
    <t>2024110210116955</t>
  </si>
  <si>
    <t>2024110211075796</t>
  </si>
  <si>
    <t>2024103021374915</t>
  </si>
  <si>
    <t>2024110110514160</t>
  </si>
  <si>
    <t>2024110120496885</t>
  </si>
  <si>
    <t>2024110120387453</t>
  </si>
  <si>
    <t>2024110120534032</t>
  </si>
  <si>
    <t>2024110122151553</t>
  </si>
  <si>
    <t>2024110122521892</t>
  </si>
  <si>
    <t>2024110122533603</t>
  </si>
  <si>
    <t>2024110123066954</t>
  </si>
  <si>
    <t>2024110200148051</t>
  </si>
  <si>
    <t>2024110200314137</t>
  </si>
  <si>
    <t>2024110202566917</t>
  </si>
  <si>
    <t>2024110208503845</t>
  </si>
  <si>
    <t>2024110250263430</t>
  </si>
  <si>
    <t>2024110211522516</t>
  </si>
  <si>
    <t>2024110222361918</t>
  </si>
  <si>
    <t>2024110301012305</t>
  </si>
  <si>
    <t>2024110211465383</t>
  </si>
  <si>
    <t>2024110223103211</t>
  </si>
  <si>
    <t>2024110121063145</t>
  </si>
  <si>
    <t>2024110121099919</t>
  </si>
  <si>
    <t>2024110212075175</t>
  </si>
  <si>
    <t>2024110122321042</t>
  </si>
  <si>
    <t>2024110223046167</t>
  </si>
  <si>
    <t>2024110122594370</t>
  </si>
  <si>
    <t>2024110218353715</t>
  </si>
  <si>
    <t>2024110123239637</t>
  </si>
  <si>
    <t>2024110215111241</t>
  </si>
  <si>
    <t>2024110216465254</t>
  </si>
  <si>
    <t>2024110214471155</t>
  </si>
  <si>
    <t>2024110200025550</t>
  </si>
  <si>
    <t>2024110214315013</t>
  </si>
  <si>
    <t>2024110200496140</t>
  </si>
  <si>
    <t>2024110202486303</t>
  </si>
  <si>
    <t>2024110203201170</t>
  </si>
  <si>
    <t>2024110208491841</t>
  </si>
  <si>
    <t>2024110209131756</t>
  </si>
  <si>
    <t>2024110213107302</t>
  </si>
  <si>
    <t>2024110217597697</t>
  </si>
  <si>
    <t>2024110216354000</t>
  </si>
  <si>
    <t>2024110209445061</t>
  </si>
  <si>
    <t>2024110222102781</t>
  </si>
  <si>
    <t>2024110222104284</t>
  </si>
  <si>
    <t>2024110214383960</t>
  </si>
  <si>
    <t>2024110222405806</t>
  </si>
  <si>
    <t>2024110214231708</t>
  </si>
  <si>
    <t>2024110223343832</t>
  </si>
  <si>
    <t>2024110300254574</t>
  </si>
  <si>
    <t>2024110300296168</t>
  </si>
  <si>
    <t>2024110300514725</t>
  </si>
  <si>
    <t>2024110302361209</t>
  </si>
  <si>
    <t>2024110302541728</t>
  </si>
  <si>
    <t>2024110310347251</t>
  </si>
  <si>
    <t>2024110222143449</t>
  </si>
  <si>
    <t>2024110211044023</t>
  </si>
  <si>
    <t>2024110212074280</t>
  </si>
  <si>
    <t>2024110212321160</t>
  </si>
  <si>
    <t>2024110213311553</t>
  </si>
  <si>
    <t>2024110214017330</t>
  </si>
  <si>
    <t>2024110214072842</t>
  </si>
  <si>
    <t>2024110214289642</t>
  </si>
  <si>
    <t>2024110214501157</t>
  </si>
  <si>
    <t>2024110312011851</t>
  </si>
  <si>
    <t>2024110315042650</t>
  </si>
  <si>
    <t>2024110214059390</t>
  </si>
  <si>
    <t>2024110312317692</t>
  </si>
  <si>
    <t>2024110321112643</t>
  </si>
  <si>
    <t>2024110216471246</t>
  </si>
  <si>
    <t>2024110323484896</t>
  </si>
  <si>
    <t>2024110321414050</t>
  </si>
  <si>
    <t>2024110212202353</t>
  </si>
  <si>
    <t>2024110314318920</t>
  </si>
  <si>
    <t>2024110304281996</t>
  </si>
  <si>
    <t>2024110215396104</t>
  </si>
  <si>
    <t>2024110401552878</t>
  </si>
  <si>
    <t>2024110215015196</t>
  </si>
  <si>
    <t>2024110410321147</t>
  </si>
  <si>
    <t>2024110315083238</t>
  </si>
  <si>
    <t>2024110215135720</t>
  </si>
  <si>
    <t>2024110215243757</t>
  </si>
  <si>
    <t>2024110211562410</t>
  </si>
  <si>
    <t>2024110321356468</t>
  </si>
  <si>
    <t>2024110312153809</t>
  </si>
  <si>
    <t>2024110321532928</t>
  </si>
  <si>
    <t>2024110212213408</t>
  </si>
  <si>
    <t>2024110322215379</t>
  </si>
  <si>
    <t>2024110323194105</t>
  </si>
  <si>
    <t>2024110401535621</t>
  </si>
  <si>
    <t>2024110216109020</t>
  </si>
  <si>
    <t>2024110323473871</t>
  </si>
  <si>
    <t>2024110213521652</t>
  </si>
  <si>
    <t>2024110401093292</t>
  </si>
  <si>
    <t>2024110215402060</t>
  </si>
  <si>
    <t>2024110217014118</t>
  </si>
  <si>
    <t>2024110213358132</t>
  </si>
  <si>
    <t>2024110311253417</t>
  </si>
  <si>
    <t>2024110315158785</t>
  </si>
  <si>
    <t>2024110318503936</t>
  </si>
  <si>
    <t>2024110402041038</t>
  </si>
  <si>
    <t>2024110317091153</t>
  </si>
  <si>
    <t>2024110215201579</t>
  </si>
  <si>
    <t>2024110218303119</t>
  </si>
  <si>
    <t>2024110312303715</t>
  </si>
  <si>
    <t>2024110315324193</t>
  </si>
  <si>
    <t>2024110313382472</t>
  </si>
  <si>
    <t>2024110315411368</t>
  </si>
  <si>
    <t>2024110218341409</t>
  </si>
  <si>
    <t>2024110403223129</t>
  </si>
  <si>
    <t>2024110214124533</t>
  </si>
  <si>
    <t>2024110218413150</t>
  </si>
  <si>
    <t>2024110316221500</t>
  </si>
  <si>
    <t>2024110310576283</t>
  </si>
  <si>
    <t>2024110316513763</t>
  </si>
  <si>
    <t>2024110219421146</t>
  </si>
  <si>
    <t>2024110317357013</t>
  </si>
  <si>
    <t>2024110320082169</t>
  </si>
  <si>
    <t>2024110219594992</t>
  </si>
  <si>
    <t>2024110318232258</t>
  </si>
  <si>
    <t>2024110220232946</t>
  </si>
  <si>
    <t>2024110322021088</t>
  </si>
  <si>
    <t>2024110323241573</t>
  </si>
  <si>
    <t>2024110321221216</t>
  </si>
  <si>
    <t>2024110214316934</t>
  </si>
  <si>
    <t>2024110217302211</t>
  </si>
  <si>
    <t>2024110414375557</t>
  </si>
  <si>
    <t>2024110410497893</t>
  </si>
  <si>
    <t>2024110414522579</t>
  </si>
  <si>
    <t>2024110412283421</t>
  </si>
  <si>
    <t>2024110414577344</t>
  </si>
  <si>
    <t>2024110474688540</t>
  </si>
  <si>
    <t>2024110412181160</t>
  </si>
  <si>
    <t>2024110413312179</t>
  </si>
  <si>
    <t>2024110411136155</t>
  </si>
  <si>
    <t>2024110413335071</t>
  </si>
  <si>
    <t>2024110317005672</t>
  </si>
  <si>
    <t>2024110481078950</t>
  </si>
  <si>
    <t>2024110413505002</t>
  </si>
  <si>
    <t>2024110412567848</t>
  </si>
  <si>
    <t>2024110412391565</t>
  </si>
  <si>
    <t>2024110413563143</t>
  </si>
  <si>
    <t>2024110414023537</t>
  </si>
  <si>
    <t>2024110121496415</t>
  </si>
  <si>
    <t>2024110413066676</t>
  </si>
  <si>
    <t>2024110413028077</t>
  </si>
  <si>
    <t>2024110415082402</t>
  </si>
  <si>
    <t>2024110415086702</t>
  </si>
  <si>
    <t>2024110409779390</t>
  </si>
  <si>
    <t>2024110410212935</t>
  </si>
  <si>
    <t>2024110412151761</t>
  </si>
  <si>
    <t>2024110212111192</t>
  </si>
  <si>
    <t>2024110413075219</t>
  </si>
  <si>
    <t>2024110411542286</t>
  </si>
  <si>
    <t>2024110470634950</t>
  </si>
  <si>
    <t>2024110412079234</t>
  </si>
  <si>
    <t>2024110411412746</t>
  </si>
  <si>
    <t>2024110449901090</t>
  </si>
  <si>
    <t>2024110422456240</t>
  </si>
  <si>
    <t>2024110414171040</t>
  </si>
  <si>
    <t>2024110452755940</t>
  </si>
  <si>
    <t>2024110414485733</t>
  </si>
  <si>
    <t>2024110440687290</t>
  </si>
  <si>
    <t>2024110460527820</t>
  </si>
  <si>
    <t>2024110323264237</t>
  </si>
  <si>
    <t>2024110481534710</t>
  </si>
  <si>
    <t>2024110467615770</t>
  </si>
  <si>
    <t>2024110414343924</t>
  </si>
  <si>
    <t>2024110414301652</t>
  </si>
  <si>
    <t>2024110415152541</t>
  </si>
  <si>
    <t>2024110414663710</t>
  </si>
  <si>
    <t>2024110446692670</t>
  </si>
  <si>
    <t>2024110416021119</t>
  </si>
  <si>
    <t>2024110428529400</t>
  </si>
  <si>
    <t>2024110247188770</t>
  </si>
  <si>
    <t>2024110418263816</t>
  </si>
  <si>
    <t>2024110417016565</t>
  </si>
  <si>
    <t>2024110478041270</t>
  </si>
  <si>
    <t>2024110418145048</t>
  </si>
  <si>
    <t>2024110419301344</t>
  </si>
  <si>
    <t>2024110415311357</t>
  </si>
  <si>
    <t>2024110420206636</t>
  </si>
  <si>
    <t>2024110419166247</t>
  </si>
  <si>
    <t>2024110420225035</t>
  </si>
  <si>
    <t>2024110418362047</t>
  </si>
  <si>
    <t>2024110420445068</t>
  </si>
  <si>
    <t>2024110419551643</t>
  </si>
  <si>
    <t>2024110407791500</t>
  </si>
  <si>
    <t>2024110417347162</t>
  </si>
  <si>
    <t>2024110419455079</t>
  </si>
  <si>
    <t>2024110474839740</t>
  </si>
  <si>
    <t>2024110415543980</t>
  </si>
  <si>
    <t>2024110419441480</t>
  </si>
  <si>
    <t>2024110464151300</t>
  </si>
  <si>
    <t>2024110415261538</t>
  </si>
  <si>
    <t>2024110416296154</t>
  </si>
  <si>
    <t>2024110418141472</t>
  </si>
  <si>
    <t>2024110416303130</t>
  </si>
  <si>
    <t>2024110417012608</t>
  </si>
  <si>
    <t>2024110507321598</t>
  </si>
  <si>
    <t>2024110417117426</t>
  </si>
  <si>
    <t>2024110416332295</t>
  </si>
  <si>
    <t>2024110417123768</t>
  </si>
  <si>
    <t>2024110416471371</t>
  </si>
  <si>
    <t>2024110417297101</t>
  </si>
  <si>
    <t>2024110419524091</t>
  </si>
  <si>
    <t>2024110419026437</t>
  </si>
  <si>
    <t>2024110418431482</t>
  </si>
  <si>
    <t>2024110416335326</t>
  </si>
  <si>
    <t>2024110476965310</t>
  </si>
  <si>
    <t>2024110418251723</t>
  </si>
  <si>
    <t>2024110416382934</t>
  </si>
  <si>
    <t>2024110416351956</t>
  </si>
  <si>
    <t>2024110415167940</t>
  </si>
  <si>
    <t>2024110418211360</t>
  </si>
  <si>
    <t>2024110510012074</t>
  </si>
  <si>
    <t>2024102917352045</t>
  </si>
  <si>
    <t>2024110422002554</t>
  </si>
  <si>
    <t>2024110422077015</t>
  </si>
  <si>
    <t>2024110422168250</t>
  </si>
  <si>
    <t>2024110417224098</t>
  </si>
  <si>
    <t>2024110429637420</t>
  </si>
  <si>
    <t>2024110422437513</t>
  </si>
  <si>
    <t>2024110417193103</t>
  </si>
  <si>
    <t>2024110422431190</t>
  </si>
  <si>
    <t>2024110417432043</t>
  </si>
  <si>
    <t>2024110403231630</t>
  </si>
  <si>
    <t>2024110423206920</t>
  </si>
  <si>
    <t>2024110465370200</t>
  </si>
  <si>
    <t>2024110423531014</t>
  </si>
  <si>
    <t>2024110151159030</t>
  </si>
  <si>
    <t>2024110510115055</t>
  </si>
  <si>
    <t>2024110437098080</t>
  </si>
  <si>
    <t>2024110421539688</t>
  </si>
  <si>
    <t>2024110422155010</t>
  </si>
  <si>
    <t>2024110422463399</t>
  </si>
  <si>
    <t>2024110448326300</t>
  </si>
  <si>
    <t>2024110485277120</t>
  </si>
  <si>
    <t>2024110423106614</t>
  </si>
  <si>
    <t>2024110423133455</t>
  </si>
  <si>
    <t>2024110408911710</t>
  </si>
  <si>
    <t>2024110423171681</t>
  </si>
  <si>
    <t>2024110423311296</t>
  </si>
  <si>
    <t>2024110423345025</t>
  </si>
  <si>
    <t>2024110423437808</t>
  </si>
  <si>
    <t>2024110500032765</t>
  </si>
  <si>
    <t>2024110415221142</t>
  </si>
  <si>
    <t>2024110423562089</t>
  </si>
  <si>
    <t>2024110500202371</t>
  </si>
  <si>
    <t>2024110500443332</t>
  </si>
  <si>
    <t>2024110401543150</t>
  </si>
  <si>
    <t>2024110501056438</t>
  </si>
  <si>
    <t>2024110420441883</t>
  </si>
  <si>
    <t>2024110501151583</t>
  </si>
  <si>
    <t>2024110502168060</t>
  </si>
  <si>
    <t>2024110503547617</t>
  </si>
  <si>
    <t>2024110504192299</t>
  </si>
  <si>
    <t>2024110509561739</t>
  </si>
  <si>
    <t>2024110508516737</t>
  </si>
  <si>
    <t>2024110508586966</t>
  </si>
  <si>
    <t>2024110509347821</t>
  </si>
  <si>
    <t>2024110422091776</t>
  </si>
  <si>
    <t>2024110420281792</t>
  </si>
  <si>
    <t>2024110420012840</t>
  </si>
  <si>
    <t>2024110421272894</t>
  </si>
  <si>
    <t>2024110500112772</t>
  </si>
  <si>
    <t>2024110469816220</t>
  </si>
  <si>
    <t>2024110500388943</t>
  </si>
  <si>
    <t>2024110420414536</t>
  </si>
  <si>
    <t>2024110418164407</t>
  </si>
  <si>
    <t>2024110501095885</t>
  </si>
  <si>
    <t>2024110418316742</t>
  </si>
  <si>
    <t>2024110423291338</t>
  </si>
  <si>
    <t>2024110501152270</t>
  </si>
  <si>
    <t>2024110504120924</t>
  </si>
  <si>
    <t>2024110423365486</t>
  </si>
  <si>
    <t>2024110509462225</t>
  </si>
  <si>
    <t>2024110500198460</t>
  </si>
  <si>
    <t>2024110510131272</t>
  </si>
  <si>
    <t>2024110508539045</t>
  </si>
  <si>
    <t>2024110509162726</t>
  </si>
  <si>
    <t>2024110508523688</t>
  </si>
  <si>
    <t>2024110500351428</t>
  </si>
  <si>
    <t>2024110419224257</t>
  </si>
  <si>
    <t>2024110510184050</t>
  </si>
  <si>
    <t>2024110533320470</t>
  </si>
  <si>
    <t>2024110513414513</t>
  </si>
  <si>
    <t>2024110511221515</t>
  </si>
  <si>
    <t>2024110526463450</t>
  </si>
  <si>
    <t>2024110511382153</t>
  </si>
  <si>
    <t>2024110422133401</t>
  </si>
  <si>
    <t>2024110422142853</t>
  </si>
  <si>
    <t>2024110507015895</t>
  </si>
  <si>
    <t>2024110510363189</t>
  </si>
  <si>
    <t>2024110420077989</t>
  </si>
  <si>
    <t>2024110511476300</t>
  </si>
  <si>
    <t>2024110511523934</t>
  </si>
  <si>
    <t>2024110509928850</t>
  </si>
  <si>
    <t>2024110550016450</t>
  </si>
  <si>
    <t>2024110511619450</t>
  </si>
  <si>
    <t>2024110510521508</t>
  </si>
  <si>
    <t>2024110512287434</t>
  </si>
  <si>
    <t>2024110509285227</t>
  </si>
  <si>
    <t>2024110511593128</t>
  </si>
  <si>
    <t>2024110555125480</t>
  </si>
  <si>
    <t>2024110512403189</t>
  </si>
  <si>
    <t>2024110513273012</t>
  </si>
  <si>
    <t>2024110512106029</t>
  </si>
  <si>
    <t>2024110512499176</t>
  </si>
  <si>
    <t>2024110513482295</t>
  </si>
  <si>
    <t>2024110513086732</t>
  </si>
  <si>
    <t>2024110513464635</t>
  </si>
  <si>
    <t>2024110514202007</t>
  </si>
  <si>
    <t>2024110514055932</t>
  </si>
  <si>
    <t>2024110512381170</t>
  </si>
  <si>
    <t>2024110516203069</t>
  </si>
  <si>
    <t>2024110595381450</t>
  </si>
  <si>
    <t>2024110597876360</t>
  </si>
  <si>
    <t>2024110526853060</t>
  </si>
  <si>
    <t>2024110541899100</t>
  </si>
  <si>
    <t>2024110513360928</t>
  </si>
  <si>
    <t>2024110519375930</t>
  </si>
  <si>
    <t>2024110516202238</t>
  </si>
  <si>
    <t>2024110518013031</t>
  </si>
  <si>
    <t>2024110516346576</t>
  </si>
  <si>
    <t>2024110508989090</t>
  </si>
  <si>
    <t>2024110517101668</t>
  </si>
  <si>
    <t>2024110596311490</t>
  </si>
  <si>
    <t>2024110510524808</t>
  </si>
  <si>
    <t>2024110514401515</t>
  </si>
  <si>
    <t>2024110585082740</t>
  </si>
  <si>
    <t>2024110519372947</t>
  </si>
  <si>
    <t>2024110514161178</t>
  </si>
  <si>
    <t>2024110517265468</t>
  </si>
  <si>
    <t>2024110518226061</t>
  </si>
  <si>
    <t>2024110520344088</t>
  </si>
  <si>
    <t>2024110513525519</t>
  </si>
  <si>
    <t>2024110517432433</t>
  </si>
  <si>
    <t>2024110518258545</t>
  </si>
  <si>
    <t>2024110560473750</t>
  </si>
  <si>
    <t>2024110518291565</t>
  </si>
  <si>
    <t>2024110573500480</t>
  </si>
  <si>
    <t>2024110514261686</t>
  </si>
  <si>
    <t>2024110517091706</t>
  </si>
  <si>
    <t>2024110509159810</t>
  </si>
  <si>
    <t>2024110515349210</t>
  </si>
  <si>
    <t>2024110554966000</t>
  </si>
  <si>
    <t>2024110515171557</t>
  </si>
  <si>
    <t>2024110515225848</t>
  </si>
  <si>
    <t>2024110518464723</t>
  </si>
  <si>
    <t>2024110514544956</t>
  </si>
  <si>
    <t>2024110518568461</t>
  </si>
  <si>
    <t>2024110516501911</t>
  </si>
  <si>
    <t>2024110517281260</t>
  </si>
  <si>
    <t>2024110519093627</t>
  </si>
  <si>
    <t>2024110520303047</t>
  </si>
  <si>
    <t>2024110522578940</t>
  </si>
  <si>
    <t>2024110517053803</t>
  </si>
  <si>
    <t>2024110515327708</t>
  </si>
  <si>
    <t>2024110578452690</t>
  </si>
  <si>
    <t>2024110517484403</t>
  </si>
  <si>
    <t>2024110609521059</t>
  </si>
  <si>
    <t>2024110515272509</t>
  </si>
  <si>
    <t>2024110513311604</t>
  </si>
  <si>
    <t>2024110524612710</t>
  </si>
  <si>
    <t>2024110598334240</t>
  </si>
  <si>
    <t>2024110515229067</t>
  </si>
  <si>
    <t>2024110515477410</t>
  </si>
  <si>
    <t>2024110516201370</t>
  </si>
  <si>
    <t>2024110519172800</t>
  </si>
  <si>
    <t>2024110531455400</t>
  </si>
  <si>
    <t>2024110572391030</t>
  </si>
  <si>
    <t>2024110520253072</t>
  </si>
  <si>
    <t>2024110592361590</t>
  </si>
  <si>
    <t>2024110519421223</t>
  </si>
  <si>
    <t>2024110519231552</t>
  </si>
  <si>
    <t>2024110513505437</t>
  </si>
  <si>
    <t>2024110516161357</t>
  </si>
  <si>
    <t>2024110513513844</t>
  </si>
  <si>
    <t>2024110513521408</t>
  </si>
  <si>
    <t>2024110519568498</t>
  </si>
  <si>
    <t>2024110513537769</t>
  </si>
  <si>
    <t>2024110514058412</t>
  </si>
  <si>
    <t>2024110517383162</t>
  </si>
  <si>
    <t>2024110520008323</t>
  </si>
  <si>
    <t>2024110518593868</t>
  </si>
  <si>
    <t>2024110514267115</t>
  </si>
  <si>
    <t>2024110516181008</t>
  </si>
  <si>
    <t>2024110520475019</t>
  </si>
  <si>
    <t>2024110515331506</t>
  </si>
  <si>
    <t>2024110570636400</t>
  </si>
  <si>
    <t>2024110519501786</t>
  </si>
  <si>
    <t>2024110601482573</t>
  </si>
  <si>
    <t>2024110519231693</t>
  </si>
  <si>
    <t>2024110588226070</t>
  </si>
  <si>
    <t>2024110518097240</t>
  </si>
  <si>
    <t>2024110521072611</t>
  </si>
  <si>
    <t>2024110609293465</t>
  </si>
  <si>
    <t>2024110520018608</t>
  </si>
  <si>
    <t>2024110518133840</t>
  </si>
  <si>
    <t>2024110560742910</t>
  </si>
  <si>
    <t>2024110518425055</t>
  </si>
  <si>
    <t>2024110521331493</t>
  </si>
  <si>
    <t>2024110518435806</t>
  </si>
  <si>
    <t>2024110513075733</t>
  </si>
  <si>
    <t>2024110521541169</t>
  </si>
  <si>
    <t>2024110522295145</t>
  </si>
  <si>
    <t>2024110521088756</t>
  </si>
  <si>
    <t>2024110521182332</t>
  </si>
  <si>
    <t>2024110522462706</t>
  </si>
  <si>
    <t>2024110520431840</t>
  </si>
  <si>
    <t>2024110522581305</t>
  </si>
  <si>
    <t>2024110522031179</t>
  </si>
  <si>
    <t>2024110521464299</t>
  </si>
  <si>
    <t>2024110523373228</t>
  </si>
  <si>
    <t>2024110600251021</t>
  </si>
  <si>
    <t>2024110523494242</t>
  </si>
  <si>
    <t>2024110600313608</t>
  </si>
  <si>
    <t>2024110601025440</t>
  </si>
  <si>
    <t>2024110521524988</t>
  </si>
  <si>
    <t>2024110602491951</t>
  </si>
  <si>
    <t>2024110601133877</t>
  </si>
  <si>
    <t>2024110522014040</t>
  </si>
  <si>
    <t>2024110600441927</t>
  </si>
  <si>
    <t>2024110602054104</t>
  </si>
  <si>
    <t>2024110610282655</t>
  </si>
  <si>
    <t>2024110522464732</t>
  </si>
  <si>
    <t>2024110605046874</t>
  </si>
  <si>
    <t>2024110611283264</t>
  </si>
  <si>
    <t>2024110612141817</t>
  </si>
  <si>
    <t>2024110615131710</t>
  </si>
  <si>
    <t>2024110628674500</t>
  </si>
  <si>
    <t>2024110614021937</t>
  </si>
  <si>
    <t>2024110602574038</t>
  </si>
  <si>
    <t>2024110600434496</t>
  </si>
  <si>
    <t>2024110611084524</t>
  </si>
  <si>
    <t>2024110612112454</t>
  </si>
  <si>
    <t>2024110612083425</t>
  </si>
  <si>
    <t>2024110647075860</t>
  </si>
  <si>
    <t>2024110611267996</t>
  </si>
  <si>
    <t>2024110614154057</t>
  </si>
  <si>
    <t>2024110614065955</t>
  </si>
  <si>
    <t>2024110614051928</t>
  </si>
  <si>
    <t>2024110615038990</t>
  </si>
  <si>
    <t>2024110614046178</t>
  </si>
  <si>
    <t>2024110662790710</t>
  </si>
  <si>
    <t>2024110613354165</t>
  </si>
  <si>
    <t>2024110661212220</t>
  </si>
  <si>
    <t>2024110613127687</t>
  </si>
  <si>
    <t>2024110613506387</t>
  </si>
  <si>
    <t>2024110614559018</t>
  </si>
  <si>
    <t>2024110627473170</t>
  </si>
  <si>
    <t>2024110614467143</t>
  </si>
  <si>
    <t>2024110614433846</t>
  </si>
  <si>
    <t>2024110645516710</t>
  </si>
  <si>
    <t>2024110611101060</t>
  </si>
  <si>
    <t>2024110612002826</t>
  </si>
  <si>
    <t>2024110613388184</t>
  </si>
  <si>
    <t>2024110613313573</t>
  </si>
  <si>
    <t>2024110613366032</t>
  </si>
  <si>
    <t>2024110516383287</t>
  </si>
  <si>
    <t>2024110613251242</t>
  </si>
  <si>
    <t>2024110611401678</t>
  </si>
  <si>
    <t>2024110614564390</t>
  </si>
  <si>
    <t>2024110613382765</t>
  </si>
  <si>
    <t>2024110611252958</t>
  </si>
  <si>
    <t>2024110613291895</t>
  </si>
  <si>
    <t>2024110613266385</t>
  </si>
  <si>
    <t>2024110612346121</t>
  </si>
  <si>
    <t>2024110614372169</t>
  </si>
  <si>
    <t>2024110610581353</t>
  </si>
  <si>
    <t>2024110611265715</t>
  </si>
  <si>
    <t>2024110614104869</t>
  </si>
  <si>
    <t>2024110610335394</t>
  </si>
  <si>
    <t>2024110611191630</t>
  </si>
  <si>
    <t>2024110612027459</t>
  </si>
  <si>
    <t>2024110637265450</t>
  </si>
  <si>
    <t>2024110611089030</t>
  </si>
  <si>
    <t>2024110612084968</t>
  </si>
  <si>
    <t>2024110614454703</t>
  </si>
  <si>
    <t>2024110600243810</t>
  </si>
  <si>
    <t>2024110609341358</t>
  </si>
  <si>
    <t>2024110601021429</t>
  </si>
  <si>
    <t>2024110622226890</t>
  </si>
  <si>
    <t>2024110661344850</t>
  </si>
  <si>
    <t>2024110611054371</t>
  </si>
  <si>
    <t>2024110613523212</t>
  </si>
  <si>
    <t>2024110613497550</t>
  </si>
  <si>
    <t>2024110628391670</t>
  </si>
  <si>
    <t>2024110522082770</t>
  </si>
  <si>
    <t>2024110684584500</t>
  </si>
  <si>
    <t>2024110637241290</t>
  </si>
  <si>
    <t>2024110523346223</t>
  </si>
  <si>
    <t>2024110523512685</t>
  </si>
  <si>
    <t>2024110662593540</t>
  </si>
  <si>
    <t>2024110611201392</t>
  </si>
  <si>
    <t>2024110659455860</t>
  </si>
  <si>
    <t>2024110670344640</t>
  </si>
  <si>
    <t>2024110642708980</t>
  </si>
  <si>
    <t>2024110610373987</t>
  </si>
  <si>
    <t>2024110679457620</t>
  </si>
  <si>
    <t>2024110619083673</t>
  </si>
  <si>
    <t>2024110616582302</t>
  </si>
  <si>
    <t>2024110619182955</t>
  </si>
  <si>
    <t>2024110619365540</t>
  </si>
  <si>
    <t>2024110619322226</t>
  </si>
  <si>
    <t>2024110613012337</t>
  </si>
  <si>
    <t>2024110617022513</t>
  </si>
  <si>
    <t>2024110618184278</t>
  </si>
  <si>
    <t>2024110620522268</t>
  </si>
  <si>
    <t>2024110778940980</t>
  </si>
  <si>
    <t>2024110613176080</t>
  </si>
  <si>
    <t>2024110615561572</t>
  </si>
  <si>
    <t>2024110615233500</t>
  </si>
  <si>
    <t>2024110618316872</t>
  </si>
  <si>
    <t>2024110617269406</t>
  </si>
  <si>
    <t>2024110615364758</t>
  </si>
  <si>
    <t>2024110656590810</t>
  </si>
  <si>
    <t>2024110653356800</t>
  </si>
  <si>
    <t>2024110617281716</t>
  </si>
  <si>
    <t>2024110617144905</t>
  </si>
  <si>
    <t>2024110619115285</t>
  </si>
  <si>
    <t>2024110632314090</t>
  </si>
  <si>
    <t>2024110676893560</t>
  </si>
  <si>
    <t>2024110617443540</t>
  </si>
  <si>
    <t>2024110616086308</t>
  </si>
  <si>
    <t>2024110620366100</t>
  </si>
  <si>
    <t>2024110618094529</t>
  </si>
  <si>
    <t>2024110616163321</t>
  </si>
  <si>
    <t>2024110622144049</t>
  </si>
  <si>
    <t>2024110616199014</t>
  </si>
  <si>
    <t>2024110701277847</t>
  </si>
  <si>
    <t>2024110623514740</t>
  </si>
  <si>
    <t>2024110609139560</t>
  </si>
  <si>
    <t>2024110704063161</t>
  </si>
  <si>
    <t>2024110618454013</t>
  </si>
  <si>
    <t>2024110616201448</t>
  </si>
  <si>
    <t>2024110708512989</t>
  </si>
  <si>
    <t>2024110690777560</t>
  </si>
  <si>
    <t>2024110708113735</t>
  </si>
  <si>
    <t>2024110616271108</t>
  </si>
  <si>
    <t>2024110620509022</t>
  </si>
  <si>
    <t>2024110617523821</t>
  </si>
  <si>
    <t>2024110618522698</t>
  </si>
  <si>
    <t>2024110701096282</t>
  </si>
  <si>
    <t>2024110671266120</t>
  </si>
  <si>
    <t>2024110621243916</t>
  </si>
  <si>
    <t>2024110618261874</t>
  </si>
  <si>
    <t>2024110616472120</t>
  </si>
  <si>
    <t>2024110709262114</t>
  </si>
  <si>
    <t>2024110698401650</t>
  </si>
  <si>
    <t>2024110618274248</t>
  </si>
  <si>
    <t>2024110623188440</t>
  </si>
  <si>
    <t>2024110619478214</t>
  </si>
  <si>
    <t>2024110709462054</t>
  </si>
  <si>
    <t>2024110623011677</t>
  </si>
  <si>
    <t>2024110709071957</t>
  </si>
  <si>
    <t>2024101817092257</t>
  </si>
  <si>
    <t>2024110623153200</t>
  </si>
  <si>
    <t>2024110618571195</t>
  </si>
  <si>
    <t>2024110709512657</t>
  </si>
  <si>
    <t>2024110709583347</t>
  </si>
  <si>
    <t>2024110702346329</t>
  </si>
  <si>
    <t>2024110651621600</t>
  </si>
  <si>
    <t>2024110623324450</t>
  </si>
  <si>
    <t>2024110620082986</t>
  </si>
  <si>
    <t>2024110623299526</t>
  </si>
  <si>
    <t>2024110617256635</t>
  </si>
  <si>
    <t>2024110619565162</t>
  </si>
  <si>
    <t>2024110621163970</t>
  </si>
  <si>
    <t>2024110623556750</t>
  </si>
  <si>
    <t>2024110700276265</t>
  </si>
  <si>
    <t>2024110619353223</t>
  </si>
  <si>
    <t>2024110701152710</t>
  </si>
  <si>
    <t>2024110621211914</t>
  </si>
  <si>
    <t>2024110622181264</t>
  </si>
  <si>
    <t>2024110621101345</t>
  </si>
  <si>
    <t>2024110622594213</t>
  </si>
  <si>
    <t>2024110701529590</t>
  </si>
  <si>
    <t>2024110623334521</t>
  </si>
  <si>
    <t>2024110623352768</t>
  </si>
  <si>
    <t>2024110702062871</t>
  </si>
  <si>
    <t>2024110700116599</t>
  </si>
  <si>
    <t>2024110702222235</t>
  </si>
  <si>
    <t>2024110618093630</t>
  </si>
  <si>
    <t>2024110618123371</t>
  </si>
  <si>
    <t>2024110618124130</t>
  </si>
  <si>
    <t>2024110713242632</t>
  </si>
  <si>
    <t>2024110710561822</t>
  </si>
  <si>
    <t>2024110711044522</t>
  </si>
  <si>
    <t>2024110623231462</t>
  </si>
  <si>
    <t>2024110712194979</t>
  </si>
  <si>
    <t>2024110623203354</t>
  </si>
  <si>
    <t>2024110620021584</t>
  </si>
  <si>
    <t>2024110712559165</t>
  </si>
  <si>
    <t>2024110623237184</t>
  </si>
  <si>
    <t>2024110622582456</t>
  </si>
  <si>
    <t>2024110620055333</t>
  </si>
  <si>
    <t>2024110784908660</t>
  </si>
  <si>
    <t>2024110623216308</t>
  </si>
  <si>
    <t>2024110622331150</t>
  </si>
  <si>
    <t>2024110754304480</t>
  </si>
  <si>
    <t>2024110708142604</t>
  </si>
  <si>
    <t>2024110712402919</t>
  </si>
  <si>
    <t>2024110709311902</t>
  </si>
  <si>
    <t>2024110713291207</t>
  </si>
  <si>
    <t>2024110711093334</t>
  </si>
  <si>
    <t>2024110712383685</t>
  </si>
  <si>
    <t>2024110711063462</t>
  </si>
  <si>
    <t>2024110711136715</t>
  </si>
  <si>
    <t>2024110711181518</t>
  </si>
  <si>
    <t>2024110705561435</t>
  </si>
  <si>
    <t>2024110712284989</t>
  </si>
  <si>
    <t>2024110713121501</t>
  </si>
  <si>
    <t>2024110622552148</t>
  </si>
  <si>
    <t>2024110712221760</t>
  </si>
  <si>
    <t>2024110714442442</t>
  </si>
  <si>
    <t>2024110707503381</t>
  </si>
  <si>
    <t>2024110713351605</t>
  </si>
  <si>
    <t>2024110709466228</t>
  </si>
  <si>
    <t>2024110712323390</t>
  </si>
  <si>
    <t>2024110710254779</t>
  </si>
  <si>
    <t>2024110710382348</t>
  </si>
  <si>
    <t>2024110767284300</t>
  </si>
  <si>
    <t>2024110715908470</t>
  </si>
  <si>
    <t>2024110710391696</t>
  </si>
  <si>
    <t>2024110712086960</t>
  </si>
  <si>
    <t>2024110714035909</t>
  </si>
  <si>
    <t>2024110712368400</t>
  </si>
  <si>
    <t>2024110712053798</t>
  </si>
  <si>
    <t>2024110714221883</t>
  </si>
  <si>
    <t>2024110714382690</t>
  </si>
  <si>
    <t>2024110711256894</t>
  </si>
  <si>
    <t>2024110712414048</t>
  </si>
  <si>
    <t>2024110711448569</t>
  </si>
  <si>
    <t>2024110713084463</t>
  </si>
  <si>
    <t>2024110713107204</t>
  </si>
  <si>
    <t>2024110714331557</t>
  </si>
  <si>
    <t>2024110741503460</t>
  </si>
  <si>
    <t>2024110724900130</t>
  </si>
  <si>
    <t>2024110795421990</t>
  </si>
  <si>
    <t>2024110712482006</t>
  </si>
  <si>
    <t>2024110712536419</t>
  </si>
  <si>
    <t>2024110714492361</t>
  </si>
  <si>
    <t>2024110715322039</t>
  </si>
  <si>
    <t>2024110747762090</t>
  </si>
  <si>
    <t>2024110712194410</t>
  </si>
  <si>
    <t>2024110712474089</t>
  </si>
  <si>
    <t>2024110714141524</t>
  </si>
  <si>
    <t>2024110714393411</t>
  </si>
  <si>
    <t>2024110714404607</t>
  </si>
  <si>
    <t>2024110712442395</t>
  </si>
  <si>
    <t>2024110711502379</t>
  </si>
  <si>
    <t>2024110714464968</t>
  </si>
  <si>
    <t>2024110710521892</t>
  </si>
  <si>
    <t>2024110768476470</t>
  </si>
  <si>
    <t>2024110719604040</t>
  </si>
  <si>
    <t>2024110714591712</t>
  </si>
  <si>
    <t>2024110715487524</t>
  </si>
  <si>
    <t>2024110756106440</t>
  </si>
  <si>
    <t>2024110713361473</t>
  </si>
  <si>
    <t>2024110715131698</t>
  </si>
  <si>
    <t>2024110714551404</t>
  </si>
  <si>
    <t>2024110714561878</t>
  </si>
  <si>
    <t>2024110715043492</t>
  </si>
  <si>
    <t>2024110756981220</t>
  </si>
  <si>
    <t>2024110716051184</t>
  </si>
  <si>
    <t>2024110716016085</t>
  </si>
  <si>
    <t>2024110704572190</t>
  </si>
  <si>
    <t>2024110716012556</t>
  </si>
  <si>
    <t>2024110714081918</t>
  </si>
  <si>
    <t>2024110716001442</t>
  </si>
  <si>
    <t>2024110715481701</t>
  </si>
  <si>
    <t>2024110715574806</t>
  </si>
  <si>
    <t>2024110715553252</t>
  </si>
  <si>
    <t>2024110790454990</t>
  </si>
  <si>
    <t>2024110715344045</t>
  </si>
  <si>
    <t>2024110713499979</t>
  </si>
  <si>
    <t>2024110715529225</t>
  </si>
  <si>
    <t>2024110716363870</t>
  </si>
  <si>
    <t>2024110705511250</t>
  </si>
  <si>
    <t>2024110720510040</t>
  </si>
  <si>
    <t>2024110716387522</t>
  </si>
  <si>
    <t>2024110715037425</t>
  </si>
  <si>
    <t>2024110790150570</t>
  </si>
  <si>
    <t>2024110519286608</t>
  </si>
  <si>
    <t>2024110716187000</t>
  </si>
  <si>
    <t>2024110717022802</t>
  </si>
  <si>
    <t>2024110717086545</t>
  </si>
  <si>
    <t>2024110714141686</t>
  </si>
  <si>
    <t>2024110766561070</t>
  </si>
  <si>
    <t>2024110713280105</t>
  </si>
  <si>
    <t>2024110715053206</t>
  </si>
  <si>
    <t>2024071411435247</t>
  </si>
  <si>
    <t>2024110792105460</t>
  </si>
  <si>
    <t>2024110719226504</t>
  </si>
  <si>
    <t>2024110718175568</t>
  </si>
  <si>
    <t>2024110716505802</t>
  </si>
  <si>
    <t>2024110718293442</t>
  </si>
  <si>
    <t>2024110722341164</t>
  </si>
  <si>
    <t>2024110720349028</t>
  </si>
  <si>
    <t>2024110719274940</t>
  </si>
  <si>
    <t>2024110722097716</t>
  </si>
  <si>
    <t>2024110718324062</t>
  </si>
  <si>
    <t>2024110741193770</t>
  </si>
  <si>
    <t>2024110720162426</t>
  </si>
  <si>
    <t>2024110719351182</t>
  </si>
  <si>
    <t>2024110714373666</t>
  </si>
  <si>
    <t>2024110717416113</t>
  </si>
  <si>
    <t>2024110666811910</t>
  </si>
  <si>
    <t>2024110719396293</t>
  </si>
  <si>
    <t>2024110749547210</t>
  </si>
  <si>
    <t>2024110708270670</t>
  </si>
  <si>
    <t>2024110718506211</t>
  </si>
  <si>
    <t>2024110789476520</t>
  </si>
  <si>
    <t>2024110719421020</t>
  </si>
  <si>
    <t>2024110718231762</t>
  </si>
  <si>
    <t>2024110718282258</t>
  </si>
  <si>
    <t>2024110717438749</t>
  </si>
  <si>
    <t>2024110775672750</t>
  </si>
  <si>
    <t>2024110719442052</t>
  </si>
  <si>
    <t>2024110718267058</t>
  </si>
  <si>
    <t>2024110720481530</t>
  </si>
  <si>
    <t>2024110789743650</t>
  </si>
  <si>
    <t>2024110771952040</t>
  </si>
  <si>
    <t>2024110717114451</t>
  </si>
  <si>
    <t>2024110729660090</t>
  </si>
  <si>
    <t>2024110782775810</t>
  </si>
  <si>
    <t>2024110717214227</t>
  </si>
  <si>
    <t>2024110717161394</t>
  </si>
  <si>
    <t>2024110719462173</t>
  </si>
  <si>
    <t>2024110765608200</t>
  </si>
  <si>
    <t>2024110720261039</t>
  </si>
  <si>
    <t>2024110721326208</t>
  </si>
  <si>
    <t>2024110722204967</t>
  </si>
  <si>
    <t>2024110805302008</t>
  </si>
  <si>
    <t>2024110717309261</t>
  </si>
  <si>
    <t>2024110803422616</t>
  </si>
  <si>
    <t>2024110801502160</t>
  </si>
  <si>
    <t>2024110747951210</t>
  </si>
  <si>
    <t>2024110801591159</t>
  </si>
  <si>
    <t>2024110717483799</t>
  </si>
  <si>
    <t>2024110801192453</t>
  </si>
  <si>
    <t>2024110720171119</t>
  </si>
  <si>
    <t>2024110801047659</t>
  </si>
  <si>
    <t>2024110803362162</t>
  </si>
  <si>
    <t>2024110808311456</t>
  </si>
  <si>
    <t>2024110801052697</t>
  </si>
  <si>
    <t>2024110800321184</t>
  </si>
  <si>
    <t>2024110731575140</t>
  </si>
  <si>
    <t>2024110808341547</t>
  </si>
  <si>
    <t>2024110800060984</t>
  </si>
  <si>
    <t>2024110809111271</t>
  </si>
  <si>
    <t>2024110722562290</t>
  </si>
  <si>
    <t>2024110720551905</t>
  </si>
  <si>
    <t>2024110809145005</t>
  </si>
  <si>
    <t>2024110722264745</t>
  </si>
  <si>
    <t>2024110721575580</t>
  </si>
  <si>
    <t>2024110800161336</t>
  </si>
  <si>
    <t>2024110721133046</t>
  </si>
  <si>
    <t>2024110709229100</t>
  </si>
  <si>
    <t>2024110722194075</t>
  </si>
  <si>
    <t>2024110721153427</t>
  </si>
  <si>
    <t>2024110717212194</t>
  </si>
  <si>
    <t>2024110721235557</t>
  </si>
  <si>
    <t>2024110721431695</t>
  </si>
  <si>
    <t>2024110804221398</t>
  </si>
  <si>
    <t>2024110800296410</t>
  </si>
  <si>
    <t>2024110721437722</t>
  </si>
  <si>
    <t>2024110722462560</t>
  </si>
  <si>
    <t>2024110722501296</t>
  </si>
  <si>
    <t>2024110721411505</t>
  </si>
  <si>
    <t>2024110720461705</t>
  </si>
  <si>
    <t>2024110800201430</t>
  </si>
  <si>
    <t>2024110722476230</t>
  </si>
  <si>
    <t>2024110721541641</t>
  </si>
  <si>
    <t>2024110723566267</t>
  </si>
  <si>
    <t>2024110800324451</t>
  </si>
  <si>
    <t>2024110801234579</t>
  </si>
  <si>
    <t>2024110801386136</t>
  </si>
  <si>
    <t>2024110802094494</t>
  </si>
  <si>
    <t>2024110721142254</t>
  </si>
  <si>
    <t>2024110810393204</t>
  </si>
  <si>
    <t>2024110718583239</t>
  </si>
  <si>
    <t>2024110812485262</t>
  </si>
  <si>
    <t>2024110812412793</t>
  </si>
  <si>
    <t>2024110810423279</t>
  </si>
  <si>
    <t>2024110721455085</t>
  </si>
  <si>
    <t>2024110722571440</t>
  </si>
  <si>
    <t>2024110722037252</t>
  </si>
  <si>
    <t>2024110722426485</t>
  </si>
  <si>
    <t>2024110722202104</t>
  </si>
  <si>
    <t>2024110804218846</t>
  </si>
  <si>
    <t>2024110809329067</t>
  </si>
  <si>
    <t>2024110812524663</t>
  </si>
  <si>
    <t>2024110812265745</t>
  </si>
  <si>
    <t>2024110838460230</t>
  </si>
  <si>
    <t>2024110810512814</t>
  </si>
  <si>
    <t>2024110811271139</t>
  </si>
  <si>
    <t>2024110802804710</t>
  </si>
  <si>
    <t>2024110812043240</t>
  </si>
  <si>
    <t>2024110812365336</t>
  </si>
  <si>
    <t>2024110811405467</t>
  </si>
  <si>
    <t>2024110811043458</t>
  </si>
  <si>
    <t>2024110810371676</t>
  </si>
  <si>
    <t>2024110811492877</t>
  </si>
  <si>
    <t>2024110812057210</t>
  </si>
  <si>
    <t>2024110811144104</t>
  </si>
  <si>
    <t>2024110813195665</t>
  </si>
  <si>
    <t>2024110812094373</t>
  </si>
  <si>
    <t>2024110812447954</t>
  </si>
  <si>
    <t>2024110813236280</t>
  </si>
  <si>
    <t>2024110812122587</t>
  </si>
  <si>
    <t>2024110803721750</t>
  </si>
  <si>
    <t>2024110812332172</t>
  </si>
  <si>
    <t>2024110811369763</t>
  </si>
  <si>
    <t>2024110812456406</t>
  </si>
  <si>
    <t>2024110812146404</t>
  </si>
  <si>
    <t>2024110810582677</t>
  </si>
  <si>
    <t>2024110806235032</t>
  </si>
  <si>
    <t>2024110884490700</t>
  </si>
  <si>
    <t>2024110889083750</t>
  </si>
  <si>
    <t>2024110856930160</t>
  </si>
  <si>
    <t>2024110813364515</t>
  </si>
  <si>
    <t>2024110812563484</t>
  </si>
  <si>
    <t>2024110813472482</t>
  </si>
  <si>
    <t>2024110813436755</t>
  </si>
  <si>
    <t>2024110815304555</t>
  </si>
  <si>
    <t>2024110813514025</t>
  </si>
  <si>
    <t>2024110817261230</t>
  </si>
  <si>
    <t>2024110814254250</t>
  </si>
  <si>
    <t>2024110874907740</t>
  </si>
  <si>
    <t>2024110807757660</t>
  </si>
  <si>
    <t>2024110813597562</t>
  </si>
  <si>
    <t>2024110816594631</t>
  </si>
  <si>
    <t>2024110814092148</t>
  </si>
  <si>
    <t>2024110814163266</t>
  </si>
  <si>
    <t>2024110816592818</t>
  </si>
  <si>
    <t>2024110816467932</t>
  </si>
  <si>
    <t>2024110814436892</t>
  </si>
  <si>
    <t>2024110814164208</t>
  </si>
  <si>
    <t>2024110815282849</t>
  </si>
  <si>
    <t>2024110816336641</t>
  </si>
  <si>
    <t>2024110814003311</t>
  </si>
  <si>
    <t>2024110814195847</t>
  </si>
  <si>
    <t>2024110816311730</t>
  </si>
  <si>
    <t>2024110814462637</t>
  </si>
  <si>
    <t>2024110837781020</t>
  </si>
  <si>
    <t>2024110815562822</t>
  </si>
  <si>
    <t>2024110814401707</t>
  </si>
  <si>
    <t>2024110874536910</t>
  </si>
  <si>
    <t>2024110815402650</t>
  </si>
  <si>
    <t>2024110815381763</t>
  </si>
  <si>
    <t>2024110815091313</t>
  </si>
  <si>
    <t>2024110817576250</t>
  </si>
  <si>
    <t>2024110717412876</t>
  </si>
  <si>
    <t>2024110812144650</t>
  </si>
  <si>
    <t>2024110815417151</t>
  </si>
  <si>
    <t>2024110896343530</t>
  </si>
  <si>
    <t>2024102829055880</t>
  </si>
  <si>
    <t>2024110816210322</t>
  </si>
  <si>
    <t>2024110815536644</t>
  </si>
  <si>
    <t>2024110857655670</t>
  </si>
  <si>
    <t>2024110815591100</t>
  </si>
  <si>
    <t>2024110810687250</t>
  </si>
  <si>
    <t>2024110816318443</t>
  </si>
  <si>
    <t>2024110868811850</t>
  </si>
  <si>
    <t>2024110881237850</t>
  </si>
  <si>
    <t>2024110816024308</t>
  </si>
  <si>
    <t>2024110816557585</t>
  </si>
  <si>
    <t>2024110806953250</t>
  </si>
  <si>
    <t>2024110817112977</t>
  </si>
  <si>
    <t>2024110817058468</t>
  </si>
  <si>
    <t>2024110865581340</t>
  </si>
  <si>
    <t>2024110826615700</t>
  </si>
  <si>
    <t>2024110887754470</t>
  </si>
  <si>
    <t>2024110861233180</t>
  </si>
  <si>
    <t>2024110818452110</t>
  </si>
  <si>
    <t>2024110817404130</t>
  </si>
  <si>
    <t>2024110817573025</t>
  </si>
  <si>
    <t>2024110818041533</t>
  </si>
  <si>
    <t>2024110819258063</t>
  </si>
  <si>
    <t>2024110819412463</t>
  </si>
  <si>
    <t>2024110892807410</t>
  </si>
  <si>
    <t>2024110818311581</t>
  </si>
  <si>
    <t>2024110808344940</t>
  </si>
  <si>
    <t>2024110819022355</t>
  </si>
  <si>
    <t>2024110818394847</t>
  </si>
  <si>
    <t>2024110819391370</t>
  </si>
  <si>
    <t>2024110817583099</t>
  </si>
  <si>
    <t>2024110820209226</t>
  </si>
  <si>
    <t>2024110818173920</t>
  </si>
  <si>
    <t>2024110820101501</t>
  </si>
  <si>
    <t>2024110871592300</t>
  </si>
  <si>
    <t>2024110830883580</t>
  </si>
  <si>
    <t>2024110815161937</t>
  </si>
  <si>
    <t>2024110819549418</t>
  </si>
  <si>
    <t>2024110820446680</t>
  </si>
  <si>
    <t>2024110820297602</t>
  </si>
  <si>
    <t>2024110819403718</t>
  </si>
  <si>
    <t>2024110893867150</t>
  </si>
  <si>
    <t>2024110900161215</t>
  </si>
  <si>
    <t>2024110900264315</t>
  </si>
  <si>
    <t>2024110909061025</t>
  </si>
  <si>
    <t>2024110881354520</t>
  </si>
  <si>
    <t>2024110821005229</t>
  </si>
  <si>
    <t>2024110820461066</t>
  </si>
  <si>
    <t>2024110821112684</t>
  </si>
  <si>
    <t>2024110821441291</t>
  </si>
  <si>
    <t>2024110903343393</t>
  </si>
  <si>
    <t>2024110822039218</t>
  </si>
  <si>
    <t>2024110902161168</t>
  </si>
  <si>
    <t>2024110822114816</t>
  </si>
  <si>
    <t>2024110901221080</t>
  </si>
  <si>
    <t>2024110822363486</t>
  </si>
  <si>
    <t>2024110819422955</t>
  </si>
  <si>
    <t>2024110910062981</t>
  </si>
  <si>
    <t>2024110822126857</t>
  </si>
  <si>
    <t>2024110823092383</t>
  </si>
  <si>
    <t>2024110901165909</t>
  </si>
  <si>
    <t>2024110822004933</t>
  </si>
  <si>
    <t>2024110903493519</t>
  </si>
  <si>
    <t>2024110823191092</t>
  </si>
  <si>
    <t>2024110910074830</t>
  </si>
  <si>
    <t>2024110823304327</t>
  </si>
  <si>
    <t>2024110904574615</t>
  </si>
  <si>
    <t>2024110909342625</t>
  </si>
  <si>
    <t>2024110819338452</t>
  </si>
  <si>
    <t>2024110821084299</t>
  </si>
  <si>
    <t>2024110901525079</t>
  </si>
  <si>
    <t>2024110821331563</t>
  </si>
  <si>
    <t>2024110823136531</t>
  </si>
  <si>
    <t>2024110821462842</t>
  </si>
  <si>
    <t>2024110821421953</t>
  </si>
  <si>
    <t>2024110823193714</t>
  </si>
  <si>
    <t>2024110901084899</t>
  </si>
  <si>
    <t>2024110823591165</t>
  </si>
  <si>
    <t>2024110823512373</t>
  </si>
  <si>
    <t>2024110823246300</t>
  </si>
  <si>
    <t>2024110822267263</t>
  </si>
  <si>
    <t>2024110822464592</t>
  </si>
  <si>
    <t>2024110821104417</t>
  </si>
  <si>
    <t>2024110823203478</t>
  </si>
  <si>
    <t>2024110814303061</t>
  </si>
  <si>
    <t>2024110859436410</t>
  </si>
  <si>
    <t>2024110823494390</t>
  </si>
  <si>
    <t>2024110949319890</t>
  </si>
  <si>
    <t>2024110912594487</t>
  </si>
  <si>
    <t>2024110913161700</t>
  </si>
  <si>
    <t>2024110913095343</t>
  </si>
  <si>
    <t>2024110912531271</t>
  </si>
  <si>
    <t>2024110967889760</t>
  </si>
  <si>
    <t>2024110912312358</t>
  </si>
  <si>
    <t>2024110913256000</t>
  </si>
  <si>
    <t>2024110912332802</t>
  </si>
  <si>
    <t>2024110910185670</t>
  </si>
  <si>
    <t>2024110912169834</t>
  </si>
  <si>
    <t>2024110912242242</t>
  </si>
  <si>
    <t>2024110912594441</t>
  </si>
  <si>
    <t>2024110911111200</t>
  </si>
  <si>
    <t>2024110912092009</t>
  </si>
  <si>
    <t>2024110913301838</t>
  </si>
  <si>
    <t>2024110912131306</t>
  </si>
  <si>
    <t>2024110909142930</t>
  </si>
  <si>
    <t>2024110911298274</t>
  </si>
  <si>
    <t>2024110925122990</t>
  </si>
  <si>
    <t>2024110612465187</t>
  </si>
  <si>
    <t>2024110913322982</t>
  </si>
  <si>
    <t>2024110911225576</t>
  </si>
  <si>
    <t>2024110912038788</t>
  </si>
  <si>
    <t>2024110910533777</t>
  </si>
  <si>
    <t>2024110911132398</t>
  </si>
  <si>
    <t>2024110911561393</t>
  </si>
  <si>
    <t>2024110910218482</t>
  </si>
  <si>
    <t>2024110913522066</t>
  </si>
  <si>
    <t>2024110910519802</t>
  </si>
  <si>
    <t>2024110968500400</t>
  </si>
  <si>
    <t>2024110911203403</t>
  </si>
  <si>
    <t>2024110910492112</t>
  </si>
  <si>
    <t>2024110972534940</t>
  </si>
  <si>
    <t>2024110910152198</t>
  </si>
  <si>
    <t>2024110914023489</t>
  </si>
  <si>
    <t>2024110911175201</t>
  </si>
  <si>
    <t>2024110914068662</t>
  </si>
  <si>
    <t>2024110974753750</t>
  </si>
  <si>
    <t>2024110914109317</t>
  </si>
  <si>
    <t>2024110982580330</t>
  </si>
  <si>
    <t>2024110915298840</t>
  </si>
  <si>
    <t>2024110913471699</t>
  </si>
  <si>
    <t>2024110914321766</t>
  </si>
  <si>
    <t>2024110914476750</t>
  </si>
  <si>
    <t>2024110991438560</t>
  </si>
  <si>
    <t>2024110915063429</t>
  </si>
  <si>
    <t>2024110914184852</t>
  </si>
  <si>
    <t>2024110914532983</t>
  </si>
  <si>
    <t>2024110973775740</t>
  </si>
  <si>
    <t>2024110914144752</t>
  </si>
  <si>
    <t>2024110913568346</t>
  </si>
  <si>
    <t>2024110914026060</t>
  </si>
  <si>
    <t>2024110992252090</t>
  </si>
  <si>
    <t>2024110915122326</t>
  </si>
  <si>
    <t>2024110913495062</t>
  </si>
  <si>
    <t>2024110915219436</t>
  </si>
  <si>
    <t>2024110914092963</t>
  </si>
  <si>
    <t>2024110915392402</t>
  </si>
  <si>
    <t>2024110914007645</t>
  </si>
  <si>
    <t>2024110922456148</t>
  </si>
  <si>
    <t>2024110922527506</t>
  </si>
  <si>
    <t>2024110923514184</t>
  </si>
  <si>
    <t>2024111000261095</t>
  </si>
  <si>
    <t>2024111000591313</t>
  </si>
  <si>
    <t>2024111001519132</t>
  </si>
  <si>
    <t>2024110913150530</t>
  </si>
  <si>
    <t>2024110921262592</t>
  </si>
  <si>
    <t>2024110921472228</t>
  </si>
  <si>
    <t>2024110921035111</t>
  </si>
  <si>
    <t>2024110921592274</t>
  </si>
  <si>
    <t>2024110921301301</t>
  </si>
  <si>
    <t>2024110921351096</t>
  </si>
  <si>
    <t>2024110922066558</t>
  </si>
  <si>
    <t>2024110922174365</t>
  </si>
  <si>
    <t>2024110921272423</t>
  </si>
  <si>
    <t>2024110922322154</t>
  </si>
  <si>
    <t>2024110922363062</t>
  </si>
  <si>
    <t>2024110922543494</t>
  </si>
  <si>
    <t>2024110923188472</t>
  </si>
  <si>
    <t>2024110923201257</t>
  </si>
  <si>
    <t>2024111000412998</t>
  </si>
  <si>
    <t>2024110921162692</t>
  </si>
  <si>
    <t>2024110922051044</t>
  </si>
  <si>
    <t>2024110922256563</t>
  </si>
  <si>
    <t>2024110922471090</t>
  </si>
  <si>
    <t>2024110922593842</t>
  </si>
  <si>
    <t>2024111000072048</t>
  </si>
  <si>
    <t>2024111000081002</t>
  </si>
  <si>
    <t>2024111000376844</t>
  </si>
  <si>
    <t>2024111001264417</t>
  </si>
  <si>
    <t>2024111001425417</t>
  </si>
  <si>
    <t>2024110916531379</t>
  </si>
  <si>
    <t>2024111001501466</t>
  </si>
  <si>
    <t>2024111001571631</t>
  </si>
  <si>
    <t>2024111003373763</t>
  </si>
  <si>
    <t>2024111008192139</t>
  </si>
  <si>
    <t>2024110915511117</t>
  </si>
  <si>
    <t>2024110918598382</t>
  </si>
  <si>
    <t>2024110919266454</t>
  </si>
  <si>
    <t>2024110915566910</t>
  </si>
  <si>
    <t>2024110919401135</t>
  </si>
  <si>
    <t>2024110915596309</t>
  </si>
  <si>
    <t>2024110920095077</t>
  </si>
  <si>
    <t>2024110916011228</t>
  </si>
  <si>
    <t>2024110916021570</t>
  </si>
  <si>
    <t>2024110916273540</t>
  </si>
  <si>
    <t>2024111002332520</t>
  </si>
  <si>
    <t>2024110912421784</t>
  </si>
  <si>
    <t>2024110916472157</t>
  </si>
  <si>
    <t>2024111008565456</t>
  </si>
  <si>
    <t>2024110917063687</t>
  </si>
  <si>
    <t>2024110918226198</t>
  </si>
  <si>
    <t>2024110918291790</t>
  </si>
  <si>
    <t>2024110918363380</t>
  </si>
  <si>
    <t>2024111002563374</t>
  </si>
  <si>
    <t>2024110916068296</t>
  </si>
  <si>
    <t>2024072214292434</t>
  </si>
  <si>
    <t>2024110916441298</t>
  </si>
  <si>
    <t>2024110920293185</t>
  </si>
  <si>
    <t>2024110919356139</t>
  </si>
  <si>
    <t>2024110920483847</t>
  </si>
  <si>
    <t>2024110917572722</t>
  </si>
  <si>
    <t>2024110904859520</t>
  </si>
  <si>
    <t>2024110914877160</t>
  </si>
  <si>
    <t>2024111100061163</t>
  </si>
  <si>
    <t>2024111015297634</t>
  </si>
  <si>
    <t>2024111012516001</t>
  </si>
  <si>
    <t>2024111015308120</t>
  </si>
  <si>
    <t>2024111013212657</t>
  </si>
  <si>
    <t>2024111013291444</t>
  </si>
  <si>
    <t>2024111015521388</t>
  </si>
  <si>
    <t>2024111014261924</t>
  </si>
  <si>
    <t>2024111014353701</t>
  </si>
  <si>
    <t>2024111014511156</t>
  </si>
  <si>
    <t>2024111013213124</t>
  </si>
  <si>
    <t>2024111022171253</t>
  </si>
  <si>
    <t>2024111013271298</t>
  </si>
  <si>
    <t>2024111022406077</t>
  </si>
  <si>
    <t>2024111022565294</t>
  </si>
  <si>
    <t>2024111017569037</t>
  </si>
  <si>
    <t>2024111100422748</t>
  </si>
  <si>
    <t>2024111016271648</t>
  </si>
  <si>
    <t>2024111012494375</t>
  </si>
  <si>
    <t>2024111019327942</t>
  </si>
  <si>
    <t>2024111015583455</t>
  </si>
  <si>
    <t>2024111021539742</t>
  </si>
  <si>
    <t>2024111022171015</t>
  </si>
  <si>
    <t>2024111016061751</t>
  </si>
  <si>
    <t>2024111018064764</t>
  </si>
  <si>
    <t>2024111016366030</t>
  </si>
  <si>
    <t>2024111022312702</t>
  </si>
  <si>
    <t>2024111023493541</t>
  </si>
  <si>
    <t>2024111014587288</t>
  </si>
  <si>
    <t>2024110917002517</t>
  </si>
  <si>
    <t>2024111016572519</t>
  </si>
  <si>
    <t>2024111023518363</t>
  </si>
  <si>
    <t>2024111100562726</t>
  </si>
  <si>
    <t>2024111016464620</t>
  </si>
  <si>
    <t>2024111100275281</t>
  </si>
  <si>
    <t>2024111017323624</t>
  </si>
  <si>
    <t>2024111101201349</t>
  </si>
  <si>
    <t>2024110920322211</t>
  </si>
  <si>
    <t>2024111017462499</t>
  </si>
  <si>
    <t>2024111018152624</t>
  </si>
  <si>
    <t>2024111102036650</t>
  </si>
  <si>
    <t>2024111101453324</t>
  </si>
  <si>
    <t>2024111011192935</t>
  </si>
  <si>
    <t>2024111103173267</t>
  </si>
  <si>
    <t>2024111110002969</t>
  </si>
  <si>
    <t>2024111018252046</t>
  </si>
  <si>
    <t>2024111012434484</t>
  </si>
  <si>
    <t>2024111011072962</t>
  </si>
  <si>
    <t>2024111020051978</t>
  </si>
  <si>
    <t>2024111109496735</t>
  </si>
  <si>
    <t>2024110919546390</t>
  </si>
  <si>
    <t>2024111019045268</t>
  </si>
  <si>
    <t>2024111110206524</t>
  </si>
  <si>
    <t>2024111019135732</t>
  </si>
  <si>
    <t>2024111020319386</t>
  </si>
  <si>
    <t>2024111011171671</t>
  </si>
  <si>
    <t>2024111019314911</t>
  </si>
  <si>
    <t>2024111110443244</t>
  </si>
  <si>
    <t>2024111112041633</t>
  </si>
  <si>
    <t>2024111112073261</t>
  </si>
  <si>
    <t>2024111112184870</t>
  </si>
  <si>
    <t>2024111111056101</t>
  </si>
  <si>
    <t>2024111132119700</t>
  </si>
  <si>
    <t>2024111111202120</t>
  </si>
  <si>
    <t>2024111111202471</t>
  </si>
  <si>
    <t>2024111112329760</t>
  </si>
  <si>
    <t>2024111111207643</t>
  </si>
  <si>
    <t>2024111111217889</t>
  </si>
  <si>
    <t>2024111111390972</t>
  </si>
  <si>
    <t>2024111111271773</t>
  </si>
  <si>
    <t>2024111112026660</t>
  </si>
  <si>
    <t>2024111111345864</t>
  </si>
  <si>
    <t>2024111111252573</t>
  </si>
  <si>
    <t>2024111111504720</t>
  </si>
  <si>
    <t>2024111169789480</t>
  </si>
  <si>
    <t>2024111019085271</t>
  </si>
  <si>
    <t>2024111112516982</t>
  </si>
  <si>
    <t>2024111113308674</t>
  </si>
  <si>
    <t>2024111114385874</t>
  </si>
  <si>
    <t>2024111183383300</t>
  </si>
  <si>
    <t>2024111163118810</t>
  </si>
  <si>
    <t>2024111114308241</t>
  </si>
  <si>
    <t>2024111111501415</t>
  </si>
  <si>
    <t>2024111165475920</t>
  </si>
  <si>
    <t>2024111113145829</t>
  </si>
  <si>
    <t>2024111112582120</t>
  </si>
  <si>
    <t>2024111147890600</t>
  </si>
  <si>
    <t>2024111113011348</t>
  </si>
  <si>
    <t>2024111156114020</t>
  </si>
  <si>
    <t>2024111113405214</t>
  </si>
  <si>
    <t>2024111114134300</t>
  </si>
  <si>
    <t>2024111113565453</t>
  </si>
  <si>
    <t>2024111113558776</t>
  </si>
  <si>
    <t>2024111114415266</t>
  </si>
  <si>
    <t>2024111113052403</t>
  </si>
  <si>
    <t>2024111113161188</t>
  </si>
  <si>
    <t>2024111144107110</t>
  </si>
  <si>
    <t>2024111113291234</t>
  </si>
  <si>
    <t>2024111113183644</t>
  </si>
  <si>
    <t>2024111114461221</t>
  </si>
  <si>
    <t>2024111114082596</t>
  </si>
  <si>
    <t>2024111114275227</t>
  </si>
  <si>
    <t>2024111109451400</t>
  </si>
  <si>
    <t>2024111114435624</t>
  </si>
  <si>
    <t>2024111113313397</t>
  </si>
  <si>
    <t>2024111113326496</t>
  </si>
  <si>
    <t>2024111191081050</t>
  </si>
  <si>
    <t>2024111114534687</t>
  </si>
  <si>
    <t>2024091219442892</t>
  </si>
  <si>
    <t>2024111115369150</t>
  </si>
  <si>
    <t>2024111115492265</t>
  </si>
  <si>
    <t>2024111116121983</t>
  </si>
  <si>
    <t>2024111115391009</t>
  </si>
  <si>
    <t>2024111115446083</t>
  </si>
  <si>
    <t>2024111117005331</t>
  </si>
  <si>
    <t>2024111115553995</t>
  </si>
  <si>
    <t>2024111115453969</t>
  </si>
  <si>
    <t>2024111116581327</t>
  </si>
  <si>
    <t>2024111104395440</t>
  </si>
  <si>
    <t>2024111116107672</t>
  </si>
  <si>
    <t>2024111114571497</t>
  </si>
  <si>
    <t>2024111116365575</t>
  </si>
  <si>
    <t>2024111115021014</t>
  </si>
  <si>
    <t>2024111114591189</t>
  </si>
  <si>
    <t>2024111185548740</t>
  </si>
  <si>
    <t>2024111115014616</t>
  </si>
  <si>
    <t>2024111116021840</t>
  </si>
  <si>
    <t>2024111115041269</t>
  </si>
  <si>
    <t>2024111115153145</t>
  </si>
  <si>
    <t>2024111115055942</t>
  </si>
  <si>
    <t>2024111164532290</t>
  </si>
  <si>
    <t>2024111115281031</t>
  </si>
  <si>
    <t>2024111130543450</t>
  </si>
  <si>
    <t>2024111115214479</t>
  </si>
  <si>
    <t>2024111141428440</t>
  </si>
  <si>
    <t>2024110685810380</t>
  </si>
  <si>
    <t>2024111154909440</t>
  </si>
  <si>
    <t>2024111141410090</t>
  </si>
  <si>
    <t>2024111181382130</t>
  </si>
  <si>
    <t>2024111117303404</t>
  </si>
  <si>
    <t>2024111117194984</t>
  </si>
  <si>
    <t>2024111118064886</t>
  </si>
  <si>
    <t>2024111117297026</t>
  </si>
  <si>
    <t>2024111116356885</t>
  </si>
  <si>
    <t>2024111191632160</t>
  </si>
  <si>
    <t>2024111144687840</t>
  </si>
  <si>
    <t>2024111117272338</t>
  </si>
  <si>
    <t>2024111118342767</t>
  </si>
  <si>
    <t>2024111118074016</t>
  </si>
  <si>
    <t>2024111162444900</t>
  </si>
  <si>
    <t>2024111118127026</t>
  </si>
  <si>
    <t>2024111118315893</t>
  </si>
  <si>
    <t>2024111118101688</t>
  </si>
  <si>
    <t>2024111118354128</t>
  </si>
  <si>
    <t>2024111118192425</t>
  </si>
  <si>
    <t>2024111109655370</t>
  </si>
  <si>
    <t>2024111117184643</t>
  </si>
  <si>
    <t>2024111120071460</t>
  </si>
  <si>
    <t>2024111119053578</t>
  </si>
  <si>
    <t>2024111153726740</t>
  </si>
  <si>
    <t>2024111119553364</t>
  </si>
  <si>
    <t>2024111119264917</t>
  </si>
  <si>
    <t>2024111119103435</t>
  </si>
  <si>
    <t>2024111120013258</t>
  </si>
  <si>
    <t>2024111119171983</t>
  </si>
  <si>
    <t>2024111144136110</t>
  </si>
  <si>
    <t>2024111119314264</t>
  </si>
  <si>
    <t>2024111119124878</t>
  </si>
  <si>
    <t>2024111119053883</t>
  </si>
  <si>
    <t>2024111120282333</t>
  </si>
  <si>
    <t>2024111119161452</t>
  </si>
  <si>
    <t>2024111118182899</t>
  </si>
  <si>
    <t>2024111120115980</t>
  </si>
  <si>
    <t>2024111120282760</t>
  </si>
  <si>
    <t>2024111120145397</t>
  </si>
  <si>
    <t>2024111155271150</t>
  </si>
  <si>
    <t>2024111120227427</t>
  </si>
  <si>
    <t>2024111119373926</t>
  </si>
  <si>
    <t>2024111159598550</t>
  </si>
  <si>
    <t>2024111120571260</t>
  </si>
  <si>
    <t>2024111120233166</t>
  </si>
  <si>
    <t>2024111120388534</t>
  </si>
  <si>
    <t>2024111121362423</t>
  </si>
  <si>
    <t>2024111174539740</t>
  </si>
  <si>
    <t>2024111119334365</t>
  </si>
  <si>
    <t>2024111121253881</t>
  </si>
  <si>
    <t>2024111121303809</t>
  </si>
  <si>
    <t>2024111121065998</t>
  </si>
  <si>
    <t>2024111121438872</t>
  </si>
  <si>
    <t>2024111120477003</t>
  </si>
  <si>
    <t>2024111121483518</t>
  </si>
  <si>
    <t>2024111121353281</t>
  </si>
  <si>
    <t>2024111123523637</t>
  </si>
  <si>
    <t>2024111123478172</t>
  </si>
  <si>
    <t>2024111123433265</t>
  </si>
  <si>
    <t>2024111123507577</t>
  </si>
  <si>
    <t>2024111141688160</t>
  </si>
  <si>
    <t>2024111123535087</t>
  </si>
  <si>
    <t>2024111123431987</t>
  </si>
  <si>
    <t>2024111146048800</t>
  </si>
  <si>
    <t>2024111122095478</t>
  </si>
  <si>
    <t>2024111200002842</t>
  </si>
  <si>
    <t>2024111200062758</t>
  </si>
  <si>
    <t>2024111195236910</t>
  </si>
  <si>
    <t>2024111200201531</t>
  </si>
  <si>
    <t>2024111123271451</t>
  </si>
  <si>
    <t>2024111200095296</t>
  </si>
  <si>
    <t>2024111200536820</t>
  </si>
  <si>
    <t>2024111120446716</t>
  </si>
  <si>
    <t>2024111200102052</t>
  </si>
  <si>
    <t>2024111201094680</t>
  </si>
  <si>
    <t>2024111200362355</t>
  </si>
  <si>
    <t>2024111202138186</t>
  </si>
  <si>
    <t>2024111200511894</t>
  </si>
  <si>
    <t>2024111122477808</t>
  </si>
  <si>
    <t>2024111208349532</t>
  </si>
  <si>
    <t>2024111200541526</t>
  </si>
  <si>
    <t>2024111209112034</t>
  </si>
  <si>
    <t>2024111209431713</t>
  </si>
  <si>
    <t>2024111122471253</t>
  </si>
  <si>
    <t>2024111200594401</t>
  </si>
  <si>
    <t>2024111246280550</t>
  </si>
  <si>
    <t>2024111202031185</t>
  </si>
  <si>
    <t>2024111201501052</t>
  </si>
  <si>
    <t>2024111202125077</t>
  </si>
  <si>
    <t>2024111122131842</t>
  </si>
  <si>
    <t>2024111202304107</t>
  </si>
  <si>
    <t>2024111202444361</t>
  </si>
  <si>
    <t>2024111202551371</t>
  </si>
  <si>
    <t>2024111122143356</t>
  </si>
  <si>
    <t>2024111209315328</t>
  </si>
  <si>
    <t>2024111122168920</t>
  </si>
  <si>
    <t>2024111203166424</t>
  </si>
  <si>
    <t>2024111209462171</t>
  </si>
  <si>
    <t>2024111203423513</t>
  </si>
  <si>
    <t>2024111204574663</t>
  </si>
  <si>
    <t>2024111122043248</t>
  </si>
  <si>
    <t>2024111122078500</t>
  </si>
  <si>
    <t>2024111122577217</t>
  </si>
  <si>
    <t>2024111205288894</t>
  </si>
  <si>
    <t>2024111209091524</t>
  </si>
  <si>
    <t>2024111122144517</t>
  </si>
  <si>
    <t>2024111122183239</t>
  </si>
  <si>
    <t>2024111122092511</t>
  </si>
  <si>
    <t>2024111123036216</t>
  </si>
  <si>
    <t>2024111122583574</t>
  </si>
  <si>
    <t>2024111121583136</t>
  </si>
  <si>
    <t>2024111123242754</t>
  </si>
  <si>
    <t>2024111201434147</t>
  </si>
  <si>
    <t>2024111122513421</t>
  </si>
  <si>
    <t>2024111123085445</t>
  </si>
  <si>
    <t>2024111123452846</t>
  </si>
  <si>
    <t>2024111120453469</t>
  </si>
  <si>
    <t>2024111211333065</t>
  </si>
  <si>
    <t>2024111210078700</t>
  </si>
  <si>
    <t>2024111230118130</t>
  </si>
  <si>
    <t>2024111215566440</t>
  </si>
  <si>
    <t>2024111211204877</t>
  </si>
  <si>
    <t>2024111211455390</t>
  </si>
  <si>
    <t>2024111133113660</t>
  </si>
  <si>
    <t>2024111211187497</t>
  </si>
  <si>
    <t>2024111122093147</t>
  </si>
  <si>
    <t>2024111210593380</t>
  </si>
  <si>
    <t>2024111211122602</t>
  </si>
  <si>
    <t>2024111211391554</t>
  </si>
  <si>
    <t>2024111211295114</t>
  </si>
  <si>
    <t>2024111210202630</t>
  </si>
  <si>
    <t>2024111212312386</t>
  </si>
  <si>
    <t>2024111212206876</t>
  </si>
  <si>
    <t>2024111212337885</t>
  </si>
  <si>
    <t>2024111212274048</t>
  </si>
  <si>
    <t>2024111118003256</t>
  </si>
  <si>
    <t>2024111241841220</t>
  </si>
  <si>
    <t>2024111212374704</t>
  </si>
  <si>
    <t>2024111212176453</t>
  </si>
  <si>
    <t>2024111212235172</t>
  </si>
  <si>
    <t>2024111212391154</t>
  </si>
  <si>
    <t>2024111119072470</t>
  </si>
  <si>
    <t>2024111212363119</t>
  </si>
  <si>
    <t>2024111210292387</t>
  </si>
  <si>
    <t>2024111213592832</t>
  </si>
  <si>
    <t>2024111213112785</t>
  </si>
  <si>
    <t>2024111209401208</t>
  </si>
  <si>
    <t>2024111213363805</t>
  </si>
  <si>
    <t>2024111213505768</t>
  </si>
  <si>
    <t>2024111213528142</t>
  </si>
  <si>
    <t>2024111296672240</t>
  </si>
  <si>
    <t>2024111212422150</t>
  </si>
  <si>
    <t>2024111212512927</t>
  </si>
  <si>
    <t>2024111241282660</t>
  </si>
  <si>
    <t>2024111214561008</t>
  </si>
  <si>
    <t>2024111294103440</t>
  </si>
  <si>
    <t>2024111213034749</t>
  </si>
  <si>
    <t>2024111214322566</t>
  </si>
  <si>
    <t>2024111214071354</t>
  </si>
  <si>
    <t>2024111212491526</t>
  </si>
  <si>
    <t>2024111211272765</t>
  </si>
  <si>
    <t>2024111202488120</t>
  </si>
  <si>
    <t>2024111212008325</t>
  </si>
  <si>
    <t>2024111212506581</t>
  </si>
  <si>
    <t>2024111214181869</t>
  </si>
  <si>
    <t>2024111275088080</t>
  </si>
  <si>
    <t>2024111214294125</t>
  </si>
  <si>
    <t>2024111214358336</t>
  </si>
  <si>
    <t>2024111214261270</t>
  </si>
  <si>
    <t>2024111214361132</t>
  </si>
  <si>
    <t>2024111213091158</t>
  </si>
  <si>
    <t>2024111214393245</t>
  </si>
  <si>
    <t>2024111213021527</t>
  </si>
  <si>
    <t>2024111214451763</t>
  </si>
  <si>
    <t>2024111213431108</t>
  </si>
  <si>
    <t>2024111213068983</t>
  </si>
  <si>
    <t>2024111213244646</t>
  </si>
  <si>
    <t>2024111213465408</t>
  </si>
  <si>
    <t>2024111214552783</t>
  </si>
  <si>
    <t>2024111213163720</t>
  </si>
  <si>
    <t>2024111214571433</t>
  </si>
  <si>
    <t>2024111213072020</t>
  </si>
  <si>
    <t>2024111213081109</t>
  </si>
  <si>
    <t>2024111213127381</t>
  </si>
  <si>
    <t>2024111215349717</t>
  </si>
  <si>
    <t>2024111256441770</t>
  </si>
  <si>
    <t>2024111215317535</t>
  </si>
  <si>
    <t>2024111215362451</t>
  </si>
  <si>
    <t>2024111209161530</t>
  </si>
  <si>
    <t>2024111215345319</t>
  </si>
  <si>
    <t>2024111215343719</t>
  </si>
  <si>
    <t>2024111215503968</t>
  </si>
  <si>
    <t>2024111215581430</t>
  </si>
  <si>
    <t>2024111215192634</t>
  </si>
  <si>
    <t>2024111215135472</t>
  </si>
  <si>
    <t>2024111216043915</t>
  </si>
  <si>
    <t>2024111215042796</t>
  </si>
  <si>
    <t>2024111215413256</t>
  </si>
  <si>
    <t>2024111215592611</t>
  </si>
  <si>
    <t>2024111216122247</t>
  </si>
  <si>
    <t>2024111260478530</t>
  </si>
  <si>
    <t>2024111216226680</t>
  </si>
  <si>
    <t>2024111215036318</t>
  </si>
  <si>
    <t>2024111217031092</t>
  </si>
  <si>
    <t>2024111216402592</t>
  </si>
  <si>
    <t>2024111215011728</t>
  </si>
  <si>
    <t>2024111277188300</t>
  </si>
  <si>
    <t>2024111216001102</t>
  </si>
  <si>
    <t>2024111216057074</t>
  </si>
  <si>
    <t>2024111216382996</t>
  </si>
  <si>
    <t>2024110817589746</t>
  </si>
  <si>
    <t>2024111242801570</t>
  </si>
  <si>
    <t>2024111215551534</t>
  </si>
  <si>
    <t>2024111216171044</t>
  </si>
  <si>
    <t>2024111216183546</t>
  </si>
  <si>
    <t>2024111216481368</t>
  </si>
  <si>
    <t>2024111216002885</t>
  </si>
  <si>
    <t>2024111216359308</t>
  </si>
  <si>
    <t>2024111217157188</t>
  </si>
  <si>
    <t>2024111216195683</t>
  </si>
  <si>
    <t>2024111215278770</t>
  </si>
  <si>
    <t>2024111218351173</t>
  </si>
  <si>
    <t>2024111218382921</t>
  </si>
  <si>
    <t>2024111222714520</t>
  </si>
  <si>
    <t>2024111218346202</t>
  </si>
  <si>
    <t>2024111217582980</t>
  </si>
  <si>
    <t>2024111218305269</t>
  </si>
  <si>
    <t>2024111218581060</t>
  </si>
  <si>
    <t>2024111218281461</t>
  </si>
  <si>
    <t>2024111217423570</t>
  </si>
  <si>
    <t>2024111218161460</t>
  </si>
  <si>
    <t>2024111218472258</t>
  </si>
  <si>
    <t>2024111217304209</t>
  </si>
  <si>
    <t>2024111291964840</t>
  </si>
  <si>
    <t>2024111218145937</t>
  </si>
  <si>
    <t>2024111215403323</t>
  </si>
  <si>
    <t>2024111217383131</t>
  </si>
  <si>
    <t>2024111221739150</t>
  </si>
  <si>
    <t>2024111218516876</t>
  </si>
  <si>
    <t>2024111218401467</t>
  </si>
  <si>
    <t>2024111217323951</t>
  </si>
  <si>
    <t>2024111216044907</t>
  </si>
  <si>
    <t>2024110817154351</t>
  </si>
  <si>
    <t>2024111217407723</t>
  </si>
  <si>
    <t>2024111218442046</t>
  </si>
  <si>
    <t>2024111218032086</t>
  </si>
  <si>
    <t>2024111218464319</t>
  </si>
  <si>
    <t>2024111216101955</t>
  </si>
  <si>
    <t>2024111205485560</t>
  </si>
  <si>
    <t>2024111217154590</t>
  </si>
  <si>
    <t>2024111115001659</t>
  </si>
  <si>
    <t>2024111219142231</t>
  </si>
  <si>
    <t>2024111219041334</t>
  </si>
  <si>
    <t>2024111219334721</t>
  </si>
  <si>
    <t>2024111217141066</t>
  </si>
  <si>
    <t>2024111251604050</t>
  </si>
  <si>
    <t>2024111297686280</t>
  </si>
  <si>
    <t>2024111218591293</t>
  </si>
  <si>
    <t>2024111259954640</t>
  </si>
  <si>
    <t>2024111203461210</t>
  </si>
  <si>
    <t>2024111219367949</t>
  </si>
  <si>
    <t>2024111213505900</t>
  </si>
  <si>
    <t>2024111220548691</t>
  </si>
  <si>
    <t>2024111218041037</t>
  </si>
  <si>
    <t>2024111220514758</t>
  </si>
  <si>
    <t>2024111218042680</t>
  </si>
  <si>
    <t>2024111220301051</t>
  </si>
  <si>
    <t>2024111220421050</t>
  </si>
  <si>
    <t>2024111220142247</t>
  </si>
  <si>
    <t>2024111221203997</t>
  </si>
  <si>
    <t>2024111221163859</t>
  </si>
  <si>
    <t>2024111220255418</t>
  </si>
  <si>
    <t>2024111220587451</t>
  </si>
  <si>
    <t>2024111220546441</t>
  </si>
  <si>
    <t>2024111277462580</t>
  </si>
  <si>
    <t>2024111220192331</t>
  </si>
  <si>
    <t>2024111287971070</t>
  </si>
  <si>
    <t>2024111252866200</t>
  </si>
  <si>
    <t>2024111221265580</t>
  </si>
  <si>
    <t>2024111220941430</t>
  </si>
  <si>
    <t>2024111219583176</t>
  </si>
  <si>
    <t>2024111221181298</t>
  </si>
  <si>
    <t>2024111221037931</t>
  </si>
  <si>
    <t>2024111204722200</t>
  </si>
  <si>
    <t>2024111220563892</t>
  </si>
  <si>
    <t>2024111268202590</t>
  </si>
  <si>
    <t>2024111215078001</t>
  </si>
  <si>
    <t>2024111223071934</t>
  </si>
  <si>
    <t>2024111223102447</t>
  </si>
  <si>
    <t>2024111217449286</t>
  </si>
  <si>
    <t>2024111114375598</t>
  </si>
  <si>
    <t>2024111221258680</t>
  </si>
  <si>
    <t>2024111223107956</t>
  </si>
  <si>
    <t>2024111223382130</t>
  </si>
  <si>
    <t>2024111300042088</t>
  </si>
  <si>
    <t>2024111223392755</t>
  </si>
  <si>
    <t>2024111300591413</t>
  </si>
  <si>
    <t>2024111221352770</t>
  </si>
  <si>
    <t>2024111300327001</t>
  </si>
  <si>
    <t>2024111221437588</t>
  </si>
  <si>
    <t>2024111222532614</t>
  </si>
  <si>
    <t>2024111301262553</t>
  </si>
  <si>
    <t>2024111222443386</t>
  </si>
  <si>
    <t>2024111223181019</t>
  </si>
  <si>
    <t>2024111221292966</t>
  </si>
  <si>
    <t>2024111301368650</t>
  </si>
  <si>
    <t>2024111222485358</t>
  </si>
  <si>
    <t>2024111301393932</t>
  </si>
  <si>
    <t>2024111222454844</t>
  </si>
  <si>
    <t>2024111222442840</t>
  </si>
  <si>
    <t>2024111222444576</t>
  </si>
  <si>
    <t>2024111301553006</t>
  </si>
  <si>
    <t>2024111302174621</t>
  </si>
  <si>
    <t>2024111222421252</t>
  </si>
  <si>
    <t>2024111222591910</t>
  </si>
  <si>
    <t>2024111301503451</t>
  </si>
  <si>
    <t>2024111222054533</t>
  </si>
  <si>
    <t>2024111222163067</t>
  </si>
  <si>
    <t>2024111222346886</t>
  </si>
  <si>
    <t>2024111222173368</t>
  </si>
  <si>
    <t>2024111223084718</t>
  </si>
  <si>
    <t>2024111222223407</t>
  </si>
  <si>
    <t>2024111223213221</t>
  </si>
  <si>
    <t>2024111222262837</t>
  </si>
  <si>
    <t>2024111221462151</t>
  </si>
  <si>
    <t>2024111222107196</t>
  </si>
  <si>
    <t>2024111222525392</t>
  </si>
  <si>
    <t>2024111301353409</t>
  </si>
  <si>
    <t>2024111223312778</t>
  </si>
  <si>
    <t>2024111222489240</t>
  </si>
  <si>
    <t>2024111222009333</t>
  </si>
  <si>
    <t>2024111223231293</t>
  </si>
  <si>
    <t>2024111222582837</t>
  </si>
  <si>
    <t>2024111221289446</t>
  </si>
  <si>
    <t>2024111223279104</t>
  </si>
  <si>
    <t>2024111223385422</t>
  </si>
  <si>
    <t>2024111223501513</t>
  </si>
  <si>
    <t>2024111223434792</t>
  </si>
  <si>
    <t>2024111221159010</t>
  </si>
  <si>
    <t>2024111313271285</t>
  </si>
  <si>
    <t>2024111310153227</t>
  </si>
  <si>
    <t>2024111300135759</t>
  </si>
  <si>
    <t>2024111312202071</t>
  </si>
  <si>
    <t>2024111309594998</t>
  </si>
  <si>
    <t>2024111302095742</t>
  </si>
  <si>
    <t>2024111312403460</t>
  </si>
  <si>
    <t>2024111311147181</t>
  </si>
  <si>
    <t>2024111302304405</t>
  </si>
  <si>
    <t>2024111310498769</t>
  </si>
  <si>
    <t>2024111222422071</t>
  </si>
  <si>
    <t>2024111311144125</t>
  </si>
  <si>
    <t>2024111311591395</t>
  </si>
  <si>
    <t>2024111312071077</t>
  </si>
  <si>
    <t>2024111221145325</t>
  </si>
  <si>
    <t>2024111311212396</t>
  </si>
  <si>
    <t>2024111301139055</t>
  </si>
  <si>
    <t>2024111309485526</t>
  </si>
  <si>
    <t>2024111300376201</t>
  </si>
  <si>
    <t>2024111308442074</t>
  </si>
  <si>
    <t>2024111301506355</t>
  </si>
  <si>
    <t>2024111309362782</t>
  </si>
  <si>
    <t>2024111220161377</t>
  </si>
  <si>
    <t>2024111302473082</t>
  </si>
  <si>
    <t>2024111313178703</t>
  </si>
  <si>
    <t>2024111312322196</t>
  </si>
  <si>
    <t>2024111301035111</t>
  </si>
  <si>
    <t>2024111312374507</t>
  </si>
  <si>
    <t>2024111311054934</t>
  </si>
  <si>
    <t>2024111313271124</t>
  </si>
  <si>
    <t>2024111312411229</t>
  </si>
  <si>
    <t>2024111310387755</t>
  </si>
  <si>
    <t>2024111310289715</t>
  </si>
  <si>
    <t>2024111311245134</t>
  </si>
  <si>
    <t>2024111311331598</t>
  </si>
  <si>
    <t>2024111307760790</t>
  </si>
  <si>
    <t>2024111313111739</t>
  </si>
  <si>
    <t>2024111313119024</t>
  </si>
  <si>
    <t>2024111312561441</t>
  </si>
  <si>
    <t>2024111311364687</t>
  </si>
  <si>
    <t>2024111313477511</t>
  </si>
  <si>
    <t>2024111313515210</t>
  </si>
  <si>
    <t>2024111311431897</t>
  </si>
  <si>
    <t>2024111313454720</t>
  </si>
  <si>
    <t>2024111311532471</t>
  </si>
  <si>
    <t>2024111313243775</t>
  </si>
  <si>
    <t>2024111314022807</t>
  </si>
  <si>
    <t>2024111313353839</t>
  </si>
  <si>
    <t>2024111312166956</t>
  </si>
  <si>
    <t>2024111300142617</t>
  </si>
  <si>
    <t>2024111300253415</t>
  </si>
  <si>
    <t>2024111314406382</t>
  </si>
  <si>
    <t>2024111311482175</t>
  </si>
  <si>
    <t>2024111300401628</t>
  </si>
  <si>
    <t>2024111301008760</t>
  </si>
  <si>
    <t>2024111351502420</t>
  </si>
  <si>
    <t>2024111310047204</t>
  </si>
  <si>
    <t>2024111320143380</t>
  </si>
  <si>
    <t>2024111387390850</t>
  </si>
  <si>
    <t>2024111313103937</t>
  </si>
  <si>
    <t>2024111314561321</t>
  </si>
  <si>
    <t>2024111333252500</t>
  </si>
  <si>
    <t>2024111316009397</t>
  </si>
  <si>
    <t>2024111378128170</t>
  </si>
  <si>
    <t>2024111362554060</t>
  </si>
  <si>
    <t>2024111315552010</t>
  </si>
  <si>
    <t>2024111343462440</t>
  </si>
  <si>
    <t>2024111315461795</t>
  </si>
  <si>
    <t>2024111316197722</t>
  </si>
  <si>
    <t>2024111316183066</t>
  </si>
  <si>
    <t>2024111314242680</t>
  </si>
  <si>
    <t>2024111314169216</t>
  </si>
  <si>
    <t>2024111352294190</t>
  </si>
  <si>
    <t>2024111315444720</t>
  </si>
  <si>
    <t>2024111316131381</t>
  </si>
  <si>
    <t>2024111315374590</t>
  </si>
  <si>
    <t>2024111314525121</t>
  </si>
  <si>
    <t>2024111315375880</t>
  </si>
  <si>
    <t>2024111342244880</t>
  </si>
  <si>
    <t>2024111316003906</t>
  </si>
  <si>
    <t>2024111315524484</t>
  </si>
  <si>
    <t>2024111315521404</t>
  </si>
  <si>
    <t>2024111316271400</t>
  </si>
  <si>
    <t>2024111315006001</t>
  </si>
  <si>
    <t>2024111315001712</t>
  </si>
  <si>
    <t>2024111384118270</t>
  </si>
  <si>
    <t>2024111338955930</t>
  </si>
  <si>
    <t>2024111301736790</t>
  </si>
  <si>
    <t>2024111301523381</t>
  </si>
  <si>
    <t>2024111325412500</t>
  </si>
  <si>
    <t>2024111222393697</t>
  </si>
  <si>
    <t>2024111304069890</t>
  </si>
  <si>
    <t>2024111316262760</t>
  </si>
  <si>
    <t>2024111221158925</t>
  </si>
  <si>
    <t>2024111314391801</t>
  </si>
  <si>
    <t>2024111314341282</t>
  </si>
  <si>
    <t>2024111314162168</t>
  </si>
  <si>
    <t>2024111316002825</t>
  </si>
  <si>
    <t>2024111319045939</t>
  </si>
  <si>
    <t>2024111317441496</t>
  </si>
  <si>
    <t>2024111319011934</t>
  </si>
  <si>
    <t>2024111316487968</t>
  </si>
  <si>
    <t>2024111318389628</t>
  </si>
  <si>
    <t>2024111314101569</t>
  </si>
  <si>
    <t>2024111318371710</t>
  </si>
  <si>
    <t>2024111314081164</t>
  </si>
  <si>
    <t>2024111318466230</t>
  </si>
  <si>
    <t>2024111318383524</t>
  </si>
  <si>
    <t>2024111317552939</t>
  </si>
  <si>
    <t>2024111318367555</t>
  </si>
  <si>
    <t>2024111316504226</t>
  </si>
  <si>
    <t>2024111316524296</t>
  </si>
  <si>
    <t>2024111324164470</t>
  </si>
  <si>
    <t>2024111317264920</t>
  </si>
  <si>
    <t>2024111316568265</t>
  </si>
  <si>
    <t>2024111312813360</t>
  </si>
  <si>
    <t>2024111317122391</t>
  </si>
  <si>
    <t>2024111317121033</t>
  </si>
  <si>
    <t>2024111317034727</t>
  </si>
  <si>
    <t>2024111315208011</t>
  </si>
  <si>
    <t>2024111319271755</t>
  </si>
  <si>
    <t>2024111316542561</t>
  </si>
  <si>
    <t>2024111319234851</t>
  </si>
  <si>
    <t>2024111319422977</t>
  </si>
  <si>
    <t>2024111318231999</t>
  </si>
  <si>
    <t>2024111317212250</t>
  </si>
  <si>
    <t>2024111319396612</t>
  </si>
  <si>
    <t>2024111318259079</t>
  </si>
  <si>
    <t>2024111319354917</t>
  </si>
  <si>
    <t>2024111319342655</t>
  </si>
  <si>
    <t>2024111319281439</t>
  </si>
  <si>
    <t>2024111118001104</t>
  </si>
  <si>
    <t>2024111318297024</t>
  </si>
  <si>
    <t>2024111335529560</t>
  </si>
  <si>
    <t>2024111321413380</t>
  </si>
  <si>
    <t>2024111314137497</t>
  </si>
  <si>
    <t>2024111319171604</t>
  </si>
  <si>
    <t>2024111319275416</t>
  </si>
  <si>
    <t>2024111319198093</t>
  </si>
  <si>
    <t>2024111317371506</t>
  </si>
  <si>
    <t>2024111380038530</t>
  </si>
  <si>
    <t>2024111312966320</t>
  </si>
  <si>
    <t>2024111396537630</t>
  </si>
  <si>
    <t>2024111330302280</t>
  </si>
  <si>
    <t>2024111318034823</t>
  </si>
  <si>
    <t>2024111318104636</t>
  </si>
  <si>
    <t>2024111319431127</t>
  </si>
  <si>
    <t>2024111326356880</t>
  </si>
  <si>
    <t>2024111320371475</t>
  </si>
  <si>
    <t>2024111321191177</t>
  </si>
  <si>
    <t>2024111321042041</t>
  </si>
  <si>
    <t>2024111321007585</t>
  </si>
  <si>
    <t>2024111321361515</t>
  </si>
  <si>
    <t>2024111320521610</t>
  </si>
  <si>
    <t>2024111321379255</t>
  </si>
  <si>
    <t>2024111311022554</t>
  </si>
  <si>
    <t>2024111300219109</t>
  </si>
  <si>
    <t>2024111321092972</t>
  </si>
  <si>
    <t>2024111320084530</t>
  </si>
  <si>
    <t>2024111409571584</t>
  </si>
  <si>
    <t>2024111321373580</t>
  </si>
  <si>
    <t>2024111321272030</t>
  </si>
  <si>
    <t>2024111313367788</t>
  </si>
  <si>
    <t>2024111321463348</t>
  </si>
  <si>
    <t>2024111321574767</t>
  </si>
  <si>
    <t>2024111321541419</t>
  </si>
  <si>
    <t>2024111322159108</t>
  </si>
  <si>
    <t>2024111320091980</t>
  </si>
  <si>
    <t>2024111323416441</t>
  </si>
  <si>
    <t>2024111323075761</t>
  </si>
  <si>
    <t>2024111319562077</t>
  </si>
  <si>
    <t>2024111322292074</t>
  </si>
  <si>
    <t>2024111318144491</t>
  </si>
  <si>
    <t>2024111322316775</t>
  </si>
  <si>
    <t>2024111323516943</t>
  </si>
  <si>
    <t>2024111323543082</t>
  </si>
  <si>
    <t>2024111400565992</t>
  </si>
  <si>
    <t>2024111400581005</t>
  </si>
  <si>
    <t>2024111319481806</t>
  </si>
  <si>
    <t>2024111322296190</t>
  </si>
  <si>
    <t>2024111321575927</t>
  </si>
  <si>
    <t>2024111322082591</t>
  </si>
  <si>
    <t>2024111401454792</t>
  </si>
  <si>
    <t>2024111402122788</t>
  </si>
  <si>
    <t>2024111319559298</t>
  </si>
  <si>
    <t>2024111402413841</t>
  </si>
  <si>
    <t>2024111322221207</t>
  </si>
  <si>
    <t>2024111320124813</t>
  </si>
  <si>
    <t>2024111408161616</t>
  </si>
  <si>
    <t>2024111322556581</t>
  </si>
  <si>
    <t>2024111322562912</t>
  </si>
  <si>
    <t>2024111320046512</t>
  </si>
  <si>
    <t>2024111320364840</t>
  </si>
  <si>
    <t>2024111320553358</t>
  </si>
  <si>
    <t>2024111323004716</t>
  </si>
  <si>
    <t>2024111323096604</t>
  </si>
  <si>
    <t>2024111323421986</t>
  </si>
  <si>
    <t>2024111400375650</t>
  </si>
  <si>
    <t>2024111323195626</t>
  </si>
  <si>
    <t>2024111323191776</t>
  </si>
  <si>
    <t>2024111400412146</t>
  </si>
  <si>
    <t>2024111323206682</t>
  </si>
  <si>
    <t>2024111400532167</t>
  </si>
  <si>
    <t>2024111320134504</t>
  </si>
  <si>
    <t>2024111320152788</t>
  </si>
  <si>
    <t>2024111323202562</t>
  </si>
  <si>
    <t>2024111401102841</t>
  </si>
  <si>
    <t>2024111320151365</t>
  </si>
  <si>
    <t>2024111323351993</t>
  </si>
  <si>
    <t>2024111400067892</t>
  </si>
  <si>
    <t>2024111320184128</t>
  </si>
  <si>
    <t>2024111401591443</t>
  </si>
  <si>
    <t>2024111402111131</t>
  </si>
  <si>
    <t>2024111401369669</t>
  </si>
  <si>
    <t>2024111405362946</t>
  </si>
  <si>
    <t>2024111408175472</t>
  </si>
  <si>
    <t>2024111401561291</t>
  </si>
  <si>
    <t>2024111402405861</t>
  </si>
  <si>
    <t>2024111410247028</t>
  </si>
  <si>
    <t>2024111410104888</t>
  </si>
  <si>
    <t>2024111404439982</t>
  </si>
  <si>
    <t>2024111410164880</t>
  </si>
  <si>
    <t>2024111409451244</t>
  </si>
  <si>
    <t>2024111410004884</t>
  </si>
  <si>
    <t>2024111322142839</t>
  </si>
  <si>
    <t>2024111492807790</t>
  </si>
  <si>
    <t>2024111413227464</t>
  </si>
  <si>
    <t>2024111413223530</t>
  </si>
  <si>
    <t>2024111452447440</t>
  </si>
  <si>
    <t>2024111413244001</t>
  </si>
  <si>
    <t>2024111410271856</t>
  </si>
  <si>
    <t>2024111413343999</t>
  </si>
  <si>
    <t>2024111301116840</t>
  </si>
  <si>
    <t>2024111413387554</t>
  </si>
  <si>
    <t>2024111411275149</t>
  </si>
  <si>
    <t>2024082220187199</t>
  </si>
  <si>
    <t>2024111414031003</t>
  </si>
  <si>
    <t>2024111411561581</t>
  </si>
  <si>
    <t>2024111411014263</t>
  </si>
  <si>
    <t>2024111410541645</t>
  </si>
  <si>
    <t>2024111412012973</t>
  </si>
  <si>
    <t>2024111411017640</t>
  </si>
  <si>
    <t>2024111366280070</t>
  </si>
  <si>
    <t>2024111413107201</t>
  </si>
  <si>
    <t>2024111321532000</t>
  </si>
  <si>
    <t>2024111411152279</t>
  </si>
  <si>
    <t>2024111412021420</t>
  </si>
  <si>
    <t>2024111413184970</t>
  </si>
  <si>
    <t>2024111413194477</t>
  </si>
  <si>
    <t>2024111380797520</t>
  </si>
  <si>
    <t>2024111332773580</t>
  </si>
  <si>
    <t>2024111412542958</t>
  </si>
  <si>
    <t>2024111413279662</t>
  </si>
  <si>
    <t>2024111302083390</t>
  </si>
  <si>
    <t>2024111413351232</t>
  </si>
  <si>
    <t>2024111387765810</t>
  </si>
  <si>
    <t>2024111488929330</t>
  </si>
  <si>
    <t>2024111401718700</t>
  </si>
  <si>
    <t>2024111412464373</t>
  </si>
  <si>
    <t>2024111472388760</t>
  </si>
  <si>
    <t>2024111412381822</t>
  </si>
  <si>
    <t>2024111457147550</t>
  </si>
  <si>
    <t>2024111412292513</t>
  </si>
  <si>
    <t>2024111413283003</t>
  </si>
  <si>
    <t>2024111414025169</t>
  </si>
  <si>
    <t>2024111434383310</t>
  </si>
  <si>
    <t>2024111413512426</t>
  </si>
  <si>
    <t>2024111487764650</t>
  </si>
  <si>
    <t>2024111413584503</t>
  </si>
  <si>
    <t>2024111413071092</t>
  </si>
  <si>
    <t>2024111461804760</t>
  </si>
  <si>
    <t>2024111412592233</t>
  </si>
  <si>
    <t>2024111391560050</t>
  </si>
  <si>
    <t>2024111369135860</t>
  </si>
  <si>
    <t>2024111374417010</t>
  </si>
  <si>
    <t>2024111405966160</t>
  </si>
  <si>
    <t>2024111360799800</t>
  </si>
  <si>
    <t>2024111384222130</t>
  </si>
  <si>
    <t>2024111414243985</t>
  </si>
  <si>
    <t>2024111415247083</t>
  </si>
  <si>
    <t>2024111414181198</t>
  </si>
  <si>
    <t>2024111414353541</t>
  </si>
  <si>
    <t>2024111415132513</t>
  </si>
  <si>
    <t>2024111415374003</t>
  </si>
  <si>
    <t>2024111414435270</t>
  </si>
  <si>
    <t>2024111415361072</t>
  </si>
  <si>
    <t>2024111415301970</t>
  </si>
  <si>
    <t>2024111413026038</t>
  </si>
  <si>
    <t>2024111414537195</t>
  </si>
  <si>
    <t>2024111416352443</t>
  </si>
  <si>
    <t>2024111415467088</t>
  </si>
  <si>
    <t>2024111414423745</t>
  </si>
  <si>
    <t>2024111415151178</t>
  </si>
  <si>
    <t>2024111416571312</t>
  </si>
  <si>
    <t>2024111415093131</t>
  </si>
  <si>
    <t>2024111415536933</t>
  </si>
  <si>
    <t>2024111414537343</t>
  </si>
  <si>
    <t>2024111415576620</t>
  </si>
  <si>
    <t>2024111416298340</t>
  </si>
  <si>
    <t>2024111414111660</t>
  </si>
  <si>
    <t>2024111416331131</t>
  </si>
  <si>
    <t>2024111415553022</t>
  </si>
  <si>
    <t>2024111414456947</t>
  </si>
  <si>
    <t>2024111416083131</t>
  </si>
  <si>
    <t>2024111414574848</t>
  </si>
  <si>
    <t>2024111416141177</t>
  </si>
  <si>
    <t>2024111416161513</t>
  </si>
  <si>
    <t>2024111414167795</t>
  </si>
  <si>
    <t>2024111417056299</t>
  </si>
  <si>
    <t>2024111417136507</t>
  </si>
  <si>
    <t>2024111418202925</t>
  </si>
  <si>
    <t>2024111417158971</t>
  </si>
  <si>
    <t>2024111416566279</t>
  </si>
  <si>
    <t>2024111416568436</t>
  </si>
  <si>
    <t>2024111417457377</t>
  </si>
  <si>
    <t>2024111417184826</t>
  </si>
  <si>
    <t>2024111416524897</t>
  </si>
  <si>
    <t>2024111417146816</t>
  </si>
  <si>
    <t>2024111417331286</t>
  </si>
  <si>
    <t>2024111418203026</t>
  </si>
  <si>
    <t>2024111417321709</t>
  </si>
  <si>
    <t>2024111418408734</t>
  </si>
  <si>
    <t>2024111417480869</t>
  </si>
  <si>
    <t>2024111418331824</t>
  </si>
  <si>
    <t>2024111418262958</t>
  </si>
  <si>
    <t>2024111417263605</t>
  </si>
  <si>
    <t>2024111418455330</t>
  </si>
  <si>
    <t>2024111418226536</t>
  </si>
  <si>
    <t>2024111418472548</t>
  </si>
  <si>
    <t>2024111417491329</t>
  </si>
  <si>
    <t>2024111418193797</t>
  </si>
  <si>
    <t>2024111417481135</t>
  </si>
  <si>
    <t>2024111418519949</t>
  </si>
  <si>
    <t>2024111461681430</t>
  </si>
  <si>
    <t>2024111418031311</t>
  </si>
  <si>
    <t>2024111417533106</t>
  </si>
  <si>
    <t>2024111418511534</t>
  </si>
  <si>
    <t>2024111423482660</t>
  </si>
  <si>
    <t>2024111418011800</t>
  </si>
  <si>
    <t>2024111418569110</t>
  </si>
  <si>
    <t>2024111402961410</t>
  </si>
  <si>
    <t>2024111419925040</t>
  </si>
  <si>
    <t>2024111418407383</t>
  </si>
  <si>
    <t>2024111307544240</t>
  </si>
  <si>
    <t>2024111419542068</t>
  </si>
  <si>
    <t>2024111567433580</t>
  </si>
  <si>
    <t>2024111421071428</t>
  </si>
  <si>
    <t>2024111484907650</t>
  </si>
  <si>
    <t>2024111439690750</t>
  </si>
  <si>
    <t>2024111511186766</t>
  </si>
  <si>
    <t>2024111511201149</t>
  </si>
  <si>
    <t>2024111539392890</t>
  </si>
  <si>
    <t>2024111592853130</t>
  </si>
  <si>
    <t>2024111517877000</t>
  </si>
  <si>
    <t>2024111443853060</t>
  </si>
  <si>
    <t>2024111511276204</t>
  </si>
  <si>
    <t>2024111419444135</t>
  </si>
  <si>
    <t>2024111419458318</t>
  </si>
  <si>
    <t>2024111493975110</t>
  </si>
  <si>
    <t>2024111419471610</t>
  </si>
  <si>
    <t>2024111420566742</t>
  </si>
  <si>
    <t>2024111418527614</t>
  </si>
  <si>
    <t>2024111420372111</t>
  </si>
  <si>
    <t>2024111418585813</t>
  </si>
  <si>
    <t>2024111419595129</t>
  </si>
  <si>
    <t>2024111420002253</t>
  </si>
  <si>
    <t>2024111419022423</t>
  </si>
  <si>
    <t>2024111419056008</t>
  </si>
  <si>
    <t>2024111420425335</t>
  </si>
  <si>
    <t>2024111419082327</t>
  </si>
  <si>
    <t>2024111419181607</t>
  </si>
  <si>
    <t>2024111418424894</t>
  </si>
  <si>
    <t>2024111418041551</t>
  </si>
  <si>
    <t>2024111418341000</t>
  </si>
  <si>
    <t>2024111419163084</t>
  </si>
  <si>
    <t>2024111486807510</t>
  </si>
  <si>
    <t>2024111514503077</t>
  </si>
  <si>
    <t>2024111514311030</t>
  </si>
  <si>
    <t>2024111410690240</t>
  </si>
  <si>
    <t>2024111514185273</t>
  </si>
  <si>
    <t>2024111513501206</t>
  </si>
  <si>
    <t>2024111421206773</t>
  </si>
  <si>
    <t>2024111421111728</t>
  </si>
  <si>
    <t>2024111421136613</t>
  </si>
  <si>
    <t>2024111421217819</t>
  </si>
  <si>
    <t>2024111512417245</t>
  </si>
  <si>
    <t>2024111422018190</t>
  </si>
  <si>
    <t>2024111509265326</t>
  </si>
  <si>
    <t>2024111508567826</t>
  </si>
  <si>
    <t>2024111505551318</t>
  </si>
  <si>
    <t>2024111505175361</t>
  </si>
  <si>
    <t>2024111422411006</t>
  </si>
  <si>
    <t>2024111422583516</t>
  </si>
  <si>
    <t>2024111423212392</t>
  </si>
  <si>
    <t>2024111423343834</t>
  </si>
  <si>
    <t>2024111423424111</t>
  </si>
  <si>
    <t>2024111421407534</t>
  </si>
  <si>
    <t>2024111500183864</t>
  </si>
  <si>
    <t>2024111500081239</t>
  </si>
  <si>
    <t>2024111504055412</t>
  </si>
  <si>
    <t>2024111500271402</t>
  </si>
  <si>
    <t>2024111421292714</t>
  </si>
  <si>
    <t>2024111503551597</t>
  </si>
  <si>
    <t>2024111500402691</t>
  </si>
  <si>
    <t>2024111500441018</t>
  </si>
  <si>
    <t>2024111503027218</t>
  </si>
  <si>
    <t>2024111502592120</t>
  </si>
  <si>
    <t>2024111501575676</t>
  </si>
  <si>
    <t>2024111502012334</t>
  </si>
  <si>
    <t>2024111502351896</t>
  </si>
  <si>
    <t>2024111514525620</t>
  </si>
  <si>
    <t>2024111508432322</t>
  </si>
  <si>
    <t>2024111502005844</t>
  </si>
  <si>
    <t>2024111505194157</t>
  </si>
  <si>
    <t>2024111502367909</t>
  </si>
  <si>
    <t>2024111501041291</t>
  </si>
  <si>
    <t>2024111500303368</t>
  </si>
  <si>
    <t>2024111500272686</t>
  </si>
  <si>
    <t>2024111507504408</t>
  </si>
  <si>
    <t>2024111510531131</t>
  </si>
  <si>
    <t>2024111423531014</t>
  </si>
  <si>
    <t>2024111510215044</t>
  </si>
  <si>
    <t>2024111423517750</t>
  </si>
  <si>
    <t>2024111416498850</t>
  </si>
  <si>
    <t>2024111509364428</t>
  </si>
  <si>
    <t>2024111423373385</t>
  </si>
  <si>
    <t>2024111420335744</t>
  </si>
  <si>
    <t>2024111509162479</t>
  </si>
  <si>
    <t>2024111420408114</t>
  </si>
  <si>
    <t>2024111423231472</t>
  </si>
  <si>
    <t>2024111511124314</t>
  </si>
  <si>
    <t>2024111423028938</t>
  </si>
  <si>
    <t>2024111422485909</t>
  </si>
  <si>
    <t>2024111511331543</t>
  </si>
  <si>
    <t>2024111422446523</t>
  </si>
  <si>
    <t>2024111521171371</t>
  </si>
  <si>
    <t>2024111500566995</t>
  </si>
  <si>
    <t>2024111420494311</t>
  </si>
  <si>
    <t>2024111502291404</t>
  </si>
  <si>
    <t>2024111510024176</t>
  </si>
  <si>
    <t>2024111516162482</t>
  </si>
  <si>
    <t>2024111510026739</t>
  </si>
  <si>
    <t>2024111516533267</t>
  </si>
  <si>
    <t>2024111421443163</t>
  </si>
  <si>
    <t>2024111520084067</t>
  </si>
  <si>
    <t>2024111510124479</t>
  </si>
  <si>
    <t>2024111515531305</t>
  </si>
  <si>
    <t>2024111500514983</t>
  </si>
  <si>
    <t>2024111519563287</t>
  </si>
  <si>
    <t>2024111600235606</t>
  </si>
  <si>
    <t>2024111438405640</t>
  </si>
  <si>
    <t>2024111517441143</t>
  </si>
  <si>
    <t>2024111515307800</t>
  </si>
  <si>
    <t>2024111511209401</t>
  </si>
  <si>
    <t>2024111515282001</t>
  </si>
  <si>
    <t>2024111421598983</t>
  </si>
  <si>
    <t>2024111438348900</t>
  </si>
  <si>
    <t>2024111511076387</t>
  </si>
  <si>
    <t>2024111567768220</t>
  </si>
  <si>
    <t>2024111515133948</t>
  </si>
  <si>
    <t>2024111422223374</t>
  </si>
  <si>
    <t>2024111402666830</t>
  </si>
  <si>
    <t>2024111570816420</t>
  </si>
  <si>
    <t>2024111539094870</t>
  </si>
  <si>
    <t>2024111473288530</t>
  </si>
  <si>
    <t>2024111409155800</t>
  </si>
  <si>
    <t>2024111421327536</t>
  </si>
  <si>
    <t>2024111514463799</t>
  </si>
  <si>
    <t>2024111514413393</t>
  </si>
  <si>
    <t>2024111516481709</t>
  </si>
  <si>
    <t>2024111422363905</t>
  </si>
  <si>
    <t>2024111421471272</t>
  </si>
  <si>
    <t>2024111514386867</t>
  </si>
  <si>
    <t>2024111421502626</t>
  </si>
  <si>
    <t>2024111418095050</t>
  </si>
  <si>
    <t>2024111450749200</t>
  </si>
  <si>
    <t>2024111519595964</t>
  </si>
  <si>
    <t>2024111420435050</t>
  </si>
  <si>
    <t>2024111422195903</t>
  </si>
  <si>
    <t>2024111514091669</t>
  </si>
  <si>
    <t>2024111422312873</t>
  </si>
  <si>
    <t>2024111610572904</t>
  </si>
  <si>
    <t>2024111512101005</t>
  </si>
  <si>
    <t>2024111516141369</t>
  </si>
  <si>
    <t>2024111513031833</t>
  </si>
  <si>
    <t>2024111519233108</t>
  </si>
  <si>
    <t>2024111519253353</t>
  </si>
  <si>
    <t>2024111519592398</t>
  </si>
  <si>
    <t>2024111601505884</t>
  </si>
  <si>
    <t>2024111522126844</t>
  </si>
  <si>
    <t>2024111513103035</t>
  </si>
  <si>
    <t>2024111523316120</t>
  </si>
  <si>
    <t>2024111517473043</t>
  </si>
  <si>
    <t>2024111607962770</t>
  </si>
  <si>
    <t>2024111513133695</t>
  </si>
  <si>
    <t>2024111513237478</t>
  </si>
  <si>
    <t>2024111513545477</t>
  </si>
  <si>
    <t>2024111639318980</t>
  </si>
  <si>
    <t>2024111522331392</t>
  </si>
  <si>
    <t>2024111617166812</t>
  </si>
  <si>
    <t>2024111662587330</t>
  </si>
  <si>
    <t>2024111616361076</t>
  </si>
  <si>
    <t>2024111662787860</t>
  </si>
  <si>
    <t>2024111511272571</t>
  </si>
  <si>
    <t>2024111511564917</t>
  </si>
  <si>
    <t>2024111512052548</t>
  </si>
  <si>
    <t>2024111512147420</t>
  </si>
  <si>
    <t>2024111512366489</t>
  </si>
  <si>
    <t>2024111512534914</t>
  </si>
  <si>
    <t>2024111513028885</t>
  </si>
  <si>
    <t>2024111513361971</t>
  </si>
  <si>
    <t>2024111513562744</t>
  </si>
  <si>
    <t>2024111514087642</t>
  </si>
  <si>
    <t>2024111495146320</t>
  </si>
  <si>
    <t>2024111514293824</t>
  </si>
  <si>
    <t>2024111514519345</t>
  </si>
  <si>
    <t>2024111515023351</t>
  </si>
  <si>
    <t>2024111519412148</t>
  </si>
  <si>
    <t>2024111519176343</t>
  </si>
  <si>
    <t>2024111514573655</t>
  </si>
  <si>
    <t>2024111519173830</t>
  </si>
  <si>
    <t>2024111517352236</t>
  </si>
  <si>
    <t>2024111435048720</t>
  </si>
  <si>
    <t>2024111489049840</t>
  </si>
  <si>
    <t>2024111420613570</t>
  </si>
  <si>
    <t>2024111669455750</t>
  </si>
  <si>
    <t>2024111495871320</t>
  </si>
  <si>
    <t>2024111430143860</t>
  </si>
  <si>
    <t>2024111521481052</t>
  </si>
  <si>
    <t>2024111518578008</t>
  </si>
  <si>
    <t>2024111522253805</t>
  </si>
  <si>
    <t>2024111522343633</t>
  </si>
  <si>
    <t>2024111522573278</t>
  </si>
  <si>
    <t>2024111523248746</t>
  </si>
  <si>
    <t>2024111601153790</t>
  </si>
  <si>
    <t>2024111518081655</t>
  </si>
  <si>
    <t>2024111604283320</t>
  </si>
  <si>
    <t>2024111659155080</t>
  </si>
  <si>
    <t>2024111621256761</t>
  </si>
  <si>
    <t>2024111622374603</t>
  </si>
  <si>
    <t>2024111450414850</t>
  </si>
  <si>
    <t>2024111622373424</t>
  </si>
  <si>
    <t>2024111520323945</t>
  </si>
  <si>
    <t>2024111687864760</t>
  </si>
  <si>
    <t>2024111584307350</t>
  </si>
  <si>
    <t>2024111520363398</t>
  </si>
  <si>
    <t>2024111714176730</t>
  </si>
  <si>
    <t>2024111500891040</t>
  </si>
  <si>
    <t>2024111520493266</t>
  </si>
  <si>
    <t>2024111622524476</t>
  </si>
  <si>
    <t>2024111521062369</t>
  </si>
  <si>
    <t>2024111517232291</t>
  </si>
  <si>
    <t>2024111521124000</t>
  </si>
  <si>
    <t>2024111621082732</t>
  </si>
  <si>
    <t>2024111517432038</t>
  </si>
  <si>
    <t>2024111623032685</t>
  </si>
  <si>
    <t>2024102213115697</t>
  </si>
  <si>
    <t>2024111621494883</t>
  </si>
  <si>
    <t>2024111521281555</t>
  </si>
  <si>
    <t>2024111622021288</t>
  </si>
  <si>
    <t>2024111547195790</t>
  </si>
  <si>
    <t>2024111695991990</t>
  </si>
  <si>
    <t>2024111521312680</t>
  </si>
  <si>
    <t>2024111588506340</t>
  </si>
  <si>
    <t>2024111623254782</t>
  </si>
  <si>
    <t>2024111518323544</t>
  </si>
  <si>
    <t>2024111623153881</t>
  </si>
  <si>
    <t>2024111411212550</t>
  </si>
  <si>
    <t>2024111701421696</t>
  </si>
  <si>
    <t>2024111522182241</t>
  </si>
  <si>
    <t>2024111623426723</t>
  </si>
  <si>
    <t>2024111683481750</t>
  </si>
  <si>
    <t>2024111802566399</t>
  </si>
  <si>
    <t>2024111522211994</t>
  </si>
  <si>
    <t>2024111707403138</t>
  </si>
  <si>
    <t>2024111611362436</t>
  </si>
  <si>
    <t>2024111518459687</t>
  </si>
  <si>
    <t>2024111721032897</t>
  </si>
  <si>
    <t>2024111511141370</t>
  </si>
  <si>
    <t>2024111721123034</t>
  </si>
  <si>
    <t>2024111703092782</t>
  </si>
  <si>
    <t>2024111639453890</t>
  </si>
  <si>
    <t>2024111810215816</t>
  </si>
  <si>
    <t>2024111721388163</t>
  </si>
  <si>
    <t>2024111521224623</t>
  </si>
  <si>
    <t>2024111711383088</t>
  </si>
  <si>
    <t>2024111518481041</t>
  </si>
  <si>
    <t>2024111722245573</t>
  </si>
  <si>
    <t>2024111611478470</t>
  </si>
  <si>
    <t>2024111518596022</t>
  </si>
  <si>
    <t>2024111723056400</t>
  </si>
  <si>
    <t>2024111603044031</t>
  </si>
  <si>
    <t>2024111519136218</t>
  </si>
  <si>
    <t>2024111723287243</t>
  </si>
  <si>
    <t>2024111601250117</t>
  </si>
  <si>
    <t>2024111723362343</t>
  </si>
  <si>
    <t>2024111723586920</t>
  </si>
  <si>
    <t>2024111621101832</t>
  </si>
  <si>
    <t>2024111800561386</t>
  </si>
  <si>
    <t>2024111613365583</t>
  </si>
  <si>
    <t>2024111610403621</t>
  </si>
  <si>
    <t>2024111801043496</t>
  </si>
  <si>
    <t>2024111802441890</t>
  </si>
  <si>
    <t>2024111463583970</t>
  </si>
  <si>
    <t>2024111621144578</t>
  </si>
  <si>
    <t>2024111618398450</t>
  </si>
  <si>
    <t>2024111520455627</t>
  </si>
  <si>
    <t>2024111613419628</t>
  </si>
  <si>
    <t>2024111520096236</t>
  </si>
  <si>
    <t>2024111520108704</t>
  </si>
  <si>
    <t>2024111614395383</t>
  </si>
  <si>
    <t>2024111614325517</t>
  </si>
  <si>
    <t>2024111714478686</t>
  </si>
  <si>
    <t>2024111520133063</t>
  </si>
  <si>
    <t>2024111803015035</t>
  </si>
  <si>
    <t>2024111614582612</t>
  </si>
  <si>
    <t>2024111804064579</t>
  </si>
  <si>
    <t>2024111622062750</t>
  </si>
  <si>
    <t>2024111810312067</t>
  </si>
  <si>
    <t>2024111810369424</t>
  </si>
  <si>
    <t>2024111622311005</t>
  </si>
  <si>
    <t>2024111601113641</t>
  </si>
  <si>
    <t>2024111602093539</t>
  </si>
  <si>
    <t>2024111711041181</t>
  </si>
  <si>
    <t>2024111623115908</t>
  </si>
  <si>
    <t>2024111712083402</t>
  </si>
  <si>
    <t>2024111715331670</t>
  </si>
  <si>
    <t>2024111611442643</t>
  </si>
  <si>
    <t>2024111711541119</t>
  </si>
  <si>
    <t>2024111611411106</t>
  </si>
  <si>
    <t>2024111808013238</t>
  </si>
  <si>
    <t>2024111610088486</t>
  </si>
  <si>
    <t>2024111601233636</t>
  </si>
  <si>
    <t>2024111610523479</t>
  </si>
  <si>
    <t>2024111712226541</t>
  </si>
  <si>
    <t>2024111621263920</t>
  </si>
  <si>
    <t>2024111614532800</t>
  </si>
  <si>
    <t>2024111622005121</t>
  </si>
  <si>
    <t>2024111715061468</t>
  </si>
  <si>
    <t>2024111715504445</t>
  </si>
  <si>
    <t>2024111618341273</t>
  </si>
  <si>
    <t>2024111612281260</t>
  </si>
  <si>
    <t>2024111616024296</t>
  </si>
  <si>
    <t>2024111522016566</t>
  </si>
  <si>
    <t>2024111718345953</t>
  </si>
  <si>
    <t>2024111712292185</t>
  </si>
  <si>
    <t>2024111622107211</t>
  </si>
  <si>
    <t>2024111622151925</t>
  </si>
  <si>
    <t>2024111622444827</t>
  </si>
  <si>
    <t>2024111718281140</t>
  </si>
  <si>
    <t>2024111716451097</t>
  </si>
  <si>
    <t>2024111616543240</t>
  </si>
  <si>
    <t>2024111615302346</t>
  </si>
  <si>
    <t>2024111613082507</t>
  </si>
  <si>
    <t>2024111615591090</t>
  </si>
  <si>
    <t>2024111719084150</t>
  </si>
  <si>
    <t>2024111521093208</t>
  </si>
  <si>
    <t>2024111716385796</t>
  </si>
  <si>
    <t>2024111623127371</t>
  </si>
  <si>
    <t>2024111618144172</t>
  </si>
  <si>
    <t>2024111617457956</t>
  </si>
  <si>
    <t>2024111612221575</t>
  </si>
  <si>
    <t>2024111616451569</t>
  </si>
  <si>
    <t>2024111623352547</t>
  </si>
  <si>
    <t>2024111521431213</t>
  </si>
  <si>
    <t>2024111717593827</t>
  </si>
  <si>
    <t>2024111623599116</t>
  </si>
  <si>
    <t>2024111522341860</t>
  </si>
  <si>
    <t>2024111612308432</t>
  </si>
  <si>
    <t>2024111522475030</t>
  </si>
  <si>
    <t>2024111700372080</t>
  </si>
  <si>
    <t>2024111712312921</t>
  </si>
  <si>
    <t>2024111522534013</t>
  </si>
  <si>
    <t>2024111718043698</t>
  </si>
  <si>
    <t>2024111700431422</t>
  </si>
  <si>
    <t>2024111718225323</t>
  </si>
  <si>
    <t>2024111612471699</t>
  </si>
  <si>
    <t>2024111701244387</t>
  </si>
  <si>
    <t>2024111612481190</t>
  </si>
  <si>
    <t>2024111701484177</t>
  </si>
  <si>
    <t>2024111702227189</t>
  </si>
  <si>
    <t>2024111702362601</t>
  </si>
  <si>
    <t>2024111721322915</t>
  </si>
  <si>
    <t>2024111721551557</t>
  </si>
  <si>
    <t>2024111523105393</t>
  </si>
  <si>
    <t>2024111722027450</t>
  </si>
  <si>
    <t>2024111714114518</t>
  </si>
  <si>
    <t>2024111714203066</t>
  </si>
  <si>
    <t>2024111722095074</t>
  </si>
  <si>
    <t>2024111712551371</t>
  </si>
  <si>
    <t>2024111722272259</t>
  </si>
  <si>
    <t>2024111723264957</t>
  </si>
  <si>
    <t>2024111617434627</t>
  </si>
  <si>
    <t>2024111619423065</t>
  </si>
  <si>
    <t>2024111523413065</t>
  </si>
  <si>
    <t>2024111619556673</t>
  </si>
  <si>
    <t>2024111723421545</t>
  </si>
  <si>
    <t>2024111523513885</t>
  </si>
  <si>
    <t>2024102918429077</t>
  </si>
  <si>
    <t>2024111523542831</t>
  </si>
  <si>
    <t>2024111614317890</t>
  </si>
  <si>
    <t>2024111720243397</t>
  </si>
  <si>
    <t>2024111523561696</t>
  </si>
  <si>
    <t>2024111719562150</t>
  </si>
  <si>
    <t>2024111723424710</t>
  </si>
  <si>
    <t>2024111620024371</t>
  </si>
  <si>
    <t>2024111810261974</t>
  </si>
  <si>
    <t>2024111617226371</t>
  </si>
  <si>
    <t>2024111712594914</t>
  </si>
  <si>
    <t>2024111614451888</t>
  </si>
  <si>
    <t>2024111618347097</t>
  </si>
  <si>
    <t>2024111716438767</t>
  </si>
  <si>
    <t>2024111618341660</t>
  </si>
  <si>
    <t>2024111616322177</t>
  </si>
  <si>
    <t>2024111620491207</t>
  </si>
  <si>
    <t>2024111616316874</t>
  </si>
  <si>
    <t>2024111718448430</t>
  </si>
  <si>
    <t>2024111618571605</t>
  </si>
  <si>
    <t>2024111614516732</t>
  </si>
  <si>
    <t>2024111719413880</t>
  </si>
  <si>
    <t>2024111616225995</t>
  </si>
  <si>
    <t>2024111719146895</t>
  </si>
  <si>
    <t>2024111620402724</t>
  </si>
  <si>
    <t>2024111719153224</t>
  </si>
  <si>
    <t>2024111715121326</t>
  </si>
  <si>
    <t>2024111620447678</t>
  </si>
  <si>
    <t>2024111616525280</t>
  </si>
  <si>
    <t>2024111719254887</t>
  </si>
  <si>
    <t>2024111715406341</t>
  </si>
  <si>
    <t>2024111619394891</t>
  </si>
  <si>
    <t>2024111720481064</t>
  </si>
  <si>
    <t>2024111713284117</t>
  </si>
  <si>
    <t>2024111620526169</t>
  </si>
  <si>
    <t>2024111619151723</t>
  </si>
  <si>
    <t>2024111619509945</t>
  </si>
  <si>
    <t>2024111811142399</t>
  </si>
  <si>
    <t>2024111823836770</t>
  </si>
  <si>
    <t>2024111806273330</t>
  </si>
  <si>
    <t>2024111812562873</t>
  </si>
  <si>
    <t>2024111813056803</t>
  </si>
  <si>
    <t>2024111840234040</t>
  </si>
  <si>
    <t>2024111812173075</t>
  </si>
  <si>
    <t>2024111813054638</t>
  </si>
  <si>
    <t>2024111810521007</t>
  </si>
  <si>
    <t>2024111811033904</t>
  </si>
  <si>
    <t>2024111813071482</t>
  </si>
  <si>
    <t>2024111881995620</t>
  </si>
  <si>
    <t>2024111811236764</t>
  </si>
  <si>
    <t>2024111813112834</t>
  </si>
  <si>
    <t>2024111813061911</t>
  </si>
  <si>
    <t>2024111811041341</t>
  </si>
  <si>
    <t>2024111811372796</t>
  </si>
  <si>
    <t>2024111813204499</t>
  </si>
  <si>
    <t>2024111811547226</t>
  </si>
  <si>
    <t>2024111856776990</t>
  </si>
  <si>
    <t>2024111815394182</t>
  </si>
  <si>
    <t>2024111815017849</t>
  </si>
  <si>
    <t>2024111812074062</t>
  </si>
  <si>
    <t>2024102461788720</t>
  </si>
  <si>
    <t>2024111813441942</t>
  </si>
  <si>
    <t>2024111811432556</t>
  </si>
  <si>
    <t>2024111512354093</t>
  </si>
  <si>
    <t>2024111812571980</t>
  </si>
  <si>
    <t>2024111814432236</t>
  </si>
  <si>
    <t>2024111811024320</t>
  </si>
  <si>
    <t>2024111814551208</t>
  </si>
  <si>
    <t>2024111819831260</t>
  </si>
  <si>
    <t>2024111814351382</t>
  </si>
  <si>
    <t>2024111801272290</t>
  </si>
  <si>
    <t>2024111814112136</t>
  </si>
  <si>
    <t>2024111814302960</t>
  </si>
  <si>
    <t>2024111812262458</t>
  </si>
  <si>
    <t>2024111814241139</t>
  </si>
  <si>
    <t>2024111813225428</t>
  </si>
  <si>
    <t>2024111814081780</t>
  </si>
  <si>
    <t>2024111813105860</t>
  </si>
  <si>
    <t>2024111813305523</t>
  </si>
  <si>
    <t>2024111713331074</t>
  </si>
  <si>
    <t>2024111811112320</t>
  </si>
  <si>
    <t>2024111811181423</t>
  </si>
  <si>
    <t>2024111812581834</t>
  </si>
  <si>
    <t>2024111812168204</t>
  </si>
  <si>
    <t>2024111826669310</t>
  </si>
  <si>
    <t>2024111812261252</t>
  </si>
  <si>
    <t>2024111800669110</t>
  </si>
  <si>
    <t>2024111811352772</t>
  </si>
  <si>
    <t>2024111813370100</t>
  </si>
  <si>
    <t>2024111812323091</t>
  </si>
  <si>
    <t>2024111811597116</t>
  </si>
  <si>
    <t>2024111843184770</t>
  </si>
  <si>
    <t>2024111829272700</t>
  </si>
  <si>
    <t>2024111813512999</t>
  </si>
  <si>
    <t>2024111813542087</t>
  </si>
  <si>
    <t>2024111812132327</t>
  </si>
  <si>
    <t>2024111814033352</t>
  </si>
  <si>
    <t>2024111858844880</t>
  </si>
  <si>
    <t>2024111837495480</t>
  </si>
  <si>
    <t>2024111613591476</t>
  </si>
  <si>
    <t>2024111815191479</t>
  </si>
  <si>
    <t>2024111813483642</t>
  </si>
  <si>
    <t>2024111863196180</t>
  </si>
  <si>
    <t>2024111815089994</t>
  </si>
  <si>
    <t>2024111840410990</t>
  </si>
  <si>
    <t>2024111885357050</t>
  </si>
  <si>
    <t>2024111815407147</t>
  </si>
  <si>
    <t>2024111815411313</t>
  </si>
  <si>
    <t>2024111861112300</t>
  </si>
  <si>
    <t>2024111815522491</t>
  </si>
  <si>
    <t>2024111815579762</t>
  </si>
  <si>
    <t>2024111618433258</t>
  </si>
  <si>
    <t>2024111815232428</t>
  </si>
  <si>
    <t>2024111815545520</t>
  </si>
  <si>
    <t>2024111816015225</t>
  </si>
  <si>
    <t>2024111815584751</t>
  </si>
  <si>
    <t>2024111816037437</t>
  </si>
  <si>
    <t>2024111815473585</t>
  </si>
  <si>
    <t>2024111717441402</t>
  </si>
  <si>
    <t>2024111816051015</t>
  </si>
  <si>
    <t>2024111881311060</t>
  </si>
  <si>
    <t>2024111815427681</t>
  </si>
  <si>
    <t>2024111833152300</t>
  </si>
  <si>
    <t>2024111620124208</t>
  </si>
  <si>
    <t>2024111829159260</t>
  </si>
  <si>
    <t>2024111811816450</t>
  </si>
  <si>
    <t>2024111620352045</t>
  </si>
  <si>
    <t>2024111815222212</t>
  </si>
  <si>
    <t>2024111813459144</t>
  </si>
  <si>
    <t>2024111813446870</t>
  </si>
  <si>
    <t>2024111882852020</t>
  </si>
  <si>
    <t>2024111816442069</t>
  </si>
  <si>
    <t>2024111817073212</t>
  </si>
  <si>
    <t>2024111879607270</t>
  </si>
  <si>
    <t>2024111816532264</t>
  </si>
  <si>
    <t>2024111816398042</t>
  </si>
  <si>
    <t>2024111820282104</t>
  </si>
  <si>
    <t>2024111817064665</t>
  </si>
  <si>
    <t>2024111833710500</t>
  </si>
  <si>
    <t>2024111816544956</t>
  </si>
  <si>
    <t>2024111816172642</t>
  </si>
  <si>
    <t>2024111816092337</t>
  </si>
  <si>
    <t>2024111817093420</t>
  </si>
  <si>
    <t>2024111820438911</t>
  </si>
  <si>
    <t>2024111817319520</t>
  </si>
  <si>
    <t>2024111816473645</t>
  </si>
  <si>
    <t>2024111816539735</t>
  </si>
  <si>
    <t>2024111816561373</t>
  </si>
  <si>
    <t>2024111892247610</t>
  </si>
  <si>
    <t>2024111819394614</t>
  </si>
  <si>
    <t>2024111817466322</t>
  </si>
  <si>
    <t>2024111817531815</t>
  </si>
  <si>
    <t>2024111900593937</t>
  </si>
  <si>
    <t>2024111823103718</t>
  </si>
  <si>
    <t>2024111817425470</t>
  </si>
  <si>
    <t>2024111803139540</t>
  </si>
  <si>
    <t>2024111835606800</t>
  </si>
  <si>
    <t>2024111900325392</t>
  </si>
  <si>
    <t>2024111820036122</t>
  </si>
  <si>
    <t>2024111874711240</t>
  </si>
  <si>
    <t>2024111910214545</t>
  </si>
  <si>
    <t>2024111820432930</t>
  </si>
  <si>
    <t>2024111819281054</t>
  </si>
  <si>
    <t>2024111817563192</t>
  </si>
  <si>
    <t>2024111818506090</t>
  </si>
  <si>
    <t>2024111880397790</t>
  </si>
  <si>
    <t>2024111851954710</t>
  </si>
  <si>
    <t>2024111820151066</t>
  </si>
  <si>
    <t>2024111882587750</t>
  </si>
  <si>
    <t>2024111818213274</t>
  </si>
  <si>
    <t>2024111818534894</t>
  </si>
  <si>
    <t>2024111817041455</t>
  </si>
  <si>
    <t>2024111800723320</t>
  </si>
  <si>
    <t>2024111818236658</t>
  </si>
  <si>
    <t>2024111872024550</t>
  </si>
  <si>
    <t>2024111820181734</t>
  </si>
  <si>
    <t>2024111819057949</t>
  </si>
  <si>
    <t>2024111840250390</t>
  </si>
  <si>
    <t>2024111820309939</t>
  </si>
  <si>
    <t>2024111820345741</t>
  </si>
  <si>
    <t>2024111819123603</t>
  </si>
  <si>
    <t>2024111819131786</t>
  </si>
  <si>
    <t>2024111818105232</t>
  </si>
  <si>
    <t>2024111817279341</t>
  </si>
  <si>
    <t>2024111819161304</t>
  </si>
  <si>
    <t>2024111818326943</t>
  </si>
  <si>
    <t>2024111821014738</t>
  </si>
  <si>
    <t>2024111821141538</t>
  </si>
  <si>
    <t>2024111821292331</t>
  </si>
  <si>
    <t>2024111818398593</t>
  </si>
  <si>
    <t>2024111819514869</t>
  </si>
  <si>
    <t>2024111818404977</t>
  </si>
  <si>
    <t>2024111820364080</t>
  </si>
  <si>
    <t>2024111820391185</t>
  </si>
  <si>
    <t>2024111836692860</t>
  </si>
  <si>
    <t>2024111900119273</t>
  </si>
  <si>
    <t>2024111802839920</t>
  </si>
  <si>
    <t>2024111808829840</t>
  </si>
  <si>
    <t>2024111814347940</t>
  </si>
  <si>
    <t>2024111824701860</t>
  </si>
  <si>
    <t>2024111886578800</t>
  </si>
  <si>
    <t>2024111823242168</t>
  </si>
  <si>
    <t>2024111849798440</t>
  </si>
  <si>
    <t>2024111819573512</t>
  </si>
  <si>
    <t>2024111820251540</t>
  </si>
  <si>
    <t>2024111820234989</t>
  </si>
  <si>
    <t>2024111820331551</t>
  </si>
  <si>
    <t>2024111818222311</t>
  </si>
  <si>
    <t>2024111820405499</t>
  </si>
  <si>
    <t>2024111900044893</t>
  </si>
  <si>
    <t>2024111900032541</t>
  </si>
  <si>
    <t>2024111823431435</t>
  </si>
  <si>
    <t>2024111900017245</t>
  </si>
  <si>
    <t>2024111817214190</t>
  </si>
  <si>
    <t>2024111823214011</t>
  </si>
  <si>
    <t>2024111822281083</t>
  </si>
  <si>
    <t>2024111823346353</t>
  </si>
  <si>
    <t>2024111821507270</t>
  </si>
  <si>
    <t>2024111823192173</t>
  </si>
  <si>
    <t>2024111821105391</t>
  </si>
  <si>
    <t>2024111822583690</t>
  </si>
  <si>
    <t>2024111822521752</t>
  </si>
  <si>
    <t>2024111822171979</t>
  </si>
  <si>
    <t>2024111822026367</t>
  </si>
  <si>
    <t>2024111822067137</t>
  </si>
  <si>
    <t>2024111822002231</t>
  </si>
  <si>
    <t>2024111823426611</t>
  </si>
  <si>
    <t>2024111821121515</t>
  </si>
  <si>
    <t>2024111821265178</t>
  </si>
  <si>
    <t>2024111823382163</t>
  </si>
  <si>
    <t>2024111816472899</t>
  </si>
  <si>
    <t>2024111821124231</t>
  </si>
  <si>
    <t>2024111823204668</t>
  </si>
  <si>
    <t>2024111954461870</t>
  </si>
  <si>
    <t>2024111900208434</t>
  </si>
  <si>
    <t>2024111914093428</t>
  </si>
  <si>
    <t>2024111821204048</t>
  </si>
  <si>
    <t>2024111817543785</t>
  </si>
  <si>
    <t>2024111821229216</t>
  </si>
  <si>
    <t>2024111821305537</t>
  </si>
  <si>
    <t>2024111821361630</t>
  </si>
  <si>
    <t>2024111818463139</t>
  </si>
  <si>
    <t>2024111916081370</t>
  </si>
  <si>
    <t>2024111900471478</t>
  </si>
  <si>
    <t>2024111821463110</t>
  </si>
  <si>
    <t>2024111818493018</t>
  </si>
  <si>
    <t>2024111821511069</t>
  </si>
  <si>
    <t>2024111822172644</t>
  </si>
  <si>
    <t>2024111900221189</t>
  </si>
  <si>
    <t>2024111818533562</t>
  </si>
  <si>
    <t>2024111901414582</t>
  </si>
  <si>
    <t>2024111818544299</t>
  </si>
  <si>
    <t>2024111818545968</t>
  </si>
  <si>
    <t>2024111902403690</t>
  </si>
  <si>
    <t>2024111900271172</t>
  </si>
  <si>
    <t>2024111822321896</t>
  </si>
  <si>
    <t>2024111822339144</t>
  </si>
  <si>
    <t>2024111822352307</t>
  </si>
  <si>
    <t>2024111909453054</t>
  </si>
  <si>
    <t>2024111822491213</t>
  </si>
  <si>
    <t>2024111900301843</t>
  </si>
  <si>
    <t>2024111823091244</t>
  </si>
  <si>
    <t>2024111823234991</t>
  </si>
  <si>
    <t>2024111821401365</t>
  </si>
  <si>
    <t>2024111910051132</t>
  </si>
  <si>
    <t>2024111821115842</t>
  </si>
  <si>
    <t>2024111904125262</t>
  </si>
  <si>
    <t>2024111909696410</t>
  </si>
  <si>
    <t>2024111910223529</t>
  </si>
  <si>
    <t>2024111219184439</t>
  </si>
  <si>
    <t>2024111905143358</t>
  </si>
  <si>
    <t>2024111900134162</t>
  </si>
  <si>
    <t>2024111823125918</t>
  </si>
  <si>
    <t>2024111900295701</t>
  </si>
  <si>
    <t>2024111820582315</t>
  </si>
  <si>
    <t>2024111901585099</t>
  </si>
  <si>
    <t>2024111900331093</t>
  </si>
  <si>
    <t>2024111900396592</t>
  </si>
  <si>
    <t>2024111910209871</t>
  </si>
  <si>
    <t>2024111901246100</t>
  </si>
  <si>
    <t>2024111909257007</t>
  </si>
  <si>
    <t>2024111901341964</t>
  </si>
  <si>
    <t>2024111911248193</t>
  </si>
  <si>
    <t>2024111914574417</t>
  </si>
  <si>
    <t>2024111900331610</t>
  </si>
  <si>
    <t>2024111915092396</t>
  </si>
  <si>
    <t>2024111925880870</t>
  </si>
  <si>
    <t>2024111901061068</t>
  </si>
  <si>
    <t>2024111911341972</t>
  </si>
  <si>
    <t>2024111912471283</t>
  </si>
  <si>
    <t>2024111912396517</t>
  </si>
  <si>
    <t>2024111915061615</t>
  </si>
  <si>
    <t>2024111914132047</t>
  </si>
  <si>
    <t>2024111914311434</t>
  </si>
  <si>
    <t>2024111912352414</t>
  </si>
  <si>
    <t>2024111912483936</t>
  </si>
  <si>
    <t>2024111914223134</t>
  </si>
  <si>
    <t>2024111911596518</t>
  </si>
  <si>
    <t>2024111924945820</t>
  </si>
  <si>
    <t>2024111912516457</t>
  </si>
  <si>
    <t>2024111914164782</t>
  </si>
  <si>
    <t>2024111987404040</t>
  </si>
  <si>
    <t>2024111914042150</t>
  </si>
  <si>
    <t>2024111912245162</t>
  </si>
  <si>
    <t>2024111913466600</t>
  </si>
  <si>
    <t>2024111912217098</t>
  </si>
  <si>
    <t>2024111913424770</t>
  </si>
  <si>
    <t>2024111912596613</t>
  </si>
  <si>
    <t>2024111914424166</t>
  </si>
  <si>
    <t>2024111912172545</t>
  </si>
  <si>
    <t>2024111966773040</t>
  </si>
  <si>
    <t>2024111821543328</t>
  </si>
  <si>
    <t>2024111822423869</t>
  </si>
  <si>
    <t>2024111952286930</t>
  </si>
  <si>
    <t>2024111914472560</t>
  </si>
  <si>
    <t>2024111914045029</t>
  </si>
  <si>
    <t>2024111912002292</t>
  </si>
  <si>
    <t>2024111919138190</t>
  </si>
  <si>
    <t>2024111914258606</t>
  </si>
  <si>
    <t>2024111914053510</t>
  </si>
  <si>
    <t>2024111913351139</t>
  </si>
  <si>
    <t>2024111913462633</t>
  </si>
  <si>
    <t>2024111911115324</t>
  </si>
  <si>
    <t>2024111913312587</t>
  </si>
  <si>
    <t>2024111913262040</t>
  </si>
  <si>
    <t>2024111913003575</t>
  </si>
  <si>
    <t>2024111971309820</t>
  </si>
  <si>
    <t>2024111912349283</t>
  </si>
  <si>
    <t>2024111951792100</t>
  </si>
  <si>
    <t>2024111912133692</t>
  </si>
  <si>
    <t>2024111979686420</t>
  </si>
  <si>
    <t>2024111919376930</t>
  </si>
  <si>
    <t>2024111916302132</t>
  </si>
  <si>
    <t>2024111911382154</t>
  </si>
  <si>
    <t>2024111911182653</t>
  </si>
  <si>
    <t>2024111415121660</t>
  </si>
  <si>
    <t>2024111902391965</t>
  </si>
  <si>
    <t>2024111901401403</t>
  </si>
  <si>
    <t>2024111901357558</t>
  </si>
  <si>
    <t>2024111911264103</t>
  </si>
  <si>
    <t>2024111912595790</t>
  </si>
  <si>
    <t>2024111911082320</t>
  </si>
  <si>
    <t>2024111911032118</t>
  </si>
  <si>
    <t>2024111916222467</t>
  </si>
  <si>
    <t>2024111910562355</t>
  </si>
  <si>
    <t>2024111900073339</t>
  </si>
  <si>
    <t>2024111910377573</t>
  </si>
  <si>
    <t>2024111900141466</t>
  </si>
  <si>
    <t>2024111823252330</t>
  </si>
  <si>
    <t>2024111909282632</t>
  </si>
  <si>
    <t>2024111903104746</t>
  </si>
  <si>
    <t>2024111902437534</t>
  </si>
  <si>
    <t>2024111916033272</t>
  </si>
  <si>
    <t>2024111916025398</t>
  </si>
  <si>
    <t>2024111909402449</t>
  </si>
  <si>
    <t>2024111915583154</t>
  </si>
  <si>
    <t>2024111823031890</t>
  </si>
  <si>
    <t>2024111913499455</t>
  </si>
  <si>
    <t>2024111915465010</t>
  </si>
  <si>
    <t>2024111915414320</t>
  </si>
  <si>
    <t>2024111913416879</t>
  </si>
  <si>
    <t>2024111944946910</t>
  </si>
  <si>
    <t>2024111915304149</t>
  </si>
  <si>
    <t>2024111914133735</t>
  </si>
  <si>
    <t>2024111990323970</t>
  </si>
  <si>
    <t>2024111977505900</t>
  </si>
  <si>
    <t>2024111914071745</t>
  </si>
  <si>
    <t>2024111953234240</t>
  </si>
  <si>
    <t>2024111914464872</t>
  </si>
  <si>
    <t>2024111917451194</t>
  </si>
  <si>
    <t>2024111914403608</t>
  </si>
  <si>
    <t>2024111915441966</t>
  </si>
  <si>
    <t>2024111917404800</t>
  </si>
  <si>
    <t>2024111914787620</t>
  </si>
  <si>
    <t>2024111902389160</t>
  </si>
  <si>
    <t>2024111917239936</t>
  </si>
  <si>
    <t>2024111914384139</t>
  </si>
  <si>
    <t>2024111915414564</t>
  </si>
  <si>
    <t>2024111915189181</t>
  </si>
  <si>
    <t>2024111915522304</t>
  </si>
  <si>
    <t>2024111915281647</t>
  </si>
  <si>
    <t>2024111914371112</t>
  </si>
  <si>
    <t>2024111915161670</t>
  </si>
  <si>
    <t>2024111915274292</t>
  </si>
  <si>
    <t>2024111915251992</t>
  </si>
  <si>
    <t>2024111914361227</t>
  </si>
  <si>
    <t>2024111913236474</t>
  </si>
  <si>
    <t>2024111915133286</t>
  </si>
  <si>
    <t>2024111915503605</t>
  </si>
  <si>
    <t>2024111915105954</t>
  </si>
  <si>
    <t>2024111915054828</t>
  </si>
  <si>
    <t>2024111914591756</t>
  </si>
  <si>
    <t>2024111913138217</t>
  </si>
  <si>
    <t>2024111915364329</t>
  </si>
  <si>
    <t>2024111914536233</t>
  </si>
  <si>
    <t>2024111916041070</t>
  </si>
  <si>
    <t>2024111916031220</t>
  </si>
  <si>
    <t>2024111915288224</t>
  </si>
  <si>
    <t>2024111915212940</t>
  </si>
  <si>
    <t>2024111906111910</t>
  </si>
  <si>
    <t>2024111915051102</t>
  </si>
  <si>
    <t>2024111820467247</t>
  </si>
  <si>
    <t>2024111911472213</t>
  </si>
  <si>
    <t>2024111915044184</t>
  </si>
  <si>
    <t>2024111915359799</t>
  </si>
  <si>
    <t>2024111970015870</t>
  </si>
  <si>
    <t>2024111915555835</t>
  </si>
  <si>
    <t>2024111915397305</t>
  </si>
  <si>
    <t>2024111916422494</t>
  </si>
  <si>
    <t>2024111914567281</t>
  </si>
  <si>
    <t>2024111916012932</t>
  </si>
  <si>
    <t>2024111916301811</t>
  </si>
  <si>
    <t>2024111926248350</t>
  </si>
  <si>
    <t>2024111917348250</t>
  </si>
  <si>
    <t>2024111996189560</t>
  </si>
  <si>
    <t>2024111917174000</t>
  </si>
  <si>
    <t>2024111916226712</t>
  </si>
  <si>
    <t>2024111917052566</t>
  </si>
  <si>
    <t>2024111916311068</t>
  </si>
  <si>
    <t>2024111909178520</t>
  </si>
  <si>
    <t>2024111821491005</t>
  </si>
  <si>
    <t>2024111916235498</t>
  </si>
  <si>
    <t>2024111917011780</t>
  </si>
  <si>
    <t>2024111901264332</t>
  </si>
  <si>
    <t>2024111916235612</t>
  </si>
  <si>
    <t>2024111916582410</t>
  </si>
  <si>
    <t>2024111917252769</t>
  </si>
  <si>
    <t>2024111940310660</t>
  </si>
  <si>
    <t>2024111917374750</t>
  </si>
  <si>
    <t>2024111917452413</t>
  </si>
  <si>
    <t>2024111918151680</t>
  </si>
  <si>
    <t>2024111971867530</t>
  </si>
  <si>
    <t>2024111918392419</t>
  </si>
  <si>
    <t>2024111901591461</t>
  </si>
  <si>
    <t>2024111917233526</t>
  </si>
  <si>
    <t>2024111918411270</t>
  </si>
  <si>
    <t>2024111942439450</t>
  </si>
  <si>
    <t>2024111918388206</t>
  </si>
  <si>
    <t>2024111917572334</t>
  </si>
  <si>
    <t>2024111917563828</t>
  </si>
  <si>
    <t>2024111918294979</t>
  </si>
  <si>
    <t>2024111921723310</t>
  </si>
  <si>
    <t>2024111913162765</t>
  </si>
  <si>
    <t>2024111920554220</t>
  </si>
  <si>
    <t>2024111821494467</t>
  </si>
  <si>
    <t>2024111923075334</t>
  </si>
  <si>
    <t>2024111909275995</t>
  </si>
  <si>
    <t>2024111911511714</t>
  </si>
  <si>
    <t>2024111913393901</t>
  </si>
  <si>
    <t>2024111904275223</t>
  </si>
  <si>
    <t>2024111919532644</t>
  </si>
  <si>
    <t>2024111920584784</t>
  </si>
  <si>
    <t>2024112049316520</t>
  </si>
  <si>
    <t>2024111919521305</t>
  </si>
  <si>
    <t>2024112000083488</t>
  </si>
  <si>
    <t>2024112000082906</t>
  </si>
  <si>
    <t>2024112000116987</t>
  </si>
  <si>
    <t>2024111920486723</t>
  </si>
  <si>
    <t>2024112000107972</t>
  </si>
  <si>
    <t>2024112011503427</t>
  </si>
  <si>
    <t>2024112048683660</t>
  </si>
  <si>
    <t>2024111920341373</t>
  </si>
  <si>
    <t>2024111995783980</t>
  </si>
  <si>
    <t>2024111917156122</t>
  </si>
  <si>
    <t>2024111998365760</t>
  </si>
  <si>
    <t>2024111919571671</t>
  </si>
  <si>
    <t>2024111931710560</t>
  </si>
  <si>
    <t>2024111919352096</t>
  </si>
  <si>
    <t>2024111920270336</t>
  </si>
  <si>
    <t>2024112003433897</t>
  </si>
  <si>
    <t>2024112021298884</t>
  </si>
  <si>
    <t>2024111918281604</t>
  </si>
  <si>
    <t>2024111919445885</t>
  </si>
  <si>
    <t>2024111915396817</t>
  </si>
  <si>
    <t>2024111915556798</t>
  </si>
  <si>
    <t>2024111917199909</t>
  </si>
  <si>
    <t>2024111916081233</t>
  </si>
  <si>
    <t>2024111919034706</t>
  </si>
  <si>
    <t>2024111920369788</t>
  </si>
  <si>
    <t>2024111919472337</t>
  </si>
  <si>
    <t>2024111919487182</t>
  </si>
  <si>
    <t>2024111919268630</t>
  </si>
  <si>
    <t>2024111919494682</t>
  </si>
  <si>
    <t>2024111958972660</t>
  </si>
  <si>
    <t>2024111928689660</t>
  </si>
  <si>
    <t>2024111917464347</t>
  </si>
  <si>
    <t>2024111919312692</t>
  </si>
  <si>
    <t>2024111919568280</t>
  </si>
  <si>
    <t>2024111919496365</t>
  </si>
  <si>
    <t>2024111917562912</t>
  </si>
  <si>
    <t>2024111920025524</t>
  </si>
  <si>
    <t>2024111918547230</t>
  </si>
  <si>
    <t>2024111993689910</t>
  </si>
  <si>
    <t>2024111918017778</t>
  </si>
  <si>
    <t>2024111918572037</t>
  </si>
  <si>
    <t>2024111918576347</t>
  </si>
  <si>
    <t>2024111919032341</t>
  </si>
  <si>
    <t>2024111918225692</t>
  </si>
  <si>
    <t>2024111919135333</t>
  </si>
  <si>
    <t>2024111920475457</t>
  </si>
  <si>
    <t>2024111918521784</t>
  </si>
  <si>
    <t>2024111920561474</t>
  </si>
  <si>
    <t>2024112036398320</t>
  </si>
  <si>
    <t>2024111934740750</t>
  </si>
  <si>
    <t>2024111922274816</t>
  </si>
  <si>
    <t>2024111921297919</t>
  </si>
  <si>
    <t>2024112013411510</t>
  </si>
  <si>
    <t>2024111922331828</t>
  </si>
  <si>
    <t>2024111921385344</t>
  </si>
  <si>
    <t>2024111922442794</t>
  </si>
  <si>
    <t>2024111922507106</t>
  </si>
  <si>
    <t>2024111921488398</t>
  </si>
  <si>
    <t>2024112013264950</t>
  </si>
  <si>
    <t>2024111922253763</t>
  </si>
  <si>
    <t>2024112012362189</t>
  </si>
  <si>
    <t>2024112012391812</t>
  </si>
  <si>
    <t>2024112012512797</t>
  </si>
  <si>
    <t>2024112012265191</t>
  </si>
  <si>
    <t>2024111923284956</t>
  </si>
  <si>
    <t>2024111922544590</t>
  </si>
  <si>
    <t>2024112012143245</t>
  </si>
  <si>
    <t>2024111923034956</t>
  </si>
  <si>
    <t>2024111923282108</t>
  </si>
  <si>
    <t>2024111923115212</t>
  </si>
  <si>
    <t>2024111923161979</t>
  </si>
  <si>
    <t>2024111921044348</t>
  </si>
  <si>
    <t>2024112000001967</t>
  </si>
  <si>
    <t>2024112011054958</t>
  </si>
  <si>
    <t>2024111921091295</t>
  </si>
  <si>
    <t>2024112001414905</t>
  </si>
  <si>
    <t>2024112000281812</t>
  </si>
  <si>
    <t>2024111921221902</t>
  </si>
  <si>
    <t>2024112004423544</t>
  </si>
  <si>
    <t>2024111923126561</t>
  </si>
  <si>
    <t>2024112011492089</t>
  </si>
  <si>
    <t>2024111921253354</t>
  </si>
  <si>
    <t>2024111923563484</t>
  </si>
  <si>
    <t>2024112009571931</t>
  </si>
  <si>
    <t>2024112010403743</t>
  </si>
  <si>
    <t>2024112010421865</t>
  </si>
  <si>
    <t>2024111921384977</t>
  </si>
  <si>
    <t>2024112000062340</t>
  </si>
  <si>
    <t>2024111923518326</t>
  </si>
  <si>
    <t>2024111921403808</t>
  </si>
  <si>
    <t>2024111921416551</t>
  </si>
  <si>
    <t>2024112000036109</t>
  </si>
  <si>
    <t>2024111921493786</t>
  </si>
  <si>
    <t>2024112010511383</t>
  </si>
  <si>
    <t>2024112012048085</t>
  </si>
  <si>
    <t>2024112012221805</t>
  </si>
  <si>
    <t>2024111922114118</t>
  </si>
  <si>
    <t>2024112000142931</t>
  </si>
  <si>
    <t>2024112012106377</t>
  </si>
  <si>
    <t>2024111922206541</t>
  </si>
  <si>
    <t>2024112000401949</t>
  </si>
  <si>
    <t>2024112045796960</t>
  </si>
  <si>
    <t>2024112013275742</t>
  </si>
  <si>
    <t>2024112000159188</t>
  </si>
  <si>
    <t>2024112013495832</t>
  </si>
  <si>
    <t>2024112002085864</t>
  </si>
  <si>
    <t>2024112012163032</t>
  </si>
  <si>
    <t>2024112003042628</t>
  </si>
  <si>
    <t>2024112014103224</t>
  </si>
  <si>
    <t>2024112014001122</t>
  </si>
  <si>
    <t>2024112011544908</t>
  </si>
  <si>
    <t>2024112014214000</t>
  </si>
  <si>
    <t>2024112007101324</t>
  </si>
  <si>
    <t>2024112014412259</t>
  </si>
  <si>
    <t>2024112014342670</t>
  </si>
  <si>
    <t>2024112010589388</t>
  </si>
  <si>
    <t>2024112014153510</t>
  </si>
  <si>
    <t>2024112009218336</t>
  </si>
  <si>
    <t>2024111922022409</t>
  </si>
  <si>
    <t>2024112015244026</t>
  </si>
  <si>
    <t>2024112009531406</t>
  </si>
  <si>
    <t>2024112014428777</t>
  </si>
  <si>
    <t>2024112015484653</t>
  </si>
  <si>
    <t>2024111918174098</t>
  </si>
  <si>
    <t>2024112016001747</t>
  </si>
  <si>
    <t>2024112014467763</t>
  </si>
  <si>
    <t>2024111921022061</t>
  </si>
  <si>
    <t>2024111920453190</t>
  </si>
  <si>
    <t>2024111977412650</t>
  </si>
  <si>
    <t>2024112045118430</t>
  </si>
  <si>
    <t>2024112010485238</t>
  </si>
  <si>
    <t>2024111921133529</t>
  </si>
  <si>
    <t>2024112015181178</t>
  </si>
  <si>
    <t>2024112054267730</t>
  </si>
  <si>
    <t>2024112085515040</t>
  </si>
  <si>
    <t>2024112015203450</t>
  </si>
  <si>
    <t>2024111921144604</t>
  </si>
  <si>
    <t>2024112015271957</t>
  </si>
  <si>
    <t>2024112017211096</t>
  </si>
  <si>
    <t>2024112018172339</t>
  </si>
  <si>
    <t>2024111921155573</t>
  </si>
  <si>
    <t>2024112018301416</t>
  </si>
  <si>
    <t>2024112016551261</t>
  </si>
  <si>
    <t>2024111921362422</t>
  </si>
  <si>
    <t>2024112018518860</t>
  </si>
  <si>
    <t>2024112018361782</t>
  </si>
  <si>
    <t>2024111921511274</t>
  </si>
  <si>
    <t>2024112019074257</t>
  </si>
  <si>
    <t>2024112013532222</t>
  </si>
  <si>
    <t>2024112014022607</t>
  </si>
  <si>
    <t>2024112071173360</t>
  </si>
  <si>
    <t>2024112014421587</t>
  </si>
  <si>
    <t>2024111921541430</t>
  </si>
  <si>
    <t>2024112019171017</t>
  </si>
  <si>
    <t>2024112102301658</t>
  </si>
  <si>
    <t>2024112016313635</t>
  </si>
  <si>
    <t>2024112019191920</t>
  </si>
  <si>
    <t>2024112014193655</t>
  </si>
  <si>
    <t>2024112019274330</t>
  </si>
  <si>
    <t>2024112019533317</t>
  </si>
  <si>
    <t>2024112019293397</t>
  </si>
  <si>
    <t>2024112013272849</t>
  </si>
  <si>
    <t>2024112020133750</t>
  </si>
  <si>
    <t>2024111922085200</t>
  </si>
  <si>
    <t>2024112100465811</t>
  </si>
  <si>
    <t>2024112020372806</t>
  </si>
  <si>
    <t>2024112016547748</t>
  </si>
  <si>
    <t>2024112014378742</t>
  </si>
  <si>
    <t>2024112100291499</t>
  </si>
  <si>
    <t>2024112032343550</t>
  </si>
  <si>
    <t>2024112017706410</t>
  </si>
  <si>
    <t>2024112100198337</t>
  </si>
  <si>
    <t>2024112013024645</t>
  </si>
  <si>
    <t>2024112014433645</t>
  </si>
  <si>
    <t>2024112023586713</t>
  </si>
  <si>
    <t>2024112018063492</t>
  </si>
  <si>
    <t>2024112012562295</t>
  </si>
  <si>
    <t>2024112014451875</t>
  </si>
  <si>
    <t>2024112023561249</t>
  </si>
  <si>
    <t>2024112052551640</t>
  </si>
  <si>
    <t>2024112023404639</t>
  </si>
  <si>
    <t>2024112076264380</t>
  </si>
  <si>
    <t>2024112017557111</t>
  </si>
  <si>
    <t>2024112023081592</t>
  </si>
  <si>
    <t>2024112014462841</t>
  </si>
  <si>
    <t>2024112023006340</t>
  </si>
  <si>
    <t>2024112017503243</t>
  </si>
  <si>
    <t>2024112022479422</t>
  </si>
  <si>
    <t>2024112017462170</t>
  </si>
  <si>
    <t>2024112012291650</t>
  </si>
  <si>
    <t>2024112018363078</t>
  </si>
  <si>
    <t>2024112012155884</t>
  </si>
  <si>
    <t>2024112086393110</t>
  </si>
  <si>
    <t>2024112012125927</t>
  </si>
  <si>
    <t>2024112017307092</t>
  </si>
  <si>
    <t>2024112022321227</t>
  </si>
  <si>
    <t>2024112013392866</t>
  </si>
  <si>
    <t>2024112017224008</t>
  </si>
  <si>
    <t>2024112022261390</t>
  </si>
  <si>
    <t>2024112015229970</t>
  </si>
  <si>
    <t>2024111922106866</t>
  </si>
  <si>
    <t>2024112015201505</t>
  </si>
  <si>
    <t>2024112010064482</t>
  </si>
  <si>
    <t>2024112021254611</t>
  </si>
  <si>
    <t>2024112010253631</t>
  </si>
  <si>
    <t>2024112017062047</t>
  </si>
  <si>
    <t>2024112009417215</t>
  </si>
  <si>
    <t>2024112021222262</t>
  </si>
  <si>
    <t>2024112004336444</t>
  </si>
  <si>
    <t>2024112017072181</t>
  </si>
  <si>
    <t>2024112021403542</t>
  </si>
  <si>
    <t>2024112003351369</t>
  </si>
  <si>
    <t>2024112002594208</t>
  </si>
  <si>
    <t>2024112021024274</t>
  </si>
  <si>
    <t>2024112002412345</t>
  </si>
  <si>
    <t>2024112014564400</t>
  </si>
  <si>
    <t>2024112001452868</t>
  </si>
  <si>
    <t>2024112001247111</t>
  </si>
  <si>
    <t>2024112000556814</t>
  </si>
  <si>
    <t>2024112015022213</t>
  </si>
  <si>
    <t>2024112103011508</t>
  </si>
  <si>
    <t>2024112000498147</t>
  </si>
  <si>
    <t>2024112110333705</t>
  </si>
  <si>
    <t>2024112016293810</t>
  </si>
  <si>
    <t>2024112016204090</t>
  </si>
  <si>
    <t>2024112016014325</t>
  </si>
  <si>
    <t>2024112016008956</t>
  </si>
  <si>
    <t>2024112011151990</t>
  </si>
  <si>
    <t>2024112016003480</t>
  </si>
  <si>
    <t>2024112011557064</t>
  </si>
  <si>
    <t>2024112011284195</t>
  </si>
  <si>
    <t>2024112016483732</t>
  </si>
  <si>
    <t>2024112010401623</t>
  </si>
  <si>
    <t>2024112017176372</t>
  </si>
  <si>
    <t>2024112117211596</t>
  </si>
  <si>
    <t>2024112000022003</t>
  </si>
  <si>
    <t>2024112046938540</t>
  </si>
  <si>
    <t>2024111923432623</t>
  </si>
  <si>
    <t>2024111923402732</t>
  </si>
  <si>
    <t>2024112185787260</t>
  </si>
  <si>
    <t>2024111923405968</t>
  </si>
  <si>
    <t>2024112062429440</t>
  </si>
  <si>
    <t>2024111922546291</t>
  </si>
  <si>
    <t>2024112065701060</t>
  </si>
  <si>
    <t>2024112020197586</t>
  </si>
  <si>
    <t>2024112000101361</t>
  </si>
  <si>
    <t>2024112015251545</t>
  </si>
  <si>
    <t>2024112020281137</t>
  </si>
  <si>
    <t>2024112019281405</t>
  </si>
  <si>
    <t>2024112012083083</t>
  </si>
  <si>
    <t>2024112020283005</t>
  </si>
  <si>
    <t>2024112100594782</t>
  </si>
  <si>
    <t>2024112019411830</t>
  </si>
  <si>
    <t>2024112018561856</t>
  </si>
  <si>
    <t>2024112019581329</t>
  </si>
  <si>
    <t>2024112114464794</t>
  </si>
  <si>
    <t>2024112113363603</t>
  </si>
  <si>
    <t>2024112018516347</t>
  </si>
  <si>
    <t>2024112111501165</t>
  </si>
  <si>
    <t>2024112019432842</t>
  </si>
  <si>
    <t>2024112019457074</t>
  </si>
  <si>
    <t>2024112018501738</t>
  </si>
  <si>
    <t>2024112101116909</t>
  </si>
  <si>
    <t>2024112092523630</t>
  </si>
  <si>
    <t>2024112017505287</t>
  </si>
  <si>
    <t>2024112022233689</t>
  </si>
  <si>
    <t>2024112018082856</t>
  </si>
  <si>
    <t>2024112022056850</t>
  </si>
  <si>
    <t>2024112023151863</t>
  </si>
  <si>
    <t>2024112117212639</t>
  </si>
  <si>
    <t>2024112101444469</t>
  </si>
  <si>
    <t>2024112110407719</t>
  </si>
  <si>
    <t>2024112110424229</t>
  </si>
  <si>
    <t>2024112017012317</t>
  </si>
  <si>
    <t>2024112023364186</t>
  </si>
  <si>
    <t>2024112110470715</t>
  </si>
  <si>
    <t>2024112011407180</t>
  </si>
  <si>
    <t>2024112023414788</t>
  </si>
  <si>
    <t>2024112058307960</t>
  </si>
  <si>
    <t>2024112016597802</t>
  </si>
  <si>
    <t>2024112023431246</t>
  </si>
  <si>
    <t>2024112100076440</t>
  </si>
  <si>
    <t>2024112112145000</t>
  </si>
  <si>
    <t>2024112103132000</t>
  </si>
  <si>
    <t>2024112021529331</t>
  </si>
  <si>
    <t>2024112109312588</t>
  </si>
  <si>
    <t>2024112112055312</t>
  </si>
  <si>
    <t>2024112110335514</t>
  </si>
  <si>
    <t>2024112021223840</t>
  </si>
  <si>
    <t>2024112110421729</t>
  </si>
  <si>
    <t>2024112111515278</t>
  </si>
  <si>
    <t>2024112021194670</t>
  </si>
  <si>
    <t>2024112111032195</t>
  </si>
  <si>
    <t>2024112111392468</t>
  </si>
  <si>
    <t>2024112112011607</t>
  </si>
  <si>
    <t>2024112111263402</t>
  </si>
  <si>
    <t>2024111921073066</t>
  </si>
  <si>
    <t>2024112111571368</t>
  </si>
  <si>
    <t>2024112111042993</t>
  </si>
  <si>
    <t>2024112111385935</t>
  </si>
  <si>
    <t>2024112111265990</t>
  </si>
  <si>
    <t>2024112111261810</t>
  </si>
  <si>
    <t>2024112021211726</t>
  </si>
  <si>
    <t>2024112108583610</t>
  </si>
  <si>
    <t>2024112021551676</t>
  </si>
  <si>
    <t>2024112019473197</t>
  </si>
  <si>
    <t>2024112112199923</t>
  </si>
  <si>
    <t>2024112112008170</t>
  </si>
  <si>
    <t>2024112113051537</t>
  </si>
  <si>
    <t>2024112112242240</t>
  </si>
  <si>
    <t>2024112021521328</t>
  </si>
  <si>
    <t>2024112186927400</t>
  </si>
  <si>
    <t>2024112023386497</t>
  </si>
  <si>
    <t>2024112100353081</t>
  </si>
  <si>
    <t>2024112112236183</t>
  </si>
  <si>
    <t>2024112101531434</t>
  </si>
  <si>
    <t>2024112100200694</t>
  </si>
  <si>
    <t>2024112113593665</t>
  </si>
  <si>
    <t>2024112110271825</t>
  </si>
  <si>
    <t>2024112112253295</t>
  </si>
  <si>
    <t>2024112113302430</t>
  </si>
  <si>
    <t>2024112176815970</t>
  </si>
  <si>
    <t>2024112113401128</t>
  </si>
  <si>
    <t>2024112194018030</t>
  </si>
  <si>
    <t>2024112113373788</t>
  </si>
  <si>
    <t>2024112112562718</t>
  </si>
  <si>
    <t>2024112113574594</t>
  </si>
  <si>
    <t>2024112113518935</t>
  </si>
  <si>
    <t>2024112112301983</t>
  </si>
  <si>
    <t>2024112109038310</t>
  </si>
  <si>
    <t>2024112112325071</t>
  </si>
  <si>
    <t>2024112003081285</t>
  </si>
  <si>
    <t>2024112101101213</t>
  </si>
  <si>
    <t>2024112121153407</t>
  </si>
  <si>
    <t>2024112123221390</t>
  </si>
  <si>
    <t>2024112209484470</t>
  </si>
  <si>
    <t>2024112114165777</t>
  </si>
  <si>
    <t>2024112115281826</t>
  </si>
  <si>
    <t>2024112114102474</t>
  </si>
  <si>
    <t>2024112114193687</t>
  </si>
  <si>
    <t>2024112114093948</t>
  </si>
  <si>
    <t>2024112112395472</t>
  </si>
  <si>
    <t>2024112122213640</t>
  </si>
  <si>
    <t>2024112114228140</t>
  </si>
  <si>
    <t>2024112114237583</t>
  </si>
  <si>
    <t>2024112113126832</t>
  </si>
  <si>
    <t>2024112114284537</t>
  </si>
  <si>
    <t>2024112128942350</t>
  </si>
  <si>
    <t>2024112113191467</t>
  </si>
  <si>
    <t>2024112115433647</t>
  </si>
  <si>
    <t>2024112114153896</t>
  </si>
  <si>
    <t>2024112113362486</t>
  </si>
  <si>
    <t>2024112120977070</t>
  </si>
  <si>
    <t>2024112113591309</t>
  </si>
  <si>
    <t>2024112114043833</t>
  </si>
  <si>
    <t>2024112114392236</t>
  </si>
  <si>
    <t>2024112115484866</t>
  </si>
  <si>
    <t>2024112170288390</t>
  </si>
  <si>
    <t>2024112119159494</t>
  </si>
  <si>
    <t>2024112115512073</t>
  </si>
  <si>
    <t>2024112115481282</t>
  </si>
  <si>
    <t>2024112114571869</t>
  </si>
  <si>
    <t>2024112113256472</t>
  </si>
  <si>
    <t>2024112115556516</t>
  </si>
  <si>
    <t>2024112229418830</t>
  </si>
  <si>
    <t>2024112116012571</t>
  </si>
  <si>
    <t>2024112115065573</t>
  </si>
  <si>
    <t>2024112113285303</t>
  </si>
  <si>
    <t>2024112113107695</t>
  </si>
  <si>
    <t>2024112159853970</t>
  </si>
  <si>
    <t>2024112116101015</t>
  </si>
  <si>
    <t>2024112116203675</t>
  </si>
  <si>
    <t>2024112112552035</t>
  </si>
  <si>
    <t>2024112115168280</t>
  </si>
  <si>
    <t>2024112116158626</t>
  </si>
  <si>
    <t>2024112114537980</t>
  </si>
  <si>
    <t>2024112115211396</t>
  </si>
  <si>
    <t>2024112116453724</t>
  </si>
  <si>
    <t>2024112117243346</t>
  </si>
  <si>
    <t>2024112116513880</t>
  </si>
  <si>
    <t>2024112105475670</t>
  </si>
  <si>
    <t>2024112117047852</t>
  </si>
  <si>
    <t>2024112116415252</t>
  </si>
  <si>
    <t>2024112116278869</t>
  </si>
  <si>
    <t>2024112140950200</t>
  </si>
  <si>
    <t>2024112117071206</t>
  </si>
  <si>
    <t>2024112117152146</t>
  </si>
  <si>
    <t>2024112180594050</t>
  </si>
  <si>
    <t>2024112115557953</t>
  </si>
  <si>
    <t>2024112117120684</t>
  </si>
  <si>
    <t>2024112176510780</t>
  </si>
  <si>
    <t>2024112155176600</t>
  </si>
  <si>
    <t>2024112117473430</t>
  </si>
  <si>
    <t>2024112115242143</t>
  </si>
  <si>
    <t>2024112117493507</t>
  </si>
  <si>
    <t>2024112102950260</t>
  </si>
  <si>
    <t>2024112118071189</t>
  </si>
  <si>
    <t>2024112120254593</t>
  </si>
  <si>
    <t>2024112118011874</t>
  </si>
  <si>
    <t>2024112120022223</t>
  </si>
  <si>
    <t>2024112119582447</t>
  </si>
  <si>
    <t>2024112118152542</t>
  </si>
  <si>
    <t>2024112119595627</t>
  </si>
  <si>
    <t>2024112119462426</t>
  </si>
  <si>
    <t>2024112119352505</t>
  </si>
  <si>
    <t>2024112118265278</t>
  </si>
  <si>
    <t>2024112118466951</t>
  </si>
  <si>
    <t>2024112118321655</t>
  </si>
  <si>
    <t>2024112119461510</t>
  </si>
  <si>
    <t>2024112118496651</t>
  </si>
  <si>
    <t>2024112119135873</t>
  </si>
  <si>
    <t>2024112119463339</t>
  </si>
  <si>
    <t>2024112118341082</t>
  </si>
  <si>
    <t>2024112118388320</t>
  </si>
  <si>
    <t>2024112119251376</t>
  </si>
  <si>
    <t>2024112117228987</t>
  </si>
  <si>
    <t>2024112118482552</t>
  </si>
  <si>
    <t>2024112118542292</t>
  </si>
  <si>
    <t>2024112119012486</t>
  </si>
  <si>
    <t>2024112117474538</t>
  </si>
  <si>
    <t>2024112119163105</t>
  </si>
  <si>
    <t>2024112135995370</t>
  </si>
  <si>
    <t>2024112119011005</t>
  </si>
  <si>
    <t>2024112118464110</t>
  </si>
  <si>
    <t>2024112118235026</t>
  </si>
  <si>
    <t>2024112117273178</t>
  </si>
  <si>
    <t>2024112118401248</t>
  </si>
  <si>
    <t>2024112119091084</t>
  </si>
  <si>
    <t>2024112164517110</t>
  </si>
  <si>
    <t>2024112120484602</t>
  </si>
  <si>
    <t>2024112120282021</t>
  </si>
  <si>
    <t>2024112120318094</t>
  </si>
  <si>
    <t>2024112120004465</t>
  </si>
  <si>
    <t>2024112120021657</t>
  </si>
  <si>
    <t>2024112120057451</t>
  </si>
  <si>
    <t>2024112120352163</t>
  </si>
  <si>
    <t>2024112120391221</t>
  </si>
  <si>
    <t>2024112120507590</t>
  </si>
  <si>
    <t>2024112120362146</t>
  </si>
  <si>
    <t>2024111321419609</t>
  </si>
  <si>
    <t>2024112120352162</t>
  </si>
  <si>
    <t>2024112120552916</t>
  </si>
  <si>
    <t>2024112121546269</t>
  </si>
  <si>
    <t>2024112122014163</t>
  </si>
  <si>
    <t>2024112122056923</t>
  </si>
  <si>
    <t>2024112123218245</t>
  </si>
  <si>
    <t>2024112123296104</t>
  </si>
  <si>
    <t>2024112123297185</t>
  </si>
  <si>
    <t>2024112123313476</t>
  </si>
  <si>
    <t>2024112200164865</t>
  </si>
  <si>
    <t>2024112200221020</t>
  </si>
  <si>
    <t>2024112201033040</t>
  </si>
  <si>
    <t>2024112201201051</t>
  </si>
  <si>
    <t>2024112200321297</t>
  </si>
  <si>
    <t>2024112201476864</t>
  </si>
  <si>
    <t>2024112111591182</t>
  </si>
  <si>
    <t>2024112022340700</t>
  </si>
  <si>
    <t>2024112208474436</t>
  </si>
  <si>
    <t>2024112121406572</t>
  </si>
  <si>
    <t>2024112123532367</t>
  </si>
  <si>
    <t>2024112123268448</t>
  </si>
  <si>
    <t>2024112209323180</t>
  </si>
  <si>
    <t>2024112123132713</t>
  </si>
  <si>
    <t>2024112122543756</t>
  </si>
  <si>
    <t>2024112121207990</t>
  </si>
  <si>
    <t>2024112209421307</t>
  </si>
  <si>
    <t>2024112122494399</t>
  </si>
  <si>
    <t>2024112121192780</t>
  </si>
  <si>
    <t>2024112122285502</t>
  </si>
  <si>
    <t>2024112122274089</t>
  </si>
  <si>
    <t>2024112122245047</t>
  </si>
  <si>
    <t>2024112122083110</t>
  </si>
  <si>
    <t>2024112122002423</t>
  </si>
  <si>
    <t>2024112122158070</t>
  </si>
  <si>
    <t>2024112121381599</t>
  </si>
  <si>
    <t>2024112122001159</t>
  </si>
  <si>
    <t>2024112121292595</t>
  </si>
  <si>
    <t>2024112122245752</t>
  </si>
  <si>
    <t>2024112121372946</t>
  </si>
  <si>
    <t>2024112121231711</t>
  </si>
  <si>
    <t>2024112121202180</t>
  </si>
  <si>
    <t>2024112210365852</t>
  </si>
  <si>
    <t>2024112121004937</t>
  </si>
  <si>
    <t>2024112122261143</t>
  </si>
  <si>
    <t>2024112208562028</t>
  </si>
  <si>
    <t>2024112203383836</t>
  </si>
  <si>
    <t>2024112122275605</t>
  </si>
  <si>
    <t>2024112122293351</t>
  </si>
  <si>
    <t>2024112203103002</t>
  </si>
  <si>
    <t>2024112122321314</t>
  </si>
  <si>
    <t>2024112202491424</t>
  </si>
  <si>
    <t>2024112201065832</t>
  </si>
  <si>
    <t>2024112122571312</t>
  </si>
  <si>
    <t>2024112202291978</t>
  </si>
  <si>
    <t>2024112210222781</t>
  </si>
  <si>
    <t>2024112202103352</t>
  </si>
  <si>
    <t>2024112210173477</t>
  </si>
  <si>
    <t>2024112201552530</t>
  </si>
  <si>
    <t>2024112201429881</t>
  </si>
  <si>
    <t>2024112122577488</t>
  </si>
  <si>
    <t>2024112123262399</t>
  </si>
  <si>
    <t>2024112209491442</t>
  </si>
  <si>
    <t>2024112209481313</t>
  </si>
  <si>
    <t>2024112121574008</t>
  </si>
  <si>
    <t>2024112200471567</t>
  </si>
  <si>
    <t>2024112209371795</t>
  </si>
  <si>
    <t>2024112123515247</t>
  </si>
  <si>
    <t>2024112203103754</t>
  </si>
  <si>
    <t>2024112200251607</t>
  </si>
  <si>
    <t>2024112201272045</t>
  </si>
  <si>
    <t>2024112200210088</t>
  </si>
  <si>
    <t>2024112201264640</t>
  </si>
  <si>
    <t>2024112200099118</t>
  </si>
  <si>
    <t>2024112200123871</t>
  </si>
  <si>
    <t>2024112200211717</t>
  </si>
  <si>
    <t>2024112120193749</t>
  </si>
  <si>
    <t>2024112200224312</t>
  </si>
  <si>
    <t>2024112114101143</t>
  </si>
  <si>
    <t>2024112121121798</t>
  </si>
  <si>
    <t>2024112121141112</t>
  </si>
  <si>
    <t>2024112200438227</t>
  </si>
  <si>
    <t>2024112211032571</t>
  </si>
  <si>
    <t>2024112211152041</t>
  </si>
  <si>
    <t>2024112223510220</t>
  </si>
  <si>
    <t>2024112224751760</t>
  </si>
  <si>
    <t>2024112218052540</t>
  </si>
  <si>
    <t>2024112211324160</t>
  </si>
  <si>
    <t>2024112211086661</t>
  </si>
  <si>
    <t>2024112210485546</t>
  </si>
  <si>
    <t>2024112219469621</t>
  </si>
  <si>
    <t>2024112215254356</t>
  </si>
  <si>
    <t>2024112201152267</t>
  </si>
  <si>
    <t>2024112281611630</t>
  </si>
  <si>
    <t>2024112218341735</t>
  </si>
  <si>
    <t>2024112224819860</t>
  </si>
  <si>
    <t>2024112238301390</t>
  </si>
  <si>
    <t>2024112220272711</t>
  </si>
  <si>
    <t>2024112211473738</t>
  </si>
  <si>
    <t>2024112212251753</t>
  </si>
  <si>
    <t>2024112212279523</t>
  </si>
  <si>
    <t>2024112212324713</t>
  </si>
  <si>
    <t>2024112211191167</t>
  </si>
  <si>
    <t>2024112237871680</t>
  </si>
  <si>
    <t>2024112300367957</t>
  </si>
  <si>
    <t>2024112302444326</t>
  </si>
  <si>
    <t>2024112202102390</t>
  </si>
  <si>
    <t>2024112280095720</t>
  </si>
  <si>
    <t>2024112274553970</t>
  </si>
  <si>
    <t>2024112211234772</t>
  </si>
  <si>
    <t>2024112212206323</t>
  </si>
  <si>
    <t>2024112212225220</t>
  </si>
  <si>
    <t>2024112211282877</t>
  </si>
  <si>
    <t>2024112265908890</t>
  </si>
  <si>
    <t>2024112211415489</t>
  </si>
  <si>
    <t>2024112227357200</t>
  </si>
  <si>
    <t>2024112213096052</t>
  </si>
  <si>
    <t>2024112211341507</t>
  </si>
  <si>
    <t>2024112211513830</t>
  </si>
  <si>
    <t>2024112216876400</t>
  </si>
  <si>
    <t>2024112277116890</t>
  </si>
  <si>
    <t>2024112213362923</t>
  </si>
  <si>
    <t>2024112235238110</t>
  </si>
  <si>
    <t>2024112216027898</t>
  </si>
  <si>
    <t>2024112213586885</t>
  </si>
  <si>
    <t>2024112303574141</t>
  </si>
  <si>
    <t>2024112213497196</t>
  </si>
  <si>
    <t>2024112304422186</t>
  </si>
  <si>
    <t>2024112215201882</t>
  </si>
  <si>
    <t>2024112215237376</t>
  </si>
  <si>
    <t>2024112200998250</t>
  </si>
  <si>
    <t>2024112214003154</t>
  </si>
  <si>
    <t>2024112214066118</t>
  </si>
  <si>
    <t>2024112214121977</t>
  </si>
  <si>
    <t>2024112214142251</t>
  </si>
  <si>
    <t>2024112214201269</t>
  </si>
  <si>
    <t>2024112214256883</t>
  </si>
  <si>
    <t>2024112214043422</t>
  </si>
  <si>
    <t>2024112218012267</t>
  </si>
  <si>
    <t>2024112214258881</t>
  </si>
  <si>
    <t>2024112245253590</t>
  </si>
  <si>
    <t>2024112213384690</t>
  </si>
  <si>
    <t>2024112214282235</t>
  </si>
  <si>
    <t>2024112214323084</t>
  </si>
  <si>
    <t>2024112215091726</t>
  </si>
  <si>
    <t>2024112215094044</t>
  </si>
  <si>
    <t>2024112215562599</t>
  </si>
  <si>
    <t>2024112215111207</t>
  </si>
  <si>
    <t>2024112212363325</t>
  </si>
  <si>
    <t>2024112216073667</t>
  </si>
  <si>
    <t>2024112213182595</t>
  </si>
  <si>
    <t>2024112216161320</t>
  </si>
  <si>
    <t>2024112216188027</t>
  </si>
  <si>
    <t>2024112216197242</t>
  </si>
  <si>
    <t>2024112212431000</t>
  </si>
  <si>
    <t>2024112272521390</t>
  </si>
  <si>
    <t>2024112216277708</t>
  </si>
  <si>
    <t>2024112209584420</t>
  </si>
  <si>
    <t>2024112216341063</t>
  </si>
  <si>
    <t>2024112215261675</t>
  </si>
  <si>
    <t>2024112216506429</t>
  </si>
  <si>
    <t>2024112215411749</t>
  </si>
  <si>
    <t>2024112216586981</t>
  </si>
  <si>
    <t>2024112212521886</t>
  </si>
  <si>
    <t>2024112212534451</t>
  </si>
  <si>
    <t>2024112211467415</t>
  </si>
  <si>
    <t>2024112217123749</t>
  </si>
  <si>
    <t>2024112212592756</t>
  </si>
  <si>
    <t>2024112213023961</t>
  </si>
  <si>
    <t>2024112213063603</t>
  </si>
  <si>
    <t>2024112217131398</t>
  </si>
  <si>
    <t>2024112213572788</t>
  </si>
  <si>
    <t>2024112213155990</t>
  </si>
  <si>
    <t>2024112213342799</t>
  </si>
  <si>
    <t>2024112213393727</t>
  </si>
  <si>
    <t>2024112213402858</t>
  </si>
  <si>
    <t>2024112217335579</t>
  </si>
  <si>
    <t>2024112213494508</t>
  </si>
  <si>
    <t>2024112215472937</t>
  </si>
  <si>
    <t>2024112214017506</t>
  </si>
  <si>
    <t>2024112215143180</t>
  </si>
  <si>
    <t>2024112214592564</t>
  </si>
  <si>
    <t>2024112289397270</t>
  </si>
  <si>
    <t>2024112401367293</t>
  </si>
  <si>
    <t>2024112215202356</t>
  </si>
  <si>
    <t>2024112215126080</t>
  </si>
  <si>
    <t>2024112215119514</t>
  </si>
  <si>
    <t>2024112216062004</t>
  </si>
  <si>
    <t>2024112217171380</t>
  </si>
  <si>
    <t>2024112293784410</t>
  </si>
  <si>
    <t>2024112313042308</t>
  </si>
  <si>
    <t>2024112216201147</t>
  </si>
  <si>
    <t>2024112400407056</t>
  </si>
  <si>
    <t>2024112318239820</t>
  </si>
  <si>
    <t>2024112318278096</t>
  </si>
  <si>
    <t>2024112216266858</t>
  </si>
  <si>
    <t>2024112410182632</t>
  </si>
  <si>
    <t>2024112410195907</t>
  </si>
  <si>
    <t>2024112216341400</t>
  </si>
  <si>
    <t>2024112216402632</t>
  </si>
  <si>
    <t>2024112216442162</t>
  </si>
  <si>
    <t>2024112217156245</t>
  </si>
  <si>
    <t>2024112353780320</t>
  </si>
  <si>
    <t>2024112206936020</t>
  </si>
  <si>
    <t>2024112314004449</t>
  </si>
  <si>
    <t>2024112314351391</t>
  </si>
  <si>
    <t>2024112315303110</t>
  </si>
  <si>
    <t>2024112314051789</t>
  </si>
  <si>
    <t>2024112320453169</t>
  </si>
  <si>
    <t>2024112215048602</t>
  </si>
  <si>
    <t>2024112214443871</t>
  </si>
  <si>
    <t>2024112215144931</t>
  </si>
  <si>
    <t>2024112216533631</t>
  </si>
  <si>
    <t>2024112216582678</t>
  </si>
  <si>
    <t>2024112217011035</t>
  </si>
  <si>
    <t>2024112216162551</t>
  </si>
  <si>
    <t>2024112217012295</t>
  </si>
  <si>
    <t>2024112217449844</t>
  </si>
  <si>
    <t>2024112217023586</t>
  </si>
  <si>
    <t>2024112214156228</t>
  </si>
  <si>
    <t>2024112217092991</t>
  </si>
  <si>
    <t>2024112217095538</t>
  </si>
  <si>
    <t>2024112253876530</t>
  </si>
  <si>
    <t>2024112217202133</t>
  </si>
  <si>
    <t>2024112217113643</t>
  </si>
  <si>
    <t>2024112217223945</t>
  </si>
  <si>
    <t>2024112217159840</t>
  </si>
  <si>
    <t>2024112217032649</t>
  </si>
  <si>
    <t>2024112217354575</t>
  </si>
  <si>
    <t>2024112242762930</t>
  </si>
  <si>
    <t>2024112217406535</t>
  </si>
  <si>
    <t>2024112217404810</t>
  </si>
  <si>
    <t>2024112212091163</t>
  </si>
  <si>
    <t>2024112213581348</t>
  </si>
  <si>
    <t>2024112218175663</t>
  </si>
  <si>
    <t>2024112232528470</t>
  </si>
  <si>
    <t>2024112219254156</t>
  </si>
  <si>
    <t>2024112219484373</t>
  </si>
  <si>
    <t>2024112220124816</t>
  </si>
  <si>
    <t>2024112220271680</t>
  </si>
  <si>
    <t>2024112221061414</t>
  </si>
  <si>
    <t>2024112219589120</t>
  </si>
  <si>
    <t>2024112222411515</t>
  </si>
  <si>
    <t>2024112222468571</t>
  </si>
  <si>
    <t>2024112222471051</t>
  </si>
  <si>
    <t>2024112223144281</t>
  </si>
  <si>
    <t>2024112223258084</t>
  </si>
  <si>
    <t>2024112223544588</t>
  </si>
  <si>
    <t>2024112300134209</t>
  </si>
  <si>
    <t>2024112300362365</t>
  </si>
  <si>
    <t>2024112300436161</t>
  </si>
  <si>
    <t>2024112301332165</t>
  </si>
  <si>
    <t>2024112310468406</t>
  </si>
  <si>
    <t>2024112312014264</t>
  </si>
  <si>
    <t>2024112312335526</t>
  </si>
  <si>
    <t>2024112375937860</t>
  </si>
  <si>
    <t>2024112396107200</t>
  </si>
  <si>
    <t>2024112385055980</t>
  </si>
  <si>
    <t>2024112391334320</t>
  </si>
  <si>
    <t>2024112321443415</t>
  </si>
  <si>
    <t>2024112322165516</t>
  </si>
  <si>
    <t>2024112322402952</t>
  </si>
  <si>
    <t>2024112322422787</t>
  </si>
  <si>
    <t>2024112323350612</t>
  </si>
  <si>
    <t>2024112323507060</t>
  </si>
  <si>
    <t>2024112400318825</t>
  </si>
  <si>
    <t>2024112402212717</t>
  </si>
  <si>
    <t>2024112403072960</t>
  </si>
  <si>
    <t>2024112413354139</t>
  </si>
  <si>
    <t>2024112421216119</t>
  </si>
  <si>
    <t>2024112423252638</t>
  </si>
  <si>
    <t>2024112423581750</t>
  </si>
  <si>
    <t>2024112500318650</t>
  </si>
  <si>
    <t>2024112500454642</t>
  </si>
  <si>
    <t>2024112501083949</t>
  </si>
  <si>
    <t>2024112501432975</t>
  </si>
  <si>
    <t>2024112502158022</t>
  </si>
  <si>
    <t>2024112509206243</t>
  </si>
  <si>
    <t>2024111116311048</t>
  </si>
  <si>
    <t>2024112217569692</t>
  </si>
  <si>
    <t>2024112283203530</t>
  </si>
  <si>
    <t>2024112218245503</t>
  </si>
  <si>
    <t>2024112219108314</t>
  </si>
  <si>
    <t>2024112219057240</t>
  </si>
  <si>
    <t>2024112280770400</t>
  </si>
  <si>
    <t>2024112219393128</t>
  </si>
  <si>
    <t>2024112278178820</t>
  </si>
  <si>
    <t>2024112220091256</t>
  </si>
  <si>
    <t>2024112220154506</t>
  </si>
  <si>
    <t>2024112220381143</t>
  </si>
  <si>
    <t>2024112220552572</t>
  </si>
  <si>
    <t>2024112221079318</t>
  </si>
  <si>
    <t>2024112221221149</t>
  </si>
  <si>
    <t>2024112221241753</t>
  </si>
  <si>
    <t>2024112221264822</t>
  </si>
  <si>
    <t>2024112221335149</t>
  </si>
  <si>
    <t>2024112221372794</t>
  </si>
  <si>
    <t>2024112275543120</t>
  </si>
  <si>
    <t>2024112221595460</t>
  </si>
  <si>
    <t>2024112222047268</t>
  </si>
  <si>
    <t>2024112222083508</t>
  </si>
  <si>
    <t>2024112222368012</t>
  </si>
  <si>
    <t>2024112222402271</t>
  </si>
  <si>
    <t>2024112222453257</t>
  </si>
  <si>
    <t>2024112222547657</t>
  </si>
  <si>
    <t>2024112223103815</t>
  </si>
  <si>
    <t>2024112223125252</t>
  </si>
  <si>
    <t>2024112223131950</t>
  </si>
  <si>
    <t>2024112223234416</t>
  </si>
  <si>
    <t>2024112223487788</t>
  </si>
  <si>
    <t>2024112223518839</t>
  </si>
  <si>
    <t>2024112300371039</t>
  </si>
  <si>
    <t>2024112300401349</t>
  </si>
  <si>
    <t>2024112300411589</t>
  </si>
  <si>
    <t>2024112300522135</t>
  </si>
  <si>
    <t>2024112300561438</t>
  </si>
  <si>
    <t>2024112301135376</t>
  </si>
  <si>
    <t>2024112301209108</t>
  </si>
  <si>
    <t>2024112302302963</t>
  </si>
  <si>
    <t>2024112303272010</t>
  </si>
  <si>
    <t>2024112305140024</t>
  </si>
  <si>
    <t>2024112308201799</t>
  </si>
  <si>
    <t>2024112308357038</t>
  </si>
  <si>
    <t>2024112310128774</t>
  </si>
  <si>
    <t>2024112310213037</t>
  </si>
  <si>
    <t>2024112337328190</t>
  </si>
  <si>
    <t>2024112311062870</t>
  </si>
  <si>
    <t>2024112311127055</t>
  </si>
  <si>
    <t>2024112372868310</t>
  </si>
  <si>
    <t>2024112311385031</t>
  </si>
  <si>
    <t>2024112311508371</t>
  </si>
  <si>
    <t>2024112312071672</t>
  </si>
  <si>
    <t>2024112312106070</t>
  </si>
  <si>
    <t>2024112312172700</t>
  </si>
  <si>
    <t>2024112312252586</t>
  </si>
  <si>
    <t>2024112312342527</t>
  </si>
  <si>
    <t>2024112312423264</t>
  </si>
  <si>
    <t>2024112312482223</t>
  </si>
  <si>
    <t>2024112313074400</t>
  </si>
  <si>
    <t>2024112313085723</t>
  </si>
  <si>
    <t>2024112313123974</t>
  </si>
  <si>
    <t>2024112313151822</t>
  </si>
  <si>
    <t>2024112313452386</t>
  </si>
  <si>
    <t>2024112313453846</t>
  </si>
  <si>
    <t>2024112313473227</t>
  </si>
  <si>
    <t>2024112314094190</t>
  </si>
  <si>
    <t>2024112315545629</t>
  </si>
  <si>
    <t>2024112306165050</t>
  </si>
  <si>
    <t>2024112395963810</t>
  </si>
  <si>
    <t>2024112317471220</t>
  </si>
  <si>
    <t>2024112318433956</t>
  </si>
  <si>
    <t>2024112319473237</t>
  </si>
  <si>
    <t>2024112320062186</t>
  </si>
  <si>
    <t>2024112320282236</t>
  </si>
  <si>
    <t>2024112320321233</t>
  </si>
  <si>
    <t>2024112320532802</t>
  </si>
  <si>
    <t>2024112321542239</t>
  </si>
  <si>
    <t>2024112322004220</t>
  </si>
  <si>
    <t>2024112322415675</t>
  </si>
  <si>
    <t>2024112322481215</t>
  </si>
  <si>
    <t>2024112322502684</t>
  </si>
  <si>
    <t>2024112323173732</t>
  </si>
  <si>
    <t>2024112323246247</t>
  </si>
  <si>
    <t>2024112323385772</t>
  </si>
  <si>
    <t>2024112323523336</t>
  </si>
  <si>
    <t>2024112400251866</t>
  </si>
  <si>
    <t>2024112400421455</t>
  </si>
  <si>
    <t>2024112401172147</t>
  </si>
  <si>
    <t>2024112401427332</t>
  </si>
  <si>
    <t>2024112402301423</t>
  </si>
  <si>
    <t>2024112402331590</t>
  </si>
  <si>
    <t>2024112403015730</t>
  </si>
  <si>
    <t>2024112403351976</t>
  </si>
  <si>
    <t>2024112410391677</t>
  </si>
  <si>
    <t>2024112411255771</t>
  </si>
  <si>
    <t>2024112412174847</t>
  </si>
  <si>
    <t>2024112412317432</t>
  </si>
  <si>
    <t>2024112412505781</t>
  </si>
  <si>
    <t>2024112413190968</t>
  </si>
  <si>
    <t>2024112413338275</t>
  </si>
  <si>
    <t>2024112413483006</t>
  </si>
  <si>
    <t>2024112414151068</t>
  </si>
  <si>
    <t>2024112416137730</t>
  </si>
  <si>
    <t>2024112416311507</t>
  </si>
  <si>
    <t>2024112416471006</t>
  </si>
  <si>
    <t>2024112417332074</t>
  </si>
  <si>
    <t>2024112418331314</t>
  </si>
  <si>
    <t>2024112418533221</t>
  </si>
  <si>
    <t>2024112422201189</t>
  </si>
  <si>
    <t>2024112423295324</t>
  </si>
  <si>
    <t>2024112423501855</t>
  </si>
  <si>
    <t>2024112500094753</t>
  </si>
  <si>
    <t>2024112500212108</t>
  </si>
  <si>
    <t>2024112500552493</t>
  </si>
  <si>
    <t>2024112501032643</t>
  </si>
  <si>
    <t>2024112501066654</t>
  </si>
  <si>
    <t>2024112501261785</t>
  </si>
  <si>
    <t>2024112501507788</t>
  </si>
  <si>
    <t>2024112502204115</t>
  </si>
  <si>
    <t>2024112505382540</t>
  </si>
  <si>
    <t>2024112508573641</t>
  </si>
  <si>
    <t>2024112509051099</t>
  </si>
  <si>
    <t>2024112509188869</t>
  </si>
  <si>
    <t>2024112510005794</t>
  </si>
  <si>
    <t>2024112510116380</t>
  </si>
  <si>
    <t>2024112510152718</t>
  </si>
  <si>
    <t>2024112211213637</t>
  </si>
  <si>
    <t>2024112212112754</t>
  </si>
  <si>
    <t>2024112212445868</t>
  </si>
  <si>
    <t>2024112218044332</t>
  </si>
  <si>
    <t>2024112218201063</t>
  </si>
  <si>
    <t>2024112218232604</t>
  </si>
  <si>
    <t>2024112281032100</t>
  </si>
  <si>
    <t>2024112230050590</t>
  </si>
  <si>
    <t>2024112219124479</t>
  </si>
  <si>
    <t>2024112219131911</t>
  </si>
  <si>
    <t>2024112219501824</t>
  </si>
  <si>
    <t>2024112220066813</t>
  </si>
  <si>
    <t>2024112220123344</t>
  </si>
  <si>
    <t>2024112220165691</t>
  </si>
  <si>
    <t>2024112220445769</t>
  </si>
  <si>
    <t>2024112220452114</t>
  </si>
  <si>
    <t>2024112220486960</t>
  </si>
  <si>
    <t>2024112221082392</t>
  </si>
  <si>
    <t>2024112221192219</t>
  </si>
  <si>
    <t>2024112221421151</t>
  </si>
  <si>
    <t>2024112221454642</t>
  </si>
  <si>
    <t>2024112221467752</t>
  </si>
  <si>
    <t>2024112221508252</t>
  </si>
  <si>
    <t>2024112221541545</t>
  </si>
  <si>
    <t>2024112222326829</t>
  </si>
  <si>
    <t>2024112223057704</t>
  </si>
  <si>
    <t>2024112223142322</t>
  </si>
  <si>
    <t>2024112223388278</t>
  </si>
  <si>
    <t>2024112300194316</t>
  </si>
  <si>
    <t>2024112300406120</t>
  </si>
  <si>
    <t>2024112300558640</t>
  </si>
  <si>
    <t>2024112301235626</t>
  </si>
  <si>
    <t>2024112308302135</t>
  </si>
  <si>
    <t>2024112309195048</t>
  </si>
  <si>
    <t>2024112310295319</t>
  </si>
  <si>
    <t>2024112310561889</t>
  </si>
  <si>
    <t>2024112311159688</t>
  </si>
  <si>
    <t>2024112311323762</t>
  </si>
  <si>
    <t>2024112311415500</t>
  </si>
  <si>
    <t>2024112312003485</t>
  </si>
  <si>
    <t>2024112312067498</t>
  </si>
  <si>
    <t>2024112390159060</t>
  </si>
  <si>
    <t>2024112313534627</t>
  </si>
  <si>
    <t>2024112319184287</t>
  </si>
  <si>
    <t>2024112321277493</t>
  </si>
  <si>
    <t>2024112321291027</t>
  </si>
  <si>
    <t>2024112322152412</t>
  </si>
  <si>
    <t>2024112322263251</t>
  </si>
  <si>
    <t>2024112322283142</t>
  </si>
  <si>
    <t>2024112323151421</t>
  </si>
  <si>
    <t>2024112409414658</t>
  </si>
  <si>
    <t>2024112411521784</t>
  </si>
  <si>
    <t>2024112412413415</t>
  </si>
  <si>
    <t>2024112414001507</t>
  </si>
  <si>
    <t>2024112417432782</t>
  </si>
  <si>
    <t>2024112418301430</t>
  </si>
  <si>
    <t>2024112421023899</t>
  </si>
  <si>
    <t>2024112421167430</t>
  </si>
  <si>
    <t>2024112421353299</t>
  </si>
  <si>
    <t>2024112421382634</t>
  </si>
  <si>
    <t>2024112421495534</t>
  </si>
  <si>
    <t>2024112422046037</t>
  </si>
  <si>
    <t>2024112423146368</t>
  </si>
  <si>
    <t>2024112423232097</t>
  </si>
  <si>
    <t>2024112500298015</t>
  </si>
  <si>
    <t>2024112501142228</t>
  </si>
  <si>
    <t>2024112508553724</t>
  </si>
  <si>
    <t>2024112510311661</t>
  </si>
  <si>
    <t>2024112221022260</t>
  </si>
  <si>
    <t>2024112302133559</t>
  </si>
  <si>
    <t>2024112311508673</t>
  </si>
  <si>
    <t>2024112312561894</t>
  </si>
  <si>
    <t>2024112313055314</t>
  </si>
  <si>
    <t>2024112313213547</t>
  </si>
  <si>
    <t>2024112313294816</t>
  </si>
  <si>
    <t>2024112421022652</t>
  </si>
  <si>
    <t>2024112500301842</t>
  </si>
  <si>
    <t>2024112505025393</t>
  </si>
  <si>
    <t>2024112511367137</t>
  </si>
  <si>
    <t>2024112511582771</t>
  </si>
  <si>
    <t>2024112512119348</t>
  </si>
  <si>
    <t>2024112513281880</t>
  </si>
  <si>
    <t>2024112516381378</t>
  </si>
  <si>
    <t>2024111117539071</t>
  </si>
  <si>
    <t>2024112212283499</t>
  </si>
  <si>
    <t>2024112314251536</t>
  </si>
  <si>
    <t>2024112511321161</t>
  </si>
  <si>
    <t>2024112511382023</t>
  </si>
  <si>
    <t>2024112552317940</t>
  </si>
  <si>
    <t>2024112511481981</t>
  </si>
  <si>
    <t>2024112512132644</t>
  </si>
  <si>
    <t>2024112529210500</t>
  </si>
  <si>
    <t>2024112512425190</t>
  </si>
  <si>
    <t>2024112512451411</t>
  </si>
  <si>
    <t>2024112512473504</t>
  </si>
  <si>
    <t>2024112513027165</t>
  </si>
  <si>
    <t>2024112513095210</t>
  </si>
  <si>
    <t>2024112513153899</t>
  </si>
  <si>
    <t>2024112513184281</t>
  </si>
  <si>
    <t>2024112513191292</t>
  </si>
  <si>
    <t>2024112513251124</t>
  </si>
  <si>
    <t>2024112513272580</t>
  </si>
  <si>
    <t>2024112513471274</t>
  </si>
  <si>
    <t>2024112545967780</t>
  </si>
  <si>
    <t>2024112585252700</t>
  </si>
  <si>
    <t>2024112536768520</t>
  </si>
  <si>
    <t>2024112514076827</t>
  </si>
  <si>
    <t>2024112573257000</t>
  </si>
  <si>
    <t>2024112514257461</t>
  </si>
  <si>
    <t>2024112514501420</t>
  </si>
  <si>
    <t>2024112565176930</t>
  </si>
  <si>
    <t>2024112517311227</t>
  </si>
  <si>
    <t>2024112584915150</t>
  </si>
  <si>
    <t>2024112547847870</t>
  </si>
  <si>
    <t>2024112323523077</t>
  </si>
  <si>
    <t>2024112400122008</t>
  </si>
  <si>
    <t>2024112400321975</t>
  </si>
  <si>
    <t>2024112400528343</t>
  </si>
  <si>
    <t>2024112401169603</t>
  </si>
  <si>
    <t>2024112401403145</t>
  </si>
  <si>
    <t>2024112404101664</t>
  </si>
  <si>
    <t>2024112409073399</t>
  </si>
  <si>
    <t>2024112409122503</t>
  </si>
  <si>
    <t>2024112413112174</t>
  </si>
  <si>
    <t>2024112510452618</t>
  </si>
  <si>
    <t>2024112511051810</t>
  </si>
  <si>
    <t>2024112511144281</t>
  </si>
  <si>
    <t>2024112511198184</t>
  </si>
  <si>
    <t>2024112511283666</t>
  </si>
  <si>
    <t>2024112511299672</t>
  </si>
  <si>
    <t>2024112511368690</t>
  </si>
  <si>
    <t>2024112505354220</t>
  </si>
  <si>
    <t>2024112511522696</t>
  </si>
  <si>
    <t>2024112511543136</t>
  </si>
  <si>
    <t>2024112512023168</t>
  </si>
  <si>
    <t>2024112512032344</t>
  </si>
  <si>
    <t>2024112512225501</t>
  </si>
  <si>
    <t>2024112512262388</t>
  </si>
  <si>
    <t>2024112512327520</t>
  </si>
  <si>
    <t>2024112537407100</t>
  </si>
  <si>
    <t>2024112512593393</t>
  </si>
  <si>
    <t>2024112513082902</t>
  </si>
  <si>
    <t>2024112578834830</t>
  </si>
  <si>
    <t>2024112513181056</t>
  </si>
  <si>
    <t>2024112513274622</t>
  </si>
  <si>
    <t>2024112513344002</t>
  </si>
  <si>
    <t>2024112513347297</t>
  </si>
  <si>
    <t>2024112408194011</t>
  </si>
  <si>
    <t>2024112524188500</t>
  </si>
  <si>
    <t>2024112219467578</t>
  </si>
  <si>
    <t>2024112311523657</t>
  </si>
  <si>
    <t>2024112314132928</t>
  </si>
  <si>
    <t>2024112314185237</t>
  </si>
  <si>
    <t>2024112314408151</t>
  </si>
  <si>
    <t>2024112315163327</t>
  </si>
  <si>
    <t>2024112315381199</t>
  </si>
  <si>
    <t>2024112315402278</t>
  </si>
  <si>
    <t>2024112316188260</t>
  </si>
  <si>
    <t>2024112316403168</t>
  </si>
  <si>
    <t>2024112413593423</t>
  </si>
  <si>
    <t>2024112413597020</t>
  </si>
  <si>
    <t>2024112415305701</t>
  </si>
  <si>
    <t>2024112416201775</t>
  </si>
  <si>
    <t>2024112514079086</t>
  </si>
  <si>
    <t>2024112514392603</t>
  </si>
  <si>
    <t>2024112514397066</t>
  </si>
  <si>
    <t>2024112515391518</t>
  </si>
  <si>
    <t>2024112515553097</t>
  </si>
  <si>
    <t>2024112591609820</t>
  </si>
  <si>
    <t>2024112580878500</t>
  </si>
  <si>
    <t>2024112525712450</t>
  </si>
  <si>
    <t>2024112546061400</t>
  </si>
  <si>
    <t>2024091416244581</t>
  </si>
  <si>
    <t>2024111919036980</t>
  </si>
  <si>
    <t>2024112314481859</t>
  </si>
  <si>
    <t>2024112315322328</t>
  </si>
  <si>
    <t>2024112317265264</t>
  </si>
  <si>
    <t>2024112318421394</t>
  </si>
  <si>
    <t>2024112414453989</t>
  </si>
  <si>
    <t>2024112415015843</t>
  </si>
  <si>
    <t>2024112415393084</t>
  </si>
  <si>
    <t>2024112542996280</t>
  </si>
  <si>
    <t>2024112504944790</t>
  </si>
  <si>
    <t>2024112515061222</t>
  </si>
  <si>
    <t>2024112515062694</t>
  </si>
  <si>
    <t>2024112515293383</t>
  </si>
  <si>
    <t>2024112515355983</t>
  </si>
  <si>
    <t>2024112515513831</t>
  </si>
  <si>
    <t>2024112516055960</t>
  </si>
  <si>
    <t>2024112516053773</t>
  </si>
  <si>
    <t>2024112516076040</t>
  </si>
  <si>
    <t>2024112516151514</t>
  </si>
  <si>
    <t>2024112516287870</t>
  </si>
  <si>
    <t>2024112516347017</t>
  </si>
  <si>
    <t>2024112516343009</t>
  </si>
  <si>
    <t>2024112516424531</t>
  </si>
  <si>
    <t>2024112516426490</t>
  </si>
  <si>
    <t>2024112516534820</t>
  </si>
  <si>
    <t>2024112516549198</t>
  </si>
  <si>
    <t>2024112517043430</t>
  </si>
  <si>
    <t>2024112517093516</t>
  </si>
  <si>
    <t>2024112517114906</t>
  </si>
  <si>
    <t>2024112517221019</t>
  </si>
  <si>
    <t>2024112517381165</t>
  </si>
  <si>
    <t>2024112517464896</t>
  </si>
  <si>
    <t>2024112517512084</t>
  </si>
  <si>
    <t>2024112517532506</t>
  </si>
  <si>
    <t>2024112518056191</t>
  </si>
  <si>
    <t>2024112518113063</t>
  </si>
  <si>
    <t>2024112518203247</t>
  </si>
  <si>
    <t>2024112529536030</t>
  </si>
  <si>
    <t>2024112570935510</t>
  </si>
  <si>
    <t>2024112518524868</t>
  </si>
  <si>
    <t>2024112518581251</t>
  </si>
  <si>
    <t>2024112519063384</t>
  </si>
  <si>
    <t>2024112519152686</t>
  </si>
  <si>
    <t>2024112519381354</t>
  </si>
  <si>
    <t>2024112519456128</t>
  </si>
  <si>
    <t>2024112519524481</t>
  </si>
  <si>
    <t>2024112520156922</t>
  </si>
  <si>
    <t>2024112517936380</t>
  </si>
  <si>
    <t>2024112521459295</t>
  </si>
  <si>
    <t>2024112521528024</t>
  </si>
  <si>
    <t>2024112520475270</t>
  </si>
  <si>
    <t>2024112523059750</t>
  </si>
  <si>
    <t>2024112314145222</t>
  </si>
  <si>
    <t>2024112314234976</t>
  </si>
  <si>
    <t>2024112314373524</t>
  </si>
  <si>
    <t>2024112314541865</t>
  </si>
  <si>
    <t>2024112315094716</t>
  </si>
  <si>
    <t>2024112315113541</t>
  </si>
  <si>
    <t>2024112315127508</t>
  </si>
  <si>
    <t>2024112315274402</t>
  </si>
  <si>
    <t>2024112315304597</t>
  </si>
  <si>
    <t>2024112315385325</t>
  </si>
  <si>
    <t>2024112315584948</t>
  </si>
  <si>
    <t>2024112316165342</t>
  </si>
  <si>
    <t>2024112316275112</t>
  </si>
  <si>
    <t>2024112316282408</t>
  </si>
  <si>
    <t>2024112316328410</t>
  </si>
  <si>
    <t>2024112316343514</t>
  </si>
  <si>
    <t>2024112316363056</t>
  </si>
  <si>
    <t>2024112316421813</t>
  </si>
  <si>
    <t>2024112316493286</t>
  </si>
  <si>
    <t>2024112317066501</t>
  </si>
  <si>
    <t>2024112317182716</t>
  </si>
  <si>
    <t>2024112317211258</t>
  </si>
  <si>
    <t>2024112317563104</t>
  </si>
  <si>
    <t>2024112318072772</t>
  </si>
  <si>
    <t>2024112318087947</t>
  </si>
  <si>
    <t>2024112318082230</t>
  </si>
  <si>
    <t>2024112318238096</t>
  </si>
  <si>
    <t>2024112319062047</t>
  </si>
  <si>
    <t>2024112402476405</t>
  </si>
  <si>
    <t>2024112415031358</t>
  </si>
  <si>
    <t>2024112415161149</t>
  </si>
  <si>
    <t>2024112415443974</t>
  </si>
  <si>
    <t>2024112417068603</t>
  </si>
  <si>
    <t>2024112417265800</t>
  </si>
  <si>
    <t>2024112417448275</t>
  </si>
  <si>
    <t>2024112418122703</t>
  </si>
  <si>
    <t>2024112418201407</t>
  </si>
  <si>
    <t>2024112418274099</t>
  </si>
  <si>
    <t>2024112419153943</t>
  </si>
  <si>
    <t>2024112419159881</t>
  </si>
  <si>
    <t>2024112419394176</t>
  </si>
  <si>
    <t>2024112419477167</t>
  </si>
  <si>
    <t>2024112419564492</t>
  </si>
  <si>
    <t>2024112513432040</t>
  </si>
  <si>
    <t>2024112513485477</t>
  </si>
  <si>
    <t>2024112513593310</t>
  </si>
  <si>
    <t>2024112514236556</t>
  </si>
  <si>
    <t>2024112514245693</t>
  </si>
  <si>
    <t>2024112514351633</t>
  </si>
  <si>
    <t>2024112514401710</t>
  </si>
  <si>
    <t>2024112514442745</t>
  </si>
  <si>
    <t>2024112515042054</t>
  </si>
  <si>
    <t>2024112515055357</t>
  </si>
  <si>
    <t>2024112515395487</t>
  </si>
  <si>
    <t>2024112515452806</t>
  </si>
  <si>
    <t>2024112515544586</t>
  </si>
  <si>
    <t>2024112515562709</t>
  </si>
  <si>
    <t>2024112516124774</t>
  </si>
  <si>
    <t>2024112516171348</t>
  </si>
  <si>
    <t>2024112516531951</t>
  </si>
  <si>
    <t>2024112517009395</t>
  </si>
  <si>
    <t>2024112517059028</t>
  </si>
  <si>
    <t>2024112517191029</t>
  </si>
  <si>
    <t>2024112517296717</t>
  </si>
  <si>
    <t>2024112517421877</t>
  </si>
  <si>
    <t>2024112518072483</t>
  </si>
  <si>
    <t>2024112518282910</t>
  </si>
  <si>
    <t>2024112518414670</t>
  </si>
  <si>
    <t>2024112599415390</t>
  </si>
  <si>
    <t>2024112518504295</t>
  </si>
  <si>
    <t>2024112519043363</t>
  </si>
  <si>
    <t>2024112519192242</t>
  </si>
  <si>
    <t>2024112519392719</t>
  </si>
  <si>
    <t>2024112519509236</t>
  </si>
  <si>
    <t>2024112520001327</t>
  </si>
  <si>
    <t>2024112595287800</t>
  </si>
  <si>
    <t>2024111216472870</t>
  </si>
  <si>
    <t>2024112312468273</t>
  </si>
  <si>
    <t>2024112317322099</t>
  </si>
  <si>
    <t>2024112319188797</t>
  </si>
  <si>
    <t>2024112319595285</t>
  </si>
  <si>
    <t>2024112320074598</t>
  </si>
  <si>
    <t>2024112401285716</t>
  </si>
  <si>
    <t>2024112418183424</t>
  </si>
  <si>
    <t>2024112418226478</t>
  </si>
  <si>
    <t>2024112542369520</t>
  </si>
  <si>
    <t>2024112518562476</t>
  </si>
  <si>
    <t>2024112519251030</t>
  </si>
  <si>
    <t>2024112520054573</t>
  </si>
  <si>
    <t>2024112520145009</t>
  </si>
  <si>
    <t>2024112520415092</t>
  </si>
  <si>
    <t>2024112558126220</t>
  </si>
  <si>
    <t>2024112520542702</t>
  </si>
  <si>
    <t>2024112521013268</t>
  </si>
  <si>
    <t>2024112522527122</t>
  </si>
  <si>
    <t>2024112523461759</t>
  </si>
  <si>
    <t>2024112600082732</t>
  </si>
  <si>
    <t>2024112601044779</t>
  </si>
  <si>
    <t>2024112601151096</t>
  </si>
  <si>
    <t>2024112601430490</t>
  </si>
  <si>
    <t>2024112611323933</t>
  </si>
  <si>
    <t>2024112658849080</t>
  </si>
  <si>
    <t>2024112615246605</t>
  </si>
  <si>
    <t>2024112254628700</t>
  </si>
  <si>
    <t>2024112519244266</t>
  </si>
  <si>
    <t>2024112520321437</t>
  </si>
  <si>
    <t>2024112520521652</t>
  </si>
  <si>
    <t>2024112521242260</t>
  </si>
  <si>
    <t>2024112521371932</t>
  </si>
  <si>
    <t>2024112521393492</t>
  </si>
  <si>
    <t>2024112521452394</t>
  </si>
  <si>
    <t>2024112522038118</t>
  </si>
  <si>
    <t>2024112522161783</t>
  </si>
  <si>
    <t>2024112600031236</t>
  </si>
  <si>
    <t>2024112600372162</t>
  </si>
  <si>
    <t>2024112600406312</t>
  </si>
  <si>
    <t>2024112600585686</t>
  </si>
  <si>
    <t>2024112600582992</t>
  </si>
  <si>
    <t>2024112601071798</t>
  </si>
  <si>
    <t>2024112611011978</t>
  </si>
  <si>
    <t>2024112614295022</t>
  </si>
  <si>
    <t>2024112648580190</t>
  </si>
  <si>
    <t>2024112622459880</t>
  </si>
  <si>
    <t>2024112320424137</t>
  </si>
  <si>
    <t>2024112320535897</t>
  </si>
  <si>
    <t>2024112420452715</t>
  </si>
  <si>
    <t>2024112520112111</t>
  </si>
  <si>
    <t>2024112520212111</t>
  </si>
  <si>
    <t>2024112520292026</t>
  </si>
  <si>
    <t>2024112611301028</t>
  </si>
  <si>
    <t>2024112614251776</t>
  </si>
  <si>
    <t>2024112609226750</t>
  </si>
  <si>
    <t>2024112217463656</t>
  </si>
  <si>
    <t>2024112217472060</t>
  </si>
  <si>
    <t>2024112617027614</t>
  </si>
  <si>
    <t>2024112315113592</t>
  </si>
  <si>
    <t>2024112521144766</t>
  </si>
  <si>
    <t>2024112521214876</t>
  </si>
  <si>
    <t>2024112521262611</t>
  </si>
  <si>
    <t>2024112522033770</t>
  </si>
  <si>
    <t>2024112522041178</t>
  </si>
  <si>
    <t>2024112522173755</t>
  </si>
  <si>
    <t>2024112522203015</t>
  </si>
  <si>
    <t>2024112522294066</t>
  </si>
  <si>
    <t>2024112522471920</t>
  </si>
  <si>
    <t>2024112522541693</t>
  </si>
  <si>
    <t>2024112523145625</t>
  </si>
  <si>
    <t>2024112523273467</t>
  </si>
  <si>
    <t>2024112523496363</t>
  </si>
  <si>
    <t>2024112523574609</t>
  </si>
  <si>
    <t>2024112600024092</t>
  </si>
  <si>
    <t>2024112601324381</t>
  </si>
  <si>
    <t>2024112601366637</t>
  </si>
  <si>
    <t>2024112601585231</t>
  </si>
  <si>
    <t>2024112602353025</t>
  </si>
  <si>
    <t>2024112607521404</t>
  </si>
  <si>
    <t>2024112608598167</t>
  </si>
  <si>
    <t>2024112609598076</t>
  </si>
  <si>
    <t>2024112610493775</t>
  </si>
  <si>
    <t>2024112611112699</t>
  </si>
  <si>
    <t>2024112611325562</t>
  </si>
  <si>
    <t>2024112697834440</t>
  </si>
  <si>
    <t>2024112611562059</t>
  </si>
  <si>
    <t>2024112627025110</t>
  </si>
  <si>
    <t>2024112611591112</t>
  </si>
  <si>
    <t>2024112612082591</t>
  </si>
  <si>
    <t>2024112612103685</t>
  </si>
  <si>
    <t>2024112612178694</t>
  </si>
  <si>
    <t>2024112612181238</t>
  </si>
  <si>
    <t>2024112612381480</t>
  </si>
  <si>
    <t>2024112612471080</t>
  </si>
  <si>
    <t>2024112612484682</t>
  </si>
  <si>
    <t>2024112613131512</t>
  </si>
  <si>
    <t>2024112612231140</t>
  </si>
  <si>
    <t>2024112613355297</t>
  </si>
  <si>
    <t>2024112613353181</t>
  </si>
  <si>
    <t>2024112613414105</t>
  </si>
  <si>
    <t>2024112667442510</t>
  </si>
  <si>
    <t>2024112621264190</t>
  </si>
  <si>
    <t>2024112614143386</t>
  </si>
  <si>
    <t>2024112614443325</t>
  </si>
  <si>
    <t>2024112615077756</t>
  </si>
  <si>
    <t>2024112616013040</t>
  </si>
  <si>
    <t>2024112622445240</t>
  </si>
  <si>
    <t>2024112616185199</t>
  </si>
  <si>
    <t>2024112617572620</t>
  </si>
  <si>
    <t>2024112616599188</t>
  </si>
  <si>
    <t>2024112617057149</t>
  </si>
  <si>
    <t>2024112617397612</t>
  </si>
  <si>
    <t>2024112535353190</t>
  </si>
  <si>
    <t>2024112559863310</t>
  </si>
  <si>
    <t>2024112601463333</t>
  </si>
  <si>
    <t>2024112602161701</t>
  </si>
  <si>
    <t>2024112610051013</t>
  </si>
  <si>
    <t>2024112610124997</t>
  </si>
  <si>
    <t>2024112610431894</t>
  </si>
  <si>
    <t>2024112663052230</t>
  </si>
  <si>
    <t>2024112611241447</t>
  </si>
  <si>
    <t>2024112621522340</t>
  </si>
  <si>
    <t>2024112611275380</t>
  </si>
  <si>
    <t>2024112611281528</t>
  </si>
  <si>
    <t>2024112611292395</t>
  </si>
  <si>
    <t>2024112612522260</t>
  </si>
  <si>
    <t>2024112612551595</t>
  </si>
  <si>
    <t>2024112612571930</t>
  </si>
  <si>
    <t>2024112613276036</t>
  </si>
  <si>
    <t>2024112613304230</t>
  </si>
  <si>
    <t>2024112613331447</t>
  </si>
  <si>
    <t>2024112613452501</t>
  </si>
  <si>
    <t>2024112613571388</t>
  </si>
  <si>
    <t>2024112614004294</t>
  </si>
  <si>
    <t>2024112615081228</t>
  </si>
  <si>
    <t>2024112615186084</t>
  </si>
  <si>
    <t>2024112615251530</t>
  </si>
  <si>
    <t>2024112616052664</t>
  </si>
  <si>
    <t>2024112616055176</t>
  </si>
  <si>
    <t>2024112616246431</t>
  </si>
  <si>
    <t>2024112617382543</t>
  </si>
  <si>
    <t>2024112617491463</t>
  </si>
  <si>
    <t>2024112622416119</t>
  </si>
  <si>
    <t>2024112517534936</t>
  </si>
  <si>
    <t>2024112521103845</t>
  </si>
  <si>
    <t>2024112522254154</t>
  </si>
  <si>
    <t>2024112522281449</t>
  </si>
  <si>
    <t>2024112522301102</t>
  </si>
  <si>
    <t>2024112522542409</t>
  </si>
  <si>
    <t>2024112523091985</t>
  </si>
  <si>
    <t>2024112523305903</t>
  </si>
  <si>
    <t>2024112523345785</t>
  </si>
  <si>
    <t>2024112523382952</t>
  </si>
  <si>
    <t>2024112523395581</t>
  </si>
  <si>
    <t>2024112523396535</t>
  </si>
  <si>
    <t>2024112600002861</t>
  </si>
  <si>
    <t>2024112600243710</t>
  </si>
  <si>
    <t>2024112601306782</t>
  </si>
  <si>
    <t>2024112602191293</t>
  </si>
  <si>
    <t>2024112609296942</t>
  </si>
  <si>
    <t>2024112610086034</t>
  </si>
  <si>
    <t>2024112611051874</t>
  </si>
  <si>
    <t>2024112611147601</t>
  </si>
  <si>
    <t>2024112611282600</t>
  </si>
  <si>
    <t>2024112611398626</t>
  </si>
  <si>
    <t>2024112611491352</t>
  </si>
  <si>
    <t>2024112612085635</t>
  </si>
  <si>
    <t>2024112612105183</t>
  </si>
  <si>
    <t>2024112612121617</t>
  </si>
  <si>
    <t>2024112612331306</t>
  </si>
  <si>
    <t>2024112612341337</t>
  </si>
  <si>
    <t>2024112612376900</t>
  </si>
  <si>
    <t>2024112613022231</t>
  </si>
  <si>
    <t>2024112613042387</t>
  </si>
  <si>
    <t>2024112671235220</t>
  </si>
  <si>
    <t>2024112620985020</t>
  </si>
  <si>
    <t>2024112628557380</t>
  </si>
  <si>
    <t>2024112613281563</t>
  </si>
  <si>
    <t>2024112685056070</t>
  </si>
  <si>
    <t>2024112696105750</t>
  </si>
  <si>
    <t>2024112668010790</t>
  </si>
  <si>
    <t>2024112680208840</t>
  </si>
  <si>
    <t>2024112615031954</t>
  </si>
  <si>
    <t>2024112615053508</t>
  </si>
  <si>
    <t>2024112615062609</t>
  </si>
  <si>
    <t>2024112615185002</t>
  </si>
  <si>
    <t>2024112615216858</t>
  </si>
  <si>
    <t>2024112638282910</t>
  </si>
  <si>
    <t>2024112615293664</t>
  </si>
  <si>
    <t>2024112615316168</t>
  </si>
  <si>
    <t>2024112615327815</t>
  </si>
  <si>
    <t>2024112617126564</t>
  </si>
  <si>
    <t>2024112617243837</t>
  </si>
  <si>
    <t>2024112617301261</t>
  </si>
  <si>
    <t>2024112617334352</t>
  </si>
  <si>
    <t>2024112697466570</t>
  </si>
  <si>
    <t>2024112619575772</t>
  </si>
  <si>
    <t>2024112620116314</t>
  </si>
  <si>
    <t>2024112623064875</t>
  </si>
  <si>
    <t>2024112729892800</t>
  </si>
  <si>
    <t>2024112650117450</t>
  </si>
  <si>
    <t>2024112618392095</t>
  </si>
  <si>
    <t>2024112619304807</t>
  </si>
  <si>
    <t>2024112620013713</t>
  </si>
  <si>
    <t>2024112620113254</t>
  </si>
  <si>
    <t>2024112620127741</t>
  </si>
  <si>
    <t>2024112620331114</t>
  </si>
  <si>
    <t>2024112620538595</t>
  </si>
  <si>
    <t>2024112620543883</t>
  </si>
  <si>
    <t>2024112714939920</t>
  </si>
  <si>
    <t>2024112799636920</t>
  </si>
  <si>
    <t>2024112790692050</t>
  </si>
  <si>
    <t>2024112521456031</t>
  </si>
  <si>
    <t>2024112522453771</t>
  </si>
  <si>
    <t>2024112612021782</t>
  </si>
  <si>
    <t>2024112683748960</t>
  </si>
  <si>
    <t>2024112627396980</t>
  </si>
  <si>
    <t>2024112617182663</t>
  </si>
  <si>
    <t>2024112617471057</t>
  </si>
  <si>
    <t>2024112618051019</t>
  </si>
  <si>
    <t>2024112618155219</t>
  </si>
  <si>
    <t>2024112618251501</t>
  </si>
  <si>
    <t>2024112618314858</t>
  </si>
  <si>
    <t>2024112647832530</t>
  </si>
  <si>
    <t>2024112619202938</t>
  </si>
  <si>
    <t>2024112620164140</t>
  </si>
  <si>
    <t>2024112620295293</t>
  </si>
  <si>
    <t>2024112620322154</t>
  </si>
  <si>
    <t>2024112620534798</t>
  </si>
  <si>
    <t>2024112716958610</t>
  </si>
  <si>
    <t>2024112713274732</t>
  </si>
  <si>
    <t>2024112715036827</t>
  </si>
  <si>
    <t>2024112715142056</t>
  </si>
  <si>
    <t>2024112715421362</t>
  </si>
  <si>
    <t>2024112212238514</t>
  </si>
  <si>
    <t>2024112640369230</t>
  </si>
  <si>
    <t>2024112613301543</t>
  </si>
  <si>
    <t>2024112659551650</t>
  </si>
  <si>
    <t>2024112614401527</t>
  </si>
  <si>
    <t>2024112614431885</t>
  </si>
  <si>
    <t>2024112664136980</t>
  </si>
  <si>
    <t>2024112615065003</t>
  </si>
  <si>
    <t>2024112615263855</t>
  </si>
  <si>
    <t>2024112617292486</t>
  </si>
  <si>
    <t>2024112617331615</t>
  </si>
  <si>
    <t>2024112617384370</t>
  </si>
  <si>
    <t>2024112618095274</t>
  </si>
  <si>
    <t>2024112618104896</t>
  </si>
  <si>
    <t>2024112699781760</t>
  </si>
  <si>
    <t>2024112618342678</t>
  </si>
  <si>
    <t>2024112618395419</t>
  </si>
  <si>
    <t>2024112618480380</t>
  </si>
  <si>
    <t>2024112619001707</t>
  </si>
  <si>
    <t>2024112619122977</t>
  </si>
  <si>
    <t>2024112619142577</t>
  </si>
  <si>
    <t>2024112619164232</t>
  </si>
  <si>
    <t>2024112619202180</t>
  </si>
  <si>
    <t>2024112633413030</t>
  </si>
  <si>
    <t>2024112619455025</t>
  </si>
  <si>
    <t>2024112619522931</t>
  </si>
  <si>
    <t>2024112605005520</t>
  </si>
  <si>
    <t>2024112620297971</t>
  </si>
  <si>
    <t>2024112620351950</t>
  </si>
  <si>
    <t>2024112620595232</t>
  </si>
  <si>
    <t>2024112629276810</t>
  </si>
  <si>
    <t>2024112612498360</t>
  </si>
  <si>
    <t>2024112713101773</t>
  </si>
  <si>
    <t>2024112713393933</t>
  </si>
  <si>
    <t>2024112716247680</t>
  </si>
  <si>
    <t>2024112716308104</t>
  </si>
  <si>
    <t>2024112717461742</t>
  </si>
  <si>
    <t>2024112614391177</t>
  </si>
  <si>
    <t>2024112218391821</t>
  </si>
  <si>
    <t>2024112619342631</t>
  </si>
  <si>
    <t>2024112621086181</t>
  </si>
  <si>
    <t>2024112621086570</t>
  </si>
  <si>
    <t>2024112622128372</t>
  </si>
  <si>
    <t>2024112622184335</t>
  </si>
  <si>
    <t>2024112622182064</t>
  </si>
  <si>
    <t>2024112622424932</t>
  </si>
  <si>
    <t>2024112622459099</t>
  </si>
  <si>
    <t>2024112622549719</t>
  </si>
  <si>
    <t>2024112700451512</t>
  </si>
  <si>
    <t>2024112701031886</t>
  </si>
  <si>
    <t>2024112704055542</t>
  </si>
  <si>
    <t>2024112704481461</t>
  </si>
  <si>
    <t>2024112704512501</t>
  </si>
  <si>
    <t>2024112707363964</t>
  </si>
  <si>
    <t>2024112707539019</t>
  </si>
  <si>
    <t>2024112711084801</t>
  </si>
  <si>
    <t>2024112711095096</t>
  </si>
  <si>
    <t>2024112711163614</t>
  </si>
  <si>
    <t>2024112711335211</t>
  </si>
  <si>
    <t>2024112712081400</t>
  </si>
  <si>
    <t>2024112712134171</t>
  </si>
  <si>
    <t>2024112712483595</t>
  </si>
  <si>
    <t>2024112713562842</t>
  </si>
  <si>
    <t>2024112714091510</t>
  </si>
  <si>
    <t>2024112715482493</t>
  </si>
  <si>
    <t>2024112716165874</t>
  </si>
  <si>
    <t>2024112716416432</t>
  </si>
  <si>
    <t>2024112718103523</t>
  </si>
  <si>
    <t>2024112718198524</t>
  </si>
  <si>
    <t>2024112719173482</t>
  </si>
  <si>
    <t>2024112757311680</t>
  </si>
  <si>
    <t>2024112722502648</t>
  </si>
  <si>
    <t>2024112512142924</t>
  </si>
  <si>
    <t>2024112615561972</t>
  </si>
  <si>
    <t>2024112617122302</t>
  </si>
  <si>
    <t>2024112620253256</t>
  </si>
  <si>
    <t>2024112696318440</t>
  </si>
  <si>
    <t>2024112621032423</t>
  </si>
  <si>
    <t>2024112621392120</t>
  </si>
  <si>
    <t>2024112622003316</t>
  </si>
  <si>
    <t>2024112622201928</t>
  </si>
  <si>
    <t>2024112622231949</t>
  </si>
  <si>
    <t>2024112622571593</t>
  </si>
  <si>
    <t>2024112623011674</t>
  </si>
  <si>
    <t>2024112623056303</t>
  </si>
  <si>
    <t>2024112623192284</t>
  </si>
  <si>
    <t>2024112623315532</t>
  </si>
  <si>
    <t>2024112700361590</t>
  </si>
  <si>
    <t>2024112700534785</t>
  </si>
  <si>
    <t>2024112701075205</t>
  </si>
  <si>
    <t>2024112701373864</t>
  </si>
  <si>
    <t>2024112701449404</t>
  </si>
  <si>
    <t>2024112701457752</t>
  </si>
  <si>
    <t>2024112704027921</t>
  </si>
  <si>
    <t>2024112708431369</t>
  </si>
  <si>
    <t>2024112709594400</t>
  </si>
  <si>
    <t>2024112711326932</t>
  </si>
  <si>
    <t>2024112711516167</t>
  </si>
  <si>
    <t>2024112711533140</t>
  </si>
  <si>
    <t>2024112712043209</t>
  </si>
  <si>
    <t>2024112712095016</t>
  </si>
  <si>
    <t>2024112712347390</t>
  </si>
  <si>
    <t>2024112712376695</t>
  </si>
  <si>
    <t>2024112781837470</t>
  </si>
  <si>
    <t>2024112713153154</t>
  </si>
  <si>
    <t>2024112714008025</t>
  </si>
  <si>
    <t>2024112714012992</t>
  </si>
  <si>
    <t>2024112714035036</t>
  </si>
  <si>
    <t>2024112714055810</t>
  </si>
  <si>
    <t>2024112714061754</t>
  </si>
  <si>
    <t>2024112714138624</t>
  </si>
  <si>
    <t>2024112714396264</t>
  </si>
  <si>
    <t>2024112714439964</t>
  </si>
  <si>
    <t>2024112773497370</t>
  </si>
  <si>
    <t>2024112715298335</t>
  </si>
  <si>
    <t>2024112715472250</t>
  </si>
  <si>
    <t>2024112716336515</t>
  </si>
  <si>
    <t>2024112716361428</t>
  </si>
  <si>
    <t>2024112716461684</t>
  </si>
  <si>
    <t>2024112716486498</t>
  </si>
  <si>
    <t>2024112716521060</t>
  </si>
  <si>
    <t>2024112740931500</t>
  </si>
  <si>
    <t>2024112719560950</t>
  </si>
  <si>
    <t>2024112720074255</t>
  </si>
  <si>
    <t>2024112757149440</t>
  </si>
  <si>
    <t>2024112726790820</t>
  </si>
  <si>
    <t>2024112721524475</t>
  </si>
  <si>
    <t>2024112721531977</t>
  </si>
  <si>
    <t>2024112723594990</t>
  </si>
  <si>
    <t>2024111114004035</t>
  </si>
  <si>
    <t>2024112620472210</t>
  </si>
  <si>
    <t>2024112621213147</t>
  </si>
  <si>
    <t>2024112621354332</t>
  </si>
  <si>
    <t>2024112621453110</t>
  </si>
  <si>
    <t>2024112622012406</t>
  </si>
  <si>
    <t>2024112622102331</t>
  </si>
  <si>
    <t>2024112622163907</t>
  </si>
  <si>
    <t>2024112622353947</t>
  </si>
  <si>
    <t>2024112622451713</t>
  </si>
  <si>
    <t>2024112700533642</t>
  </si>
  <si>
    <t>2024112700566970</t>
  </si>
  <si>
    <t>2024112701254174</t>
  </si>
  <si>
    <t>2024112701265780</t>
  </si>
  <si>
    <t>2024112701402132</t>
  </si>
  <si>
    <t>2024112701464401</t>
  </si>
  <si>
    <t>2024112701461630</t>
  </si>
  <si>
    <t>2024112702014444</t>
  </si>
  <si>
    <t>2024112702264640</t>
  </si>
  <si>
    <t>2024112708462159</t>
  </si>
  <si>
    <t>2024112709141521</t>
  </si>
  <si>
    <t>2024112709362125</t>
  </si>
  <si>
    <t>2024112710151147</t>
  </si>
  <si>
    <t>2024112710193894</t>
  </si>
  <si>
    <t>2024112710201723</t>
  </si>
  <si>
    <t>2024112710487264</t>
  </si>
  <si>
    <t>2024112711003624</t>
  </si>
  <si>
    <t>2024112769050040</t>
  </si>
  <si>
    <t>2024112709533030</t>
  </si>
  <si>
    <t>2024112711522584</t>
  </si>
  <si>
    <t>2024112711572134</t>
  </si>
  <si>
    <t>2024112712231214</t>
  </si>
  <si>
    <t>2024112712292124</t>
  </si>
  <si>
    <t>2024112712452903</t>
  </si>
  <si>
    <t>2024112712498610</t>
  </si>
  <si>
    <t>2024112713114287</t>
  </si>
  <si>
    <t>2024112713271286</t>
  </si>
  <si>
    <t>2024112713378442</t>
  </si>
  <si>
    <t>2024112713454179</t>
  </si>
  <si>
    <t>2024112721757030</t>
  </si>
  <si>
    <t>2024112714093937</t>
  </si>
  <si>
    <t>2024112714203360</t>
  </si>
  <si>
    <t>2024112714232802</t>
  </si>
  <si>
    <t>2024112714242215</t>
  </si>
  <si>
    <t>2024112714271188</t>
  </si>
  <si>
    <t>2024112731712590</t>
  </si>
  <si>
    <t>2024112714457052</t>
  </si>
  <si>
    <t>2024112714487293</t>
  </si>
  <si>
    <t>2024112715083390</t>
  </si>
  <si>
    <t>2024112715109128</t>
  </si>
  <si>
    <t>2024112715402024</t>
  </si>
  <si>
    <t>2024112715533659</t>
  </si>
  <si>
    <t>2024112715561555</t>
  </si>
  <si>
    <t>2024112716081874</t>
  </si>
  <si>
    <t>2024112716481769</t>
  </si>
  <si>
    <t>2024112716554750</t>
  </si>
  <si>
    <t>2024112716566457</t>
  </si>
  <si>
    <t>2024112717252567</t>
  </si>
  <si>
    <t>2024112717422982</t>
  </si>
  <si>
    <t>2024112717522016</t>
  </si>
  <si>
    <t>2024112718312493</t>
  </si>
  <si>
    <t>2024112718421290</t>
  </si>
  <si>
    <t>2024112723892400</t>
  </si>
  <si>
    <t>2024112719132248</t>
  </si>
  <si>
    <t>2024112764732130</t>
  </si>
  <si>
    <t>2024112719225849</t>
  </si>
  <si>
    <t>2024112719261990</t>
  </si>
  <si>
    <t>2024112748427110</t>
  </si>
  <si>
    <t>2024112719532778</t>
  </si>
  <si>
    <t>2024112719587014</t>
  </si>
  <si>
    <t>2024112719592381</t>
  </si>
  <si>
    <t>2024112720095110</t>
  </si>
  <si>
    <t>2024112789616550</t>
  </si>
  <si>
    <t>2024112722591053</t>
  </si>
  <si>
    <t>2024112700217726</t>
  </si>
  <si>
    <t>2024112622393478</t>
  </si>
  <si>
    <t>2024112710031505</t>
  </si>
  <si>
    <t>2024112710221018</t>
  </si>
  <si>
    <t>2024112710563230</t>
  </si>
  <si>
    <t>2024112710589855</t>
  </si>
  <si>
    <t>2024112711271564</t>
  </si>
  <si>
    <t>2024112711284552</t>
  </si>
  <si>
    <t>2024112711452241</t>
  </si>
  <si>
    <t>2024112712512076</t>
  </si>
  <si>
    <t>2024112714054816</t>
  </si>
  <si>
    <t>2024112714252711</t>
  </si>
  <si>
    <t>2024112840836860</t>
  </si>
  <si>
    <t>2024112714352443</t>
  </si>
  <si>
    <t>2024112714573369</t>
  </si>
  <si>
    <t>2024112715201476</t>
  </si>
  <si>
    <t>2024112815222668</t>
  </si>
  <si>
    <t>2024112715296619</t>
  </si>
  <si>
    <t>2024112715379724</t>
  </si>
  <si>
    <t>2024112716169265</t>
  </si>
  <si>
    <t>2024112716187093</t>
  </si>
  <si>
    <t>2024112716191071</t>
  </si>
  <si>
    <t>2024112716222570</t>
  </si>
  <si>
    <t>2024112816234137</t>
  </si>
  <si>
    <t>2024112711074060</t>
  </si>
  <si>
    <t>2024112879020940</t>
  </si>
  <si>
    <t>2024112716452548</t>
  </si>
  <si>
    <t>2024112717083157</t>
  </si>
  <si>
    <t>2024112717111179</t>
  </si>
  <si>
    <t>2024112717121876</t>
  </si>
  <si>
    <t>2024112717186684</t>
  </si>
  <si>
    <t>2024112717258192</t>
  </si>
  <si>
    <t>2024112702586290</t>
  </si>
  <si>
    <t>2024112717481897</t>
  </si>
  <si>
    <t>2024112717574043</t>
  </si>
  <si>
    <t>2024112720870280</t>
  </si>
  <si>
    <t>2024112759680180</t>
  </si>
  <si>
    <t>2024112786205690</t>
  </si>
  <si>
    <t>2024112708105470</t>
  </si>
  <si>
    <t>2024112772287880</t>
  </si>
  <si>
    <t>2024112718026358</t>
  </si>
  <si>
    <t>2024112718112663</t>
  </si>
  <si>
    <t>2024112718146053</t>
  </si>
  <si>
    <t>2024112718165569</t>
  </si>
  <si>
    <t>2024112718194280</t>
  </si>
  <si>
    <t>2024112718293312</t>
  </si>
  <si>
    <t>2024112718315760</t>
  </si>
  <si>
    <t>2024112718335119</t>
  </si>
  <si>
    <t>2024112718556249</t>
  </si>
  <si>
    <t>2024112718563254</t>
  </si>
  <si>
    <t>2024112718571261</t>
  </si>
  <si>
    <t>2024112719011764</t>
  </si>
  <si>
    <t>2024112719165788</t>
  </si>
  <si>
    <t>2024112719164995</t>
  </si>
  <si>
    <t>2024112719270742</t>
  </si>
  <si>
    <t>2024112719398801</t>
  </si>
  <si>
    <t>2024112720104724</t>
  </si>
  <si>
    <t>2024112720101750</t>
  </si>
  <si>
    <t>2024112720121064</t>
  </si>
  <si>
    <t>2024112720186054</t>
  </si>
  <si>
    <t>2024112720321665</t>
  </si>
  <si>
    <t>2024112720321152</t>
  </si>
  <si>
    <t>2024112720326422</t>
  </si>
  <si>
    <t>2024112720357291</t>
  </si>
  <si>
    <t>2024112720381657</t>
  </si>
  <si>
    <t>2024112720472593</t>
  </si>
  <si>
    <t>2024112720511683</t>
  </si>
  <si>
    <t>2024112720518100</t>
  </si>
  <si>
    <t>2024112720541299</t>
  </si>
  <si>
    <t>2024112720566670</t>
  </si>
  <si>
    <t>2024112879884730</t>
  </si>
  <si>
    <t>2024112521021828</t>
  </si>
  <si>
    <t>2024112721075389</t>
  </si>
  <si>
    <t>2024112721171143</t>
  </si>
  <si>
    <t>2024112721476279</t>
  </si>
  <si>
    <t>2024112721591683</t>
  </si>
  <si>
    <t>2024112721042401</t>
  </si>
  <si>
    <t>2024112721131128</t>
  </si>
  <si>
    <t>2024112721271640</t>
  </si>
  <si>
    <t>2024112721421616</t>
  </si>
  <si>
    <t>2024110722415116</t>
  </si>
  <si>
    <t>2024112715355898</t>
  </si>
  <si>
    <t>2024112722374716</t>
  </si>
  <si>
    <t>2024112722430495</t>
  </si>
  <si>
    <t>2024112722533799</t>
  </si>
  <si>
    <t>2024112722571599</t>
  </si>
  <si>
    <t>2024112723004839</t>
  </si>
  <si>
    <t>2024112723023884</t>
  </si>
  <si>
    <t>2024112723131240</t>
  </si>
  <si>
    <t>2024112723202594</t>
  </si>
  <si>
    <t>2024112800097027</t>
  </si>
  <si>
    <t>2024112800114177</t>
  </si>
  <si>
    <t>2024112800281060</t>
  </si>
  <si>
    <t>2024112801273960</t>
  </si>
  <si>
    <t>2024112801381486</t>
  </si>
  <si>
    <t>2024112801457385</t>
  </si>
  <si>
    <t>2024112802241540</t>
  </si>
  <si>
    <t>2024112802355811</t>
  </si>
  <si>
    <t>2024112808142316</t>
  </si>
  <si>
    <t>2024112810482013</t>
  </si>
  <si>
    <t>2024112811303320</t>
  </si>
  <si>
    <t>2024112811522013</t>
  </si>
  <si>
    <t>2024112812121012</t>
  </si>
  <si>
    <t>2024112812301833</t>
  </si>
  <si>
    <t>2024112851399060</t>
  </si>
  <si>
    <t>2024112816164606</t>
  </si>
  <si>
    <t>2024112816253871</t>
  </si>
  <si>
    <t>2024112816321204</t>
  </si>
  <si>
    <t>2024112816391029</t>
  </si>
  <si>
    <t>2024112816457584</t>
  </si>
  <si>
    <t>2024112817071256</t>
  </si>
  <si>
    <t>2024112817461800</t>
  </si>
  <si>
    <t>2024112841114760</t>
  </si>
  <si>
    <t>2024112818338849</t>
  </si>
  <si>
    <t>2024112819155557</t>
  </si>
  <si>
    <t>2024112816942240</t>
  </si>
  <si>
    <t>2024112819451698</t>
  </si>
  <si>
    <t>2024112805436860</t>
  </si>
  <si>
    <t>2024112820514324</t>
  </si>
  <si>
    <t>2024112820524862</t>
  </si>
  <si>
    <t>2024112821341973</t>
  </si>
  <si>
    <t>2024112821470903</t>
  </si>
  <si>
    <t>2024112817141300</t>
  </si>
  <si>
    <t>2024112822543154</t>
  </si>
  <si>
    <t>2024112823444518</t>
  </si>
  <si>
    <t>2024112900036061</t>
  </si>
  <si>
    <t>2024112900255356</t>
  </si>
  <si>
    <t>2024112900371392</t>
  </si>
  <si>
    <t>2024112901223388</t>
  </si>
  <si>
    <t>2024112901401677</t>
  </si>
  <si>
    <t>2024112901543325</t>
  </si>
  <si>
    <t>2024112902304560</t>
  </si>
  <si>
    <t>2024112903097380</t>
  </si>
  <si>
    <t>2024112904107718</t>
  </si>
  <si>
    <t>2024083022429093</t>
  </si>
  <si>
    <t>2024112715521332</t>
  </si>
  <si>
    <t>2024112719364236</t>
  </si>
  <si>
    <t>2024112721491987</t>
  </si>
  <si>
    <t>2024112722062783</t>
  </si>
  <si>
    <t>2024112722201778</t>
  </si>
  <si>
    <t>2024112722383220</t>
  </si>
  <si>
    <t>2024112722542264</t>
  </si>
  <si>
    <t>2024112722571774</t>
  </si>
  <si>
    <t>2024112722594636</t>
  </si>
  <si>
    <t>2024112723229016</t>
  </si>
  <si>
    <t>2024112723273456</t>
  </si>
  <si>
    <t>2024112723393060</t>
  </si>
  <si>
    <t>2024112723453388</t>
  </si>
  <si>
    <t>2024112723573923</t>
  </si>
  <si>
    <t>2024112800111566</t>
  </si>
  <si>
    <t>2024112800123912</t>
  </si>
  <si>
    <t>2024112800473301</t>
  </si>
  <si>
    <t>2024112800521326</t>
  </si>
  <si>
    <t>2024112801295552</t>
  </si>
  <si>
    <t>2024112801293856</t>
  </si>
  <si>
    <t>2024112802112091</t>
  </si>
  <si>
    <t>2024112802153413</t>
  </si>
  <si>
    <t>2024112802181876</t>
  </si>
  <si>
    <t>2024112802184202</t>
  </si>
  <si>
    <t>2024112802345423</t>
  </si>
  <si>
    <t>2024112803462217</t>
  </si>
  <si>
    <t>2024112808379670</t>
  </si>
  <si>
    <t>2024112810311401</t>
  </si>
  <si>
    <t>2024112810372808</t>
  </si>
  <si>
    <t>2024112810373648</t>
  </si>
  <si>
    <t>2024112810496849</t>
  </si>
  <si>
    <t>2024112810493198</t>
  </si>
  <si>
    <t>2024112811281252</t>
  </si>
  <si>
    <t>2024112811426978</t>
  </si>
  <si>
    <t>2024112812196153</t>
  </si>
  <si>
    <t>2024112812253406</t>
  </si>
  <si>
    <t>2024112812304635</t>
  </si>
  <si>
    <t>2024112898300010</t>
  </si>
  <si>
    <t>2024112863063820</t>
  </si>
  <si>
    <t>2024112813218024</t>
  </si>
  <si>
    <t>2024112813211471</t>
  </si>
  <si>
    <t>2024112813223261</t>
  </si>
  <si>
    <t>2024112879711970</t>
  </si>
  <si>
    <t>2024112813373986</t>
  </si>
  <si>
    <t>2024112806929620</t>
  </si>
  <si>
    <t>2024112813516357</t>
  </si>
  <si>
    <t>2024112813537384</t>
  </si>
  <si>
    <t>2024112814015276</t>
  </si>
  <si>
    <t>2024112814034360</t>
  </si>
  <si>
    <t>2024112846441460</t>
  </si>
  <si>
    <t>2024112814283675</t>
  </si>
  <si>
    <t>2024112814433214</t>
  </si>
  <si>
    <t>2024112815025311</t>
  </si>
  <si>
    <t>2024112815111342</t>
  </si>
  <si>
    <t>2024112815145408</t>
  </si>
  <si>
    <t>2024112893054040</t>
  </si>
  <si>
    <t>2024112815254681</t>
  </si>
  <si>
    <t>2024112815281379</t>
  </si>
  <si>
    <t>2024112815432041</t>
  </si>
  <si>
    <t>2024112815473159</t>
  </si>
  <si>
    <t>2024112815581140</t>
  </si>
  <si>
    <t>2024112815583676</t>
  </si>
  <si>
    <t>2024112816017397</t>
  </si>
  <si>
    <t>2024112816162840</t>
  </si>
  <si>
    <t>2024112816512445</t>
  </si>
  <si>
    <t>2024112818051075</t>
  </si>
  <si>
    <t>2024112818226545</t>
  </si>
  <si>
    <t>2024112818221767</t>
  </si>
  <si>
    <t>2024112818265239</t>
  </si>
  <si>
    <t>2024112818524179</t>
  </si>
  <si>
    <t>2024112818545786</t>
  </si>
  <si>
    <t>2024112819042603</t>
  </si>
  <si>
    <t>2024112819314596</t>
  </si>
  <si>
    <t>2024112848186580</t>
  </si>
  <si>
    <t>2024112819595484</t>
  </si>
  <si>
    <t>2024112846545080</t>
  </si>
  <si>
    <t>2024112820122461</t>
  </si>
  <si>
    <t>2024112846196970</t>
  </si>
  <si>
    <t>2024112820223147</t>
  </si>
  <si>
    <t>2024112820285007</t>
  </si>
  <si>
    <t>2024112820307284</t>
  </si>
  <si>
    <t>2024112820900920</t>
  </si>
  <si>
    <t>2024112820311356</t>
  </si>
  <si>
    <t>2024112820451849</t>
  </si>
  <si>
    <t>2024112821112389</t>
  </si>
  <si>
    <t>2024112821184976</t>
  </si>
  <si>
    <t>2024112821202713</t>
  </si>
  <si>
    <t>2024112821352018</t>
  </si>
  <si>
    <t>2024112821362991</t>
  </si>
  <si>
    <t>2024112821379580</t>
  </si>
  <si>
    <t>2024112821495483</t>
  </si>
  <si>
    <t>2024112821573184</t>
  </si>
  <si>
    <t>2024112822117480</t>
  </si>
  <si>
    <t>2024112822323897</t>
  </si>
  <si>
    <t>2024112822382355</t>
  </si>
  <si>
    <t>2024112822408556</t>
  </si>
  <si>
    <t>2024112823115412</t>
  </si>
  <si>
    <t>2024112823205956</t>
  </si>
  <si>
    <t>2024112823229403</t>
  </si>
  <si>
    <t>2024112831791560</t>
  </si>
  <si>
    <t>2024112900555772</t>
  </si>
  <si>
    <t>2024112901236104</t>
  </si>
  <si>
    <t>2024112901374330</t>
  </si>
  <si>
    <t>2024112902274479</t>
  </si>
  <si>
    <t>2024112903103652</t>
  </si>
  <si>
    <t>2024112903354273</t>
  </si>
  <si>
    <t>2024112903372015</t>
  </si>
  <si>
    <t>2024112903446737</t>
  </si>
  <si>
    <t>2024112907071219</t>
  </si>
  <si>
    <t>2024112908381104</t>
  </si>
  <si>
    <t>2024112909321190</t>
  </si>
  <si>
    <t>2024112721162566</t>
  </si>
  <si>
    <t>2024112722043770</t>
  </si>
  <si>
    <t>2024112722082759</t>
  </si>
  <si>
    <t>2024112722416069</t>
  </si>
  <si>
    <t>2024112723064382</t>
  </si>
  <si>
    <t>2024112723115716</t>
  </si>
  <si>
    <t>2024112723222730</t>
  </si>
  <si>
    <t>2024112723312484</t>
  </si>
  <si>
    <t>2024112723373824</t>
  </si>
  <si>
    <t>2024112800207541</t>
  </si>
  <si>
    <t>2024112800206913</t>
  </si>
  <si>
    <t>2024112800219703</t>
  </si>
  <si>
    <t>2024112800261888</t>
  </si>
  <si>
    <t>2024112800471249</t>
  </si>
  <si>
    <t>2024112800486162</t>
  </si>
  <si>
    <t>2024112801061748</t>
  </si>
  <si>
    <t>2024112801195857</t>
  </si>
  <si>
    <t>2024112801213815</t>
  </si>
  <si>
    <t>2024112802261093</t>
  </si>
  <si>
    <t>2024112802264815</t>
  </si>
  <si>
    <t>2024112805013276</t>
  </si>
  <si>
    <t>2024112805165511</t>
  </si>
  <si>
    <t>2024112808041386</t>
  </si>
  <si>
    <t>2024112808171767</t>
  </si>
  <si>
    <t>2024112810052509</t>
  </si>
  <si>
    <t>2024112810152692</t>
  </si>
  <si>
    <t>2024112810296692</t>
  </si>
  <si>
    <t>2024112810301561</t>
  </si>
  <si>
    <t>2024112849198070</t>
  </si>
  <si>
    <t>2024112887721090</t>
  </si>
  <si>
    <t>2024112839974510</t>
  </si>
  <si>
    <t>2024112811241178</t>
  </si>
  <si>
    <t>2024112811343955</t>
  </si>
  <si>
    <t>2024112811449101</t>
  </si>
  <si>
    <t>2024112811504344</t>
  </si>
  <si>
    <t>2024112811554669</t>
  </si>
  <si>
    <t>2024112812036420</t>
  </si>
  <si>
    <t>2024112812068136</t>
  </si>
  <si>
    <t>2024112812088016</t>
  </si>
  <si>
    <t>2024112812159167</t>
  </si>
  <si>
    <t>2024112812221872</t>
  </si>
  <si>
    <t>2024112812231989</t>
  </si>
  <si>
    <t>2024112812262932</t>
  </si>
  <si>
    <t>2024112812273122</t>
  </si>
  <si>
    <t>2024112812323138</t>
  </si>
  <si>
    <t>2024112812502986</t>
  </si>
  <si>
    <t>2024112813132850</t>
  </si>
  <si>
    <t>2024112813322232</t>
  </si>
  <si>
    <t>2024112813367796</t>
  </si>
  <si>
    <t>2024112878198830</t>
  </si>
  <si>
    <t>2024112813579021</t>
  </si>
  <si>
    <t>2024112814011988</t>
  </si>
  <si>
    <t>2024112814246305</t>
  </si>
  <si>
    <t>2024112867753100</t>
  </si>
  <si>
    <t>2024112814302381</t>
  </si>
  <si>
    <t>2024112814381313</t>
  </si>
  <si>
    <t>2024112814401393</t>
  </si>
  <si>
    <t>2024112814462173</t>
  </si>
  <si>
    <t>2024112814533006</t>
  </si>
  <si>
    <t>2024112815024701</t>
  </si>
  <si>
    <t>2024112815065318</t>
  </si>
  <si>
    <t>2024112815148822</t>
  </si>
  <si>
    <t>2024112815225070</t>
  </si>
  <si>
    <t>2024112816109300</t>
  </si>
  <si>
    <t>2024112816401045</t>
  </si>
  <si>
    <t>2024112816481253</t>
  </si>
  <si>
    <t>2024112816573803</t>
  </si>
  <si>
    <t>2024112817012924</t>
  </si>
  <si>
    <t>2024112817015444</t>
  </si>
  <si>
    <t>2024112891211550</t>
  </si>
  <si>
    <t>2024112817195474</t>
  </si>
  <si>
    <t>2024112817235070</t>
  </si>
  <si>
    <t>2024112817252211</t>
  </si>
  <si>
    <t>2024112817347848</t>
  </si>
  <si>
    <t>2024112817383778</t>
  </si>
  <si>
    <t>2024112817394089</t>
  </si>
  <si>
    <t>2024112836570090</t>
  </si>
  <si>
    <t>2024112818001685</t>
  </si>
  <si>
    <t>2024112818001889</t>
  </si>
  <si>
    <t>2024112818055344</t>
  </si>
  <si>
    <t>2024112818082155</t>
  </si>
  <si>
    <t>2024112890321770</t>
  </si>
  <si>
    <t>2024112818222374</t>
  </si>
  <si>
    <t>2024112818282308</t>
  </si>
  <si>
    <t>2024112819028064</t>
  </si>
  <si>
    <t>2024112819131226</t>
  </si>
  <si>
    <t>2024112819133747</t>
  </si>
  <si>
    <t>2024112819161608</t>
  </si>
  <si>
    <t>2024112819174157</t>
  </si>
  <si>
    <t>2024112819187928</t>
  </si>
  <si>
    <t>2024112819263050</t>
  </si>
  <si>
    <t>2024112827113250</t>
  </si>
  <si>
    <t>2024112819476582</t>
  </si>
  <si>
    <t>2024112835650750</t>
  </si>
  <si>
    <t>2024112819543670</t>
  </si>
  <si>
    <t>2024112820169310</t>
  </si>
  <si>
    <t>2024112820256993</t>
  </si>
  <si>
    <t>2024112820292537</t>
  </si>
  <si>
    <t>2024112820441295</t>
  </si>
  <si>
    <t>2024112820593610</t>
  </si>
  <si>
    <t>2024112821043128</t>
  </si>
  <si>
    <t>2024112821063358</t>
  </si>
  <si>
    <t>2024112821093877</t>
  </si>
  <si>
    <t>2024112821094890</t>
  </si>
  <si>
    <t>2024112821223473</t>
  </si>
  <si>
    <t>2024112821262827</t>
  </si>
  <si>
    <t>2024112893119740</t>
  </si>
  <si>
    <t>2024112901093366</t>
  </si>
  <si>
    <t>2024112800453300</t>
  </si>
  <si>
    <t>2024112802234854</t>
  </si>
  <si>
    <t>2024112811151321</t>
  </si>
  <si>
    <t>2024112912117311</t>
  </si>
  <si>
    <t>2024112970219920</t>
  </si>
  <si>
    <t>2024112813327520</t>
  </si>
  <si>
    <t>2024112813546666</t>
  </si>
  <si>
    <t>2024112814207980</t>
  </si>
  <si>
    <t>2024112814284481</t>
  </si>
  <si>
    <t>2024112814473396</t>
  </si>
  <si>
    <t>2024112914554014</t>
  </si>
  <si>
    <t>2024112815042253</t>
  </si>
  <si>
    <t>2024112815159540</t>
  </si>
  <si>
    <t>2024112815321004</t>
  </si>
  <si>
    <t>2024112815595808</t>
  </si>
  <si>
    <t>2024112917464252</t>
  </si>
  <si>
    <t>2024112918131946</t>
  </si>
  <si>
    <t>2024112814188622</t>
  </si>
  <si>
    <t>2024112814423422</t>
  </si>
  <si>
    <t>2024112913820150</t>
  </si>
  <si>
    <t>2024112917859380</t>
  </si>
  <si>
    <t>2024112974365200</t>
  </si>
  <si>
    <t>2024112892108980</t>
  </si>
  <si>
    <t>2024112919101414</t>
  </si>
  <si>
    <t>2024112808282330</t>
  </si>
  <si>
    <t>2024112821027651</t>
  </si>
  <si>
    <t>2024112821045593</t>
  </si>
  <si>
    <t>2024112821231039</t>
  </si>
  <si>
    <t>2024112909388169</t>
  </si>
  <si>
    <t>2024112619512115</t>
  </si>
  <si>
    <t>2024112821315616</t>
  </si>
  <si>
    <t>2024112821387700</t>
  </si>
  <si>
    <t>2024112821392077</t>
  </si>
  <si>
    <t>2024112821460638</t>
  </si>
  <si>
    <t>2024112821491236</t>
  </si>
  <si>
    <t>2024112821562064</t>
  </si>
  <si>
    <t>2024112822221044</t>
  </si>
  <si>
    <t>2024112822511095</t>
  </si>
  <si>
    <t>2024112823101302</t>
  </si>
  <si>
    <t>2024112823147066</t>
  </si>
  <si>
    <t>2024112900444025</t>
  </si>
  <si>
    <t>2024112901191993</t>
  </si>
  <si>
    <t>2024112901421276</t>
  </si>
  <si>
    <t>2024112901577532</t>
  </si>
  <si>
    <t>2024112902087615</t>
  </si>
  <si>
    <t>2024112902181364</t>
  </si>
  <si>
    <t>2024112902301869</t>
  </si>
  <si>
    <t>2024112909052800</t>
  </si>
  <si>
    <t>2024112910193017</t>
  </si>
  <si>
    <t>2024112910193303</t>
  </si>
  <si>
    <t>2024112910431958</t>
  </si>
  <si>
    <t>2024112910471495</t>
  </si>
  <si>
    <t>2024112921321422</t>
  </si>
  <si>
    <t>2024112911191871</t>
  </si>
  <si>
    <t>2024112911241045</t>
  </si>
  <si>
    <t>2024112911272628</t>
  </si>
  <si>
    <t>2024112911302327</t>
  </si>
  <si>
    <t>2024112912085609</t>
  </si>
  <si>
    <t>2024112912205133</t>
  </si>
  <si>
    <t>2024112912257514</t>
  </si>
  <si>
    <t>2024112912271095</t>
  </si>
  <si>
    <t>2024112955495570</t>
  </si>
  <si>
    <t>2024112912504173</t>
  </si>
  <si>
    <t>2024112912533359</t>
  </si>
  <si>
    <t>2024112912567209</t>
  </si>
  <si>
    <t>2024112913081197</t>
  </si>
  <si>
    <t>2024112913092322</t>
  </si>
  <si>
    <t>2024112913111941</t>
  </si>
  <si>
    <t>2024112913303162</t>
  </si>
  <si>
    <t>2024112913314158</t>
  </si>
  <si>
    <t>2024112913421985</t>
  </si>
  <si>
    <t>2024112913515770</t>
  </si>
  <si>
    <t>2024112911482952</t>
  </si>
  <si>
    <t>2024112914271296</t>
  </si>
  <si>
    <t>2024112914273659</t>
  </si>
  <si>
    <t>2024112914343842</t>
  </si>
  <si>
    <t>2024112914446016</t>
  </si>
  <si>
    <t>2024112908567810</t>
  </si>
  <si>
    <t>2024112914491872</t>
  </si>
  <si>
    <t>2024112915031079</t>
  </si>
  <si>
    <t>2024112915231474</t>
  </si>
  <si>
    <t>2024112915243593</t>
  </si>
  <si>
    <t>2024112915471485</t>
  </si>
  <si>
    <t>2024113058648100</t>
  </si>
  <si>
    <t>2024112970986530</t>
  </si>
  <si>
    <t>2024112822084134</t>
  </si>
  <si>
    <t>2024112910451814</t>
  </si>
  <si>
    <t>2024113021299065</t>
  </si>
  <si>
    <t>2024113022257185</t>
  </si>
  <si>
    <t>2024112911068411</t>
  </si>
  <si>
    <t>2024112911092260</t>
  </si>
  <si>
    <t>2024112911122371</t>
  </si>
  <si>
    <t>2024112911229336</t>
  </si>
  <si>
    <t>2024112911261920</t>
  </si>
  <si>
    <t>2024112911482198</t>
  </si>
  <si>
    <t>2024112911572420</t>
  </si>
  <si>
    <t>2024112912111382</t>
  </si>
  <si>
    <t>2024112912331053</t>
  </si>
  <si>
    <t>2024112912373672</t>
  </si>
  <si>
    <t>2024112994610340</t>
  </si>
  <si>
    <t>2024112922560100</t>
  </si>
  <si>
    <t>2024112936271160</t>
  </si>
  <si>
    <t>2024112912562607</t>
  </si>
  <si>
    <t>2024112913005904</t>
  </si>
  <si>
    <t>2024112913166250</t>
  </si>
  <si>
    <t>2024112913232233</t>
  </si>
  <si>
    <t>2024112913269793</t>
  </si>
  <si>
    <t>2024112913337649</t>
  </si>
  <si>
    <t>2024112913383091</t>
  </si>
  <si>
    <t>2024112913391345</t>
  </si>
  <si>
    <t>2024112913471257</t>
  </si>
  <si>
    <t>2024113013586993</t>
  </si>
  <si>
    <t>2024112913581122</t>
  </si>
  <si>
    <t>2024112914042201</t>
  </si>
  <si>
    <t>2024112914462471</t>
  </si>
  <si>
    <t>2024112914481908</t>
  </si>
  <si>
    <t>2024112915122092</t>
  </si>
  <si>
    <t>2024112915141904</t>
  </si>
  <si>
    <t>2024112916066167</t>
  </si>
  <si>
    <t>2024112916123274</t>
  </si>
  <si>
    <t>2024112621365859</t>
  </si>
  <si>
    <t>2024112916182210</t>
  </si>
  <si>
    <t>2024112916261165</t>
  </si>
  <si>
    <t>2024112916415769</t>
  </si>
  <si>
    <t>2024112916413021</t>
  </si>
  <si>
    <t>2024112916434630</t>
  </si>
  <si>
    <t>2024112916449477</t>
  </si>
  <si>
    <t>2024112666333290</t>
  </si>
  <si>
    <t>2024112918340836</t>
  </si>
  <si>
    <t>2024112919564622</t>
  </si>
  <si>
    <t>2024112920022851</t>
  </si>
  <si>
    <t>2024112920062878</t>
  </si>
  <si>
    <t>2024112920077244</t>
  </si>
  <si>
    <t>2024112920131503</t>
  </si>
  <si>
    <t>2024112921265375</t>
  </si>
  <si>
    <t>2024112921342305</t>
  </si>
  <si>
    <t>2024112921468344</t>
  </si>
  <si>
    <t>2024112922043069</t>
  </si>
  <si>
    <t>2024112922256061</t>
  </si>
  <si>
    <t>2024112922361203</t>
  </si>
  <si>
    <t>2024112922432462</t>
  </si>
  <si>
    <t>2024112922462174</t>
  </si>
  <si>
    <t>2024112922512199</t>
  </si>
  <si>
    <t>2024112923213230</t>
  </si>
  <si>
    <t>2024112923382994</t>
  </si>
  <si>
    <t>2024113012164967</t>
  </si>
  <si>
    <t>2024113053822530</t>
  </si>
  <si>
    <t>2024113014388914</t>
  </si>
  <si>
    <t>2024113014421504</t>
  </si>
  <si>
    <t>2024113014578786</t>
  </si>
  <si>
    <t>2024113015281171</t>
  </si>
  <si>
    <t>2024113015311892</t>
  </si>
  <si>
    <t>2024113003793500</t>
  </si>
  <si>
    <t>2024113016591182</t>
  </si>
  <si>
    <t>2024113017075121</t>
  </si>
  <si>
    <t>2024113017437487</t>
  </si>
  <si>
    <t>2024113021534404</t>
  </si>
  <si>
    <t>2024113022291882</t>
  </si>
  <si>
    <t>2024113023202689</t>
  </si>
  <si>
    <t>2024113026937300</t>
  </si>
  <si>
    <t>2024120103475803</t>
  </si>
  <si>
    <t>2024120111321554</t>
  </si>
  <si>
    <t>2024120114183466</t>
  </si>
  <si>
    <t>2024120114202288</t>
  </si>
  <si>
    <t>2024120118245056</t>
  </si>
  <si>
    <t>2024120177693200</t>
  </si>
  <si>
    <t>2024120122096154</t>
  </si>
  <si>
    <t>2024120209163310</t>
  </si>
  <si>
    <t>2024112119278106</t>
  </si>
  <si>
    <t>2024112910081229</t>
  </si>
  <si>
    <t>2024112913264190</t>
  </si>
  <si>
    <t>2024112914534508</t>
  </si>
  <si>
    <t>2024112970733460</t>
  </si>
  <si>
    <t>2024112915011006</t>
  </si>
  <si>
    <t>2024112916004862</t>
  </si>
  <si>
    <t>2024112916013136</t>
  </si>
  <si>
    <t>2024112986030920</t>
  </si>
  <si>
    <t>2024112916134394</t>
  </si>
  <si>
    <t>2024112916291293</t>
  </si>
  <si>
    <t>2024112916452019</t>
  </si>
  <si>
    <t>2024112917016681</t>
  </si>
  <si>
    <t>2024112917111206</t>
  </si>
  <si>
    <t>2024112917173276</t>
  </si>
  <si>
    <t>2024112917181661</t>
  </si>
  <si>
    <t>2024112917325168</t>
  </si>
  <si>
    <t>2024112917374081</t>
  </si>
  <si>
    <t>2024112917383496</t>
  </si>
  <si>
    <t>2024112965624140</t>
  </si>
  <si>
    <t>2024112918045896</t>
  </si>
  <si>
    <t>2024112918247884</t>
  </si>
  <si>
    <t>2024112918352038</t>
  </si>
  <si>
    <t>2024112963509680</t>
  </si>
  <si>
    <t>2024112919141018</t>
  </si>
  <si>
    <t>2024112919273984</t>
  </si>
  <si>
    <t>2024112919418688</t>
  </si>
  <si>
    <t>2024112919482736</t>
  </si>
  <si>
    <t>2024112919591348</t>
  </si>
  <si>
    <t>2024112920282641</t>
  </si>
  <si>
    <t>2024112920374158</t>
  </si>
  <si>
    <t>2024112920471211</t>
  </si>
  <si>
    <t>2024112921161032</t>
  </si>
  <si>
    <t>2024112921292023</t>
  </si>
  <si>
    <t>2024112921391954</t>
  </si>
  <si>
    <t>2024112921402646</t>
  </si>
  <si>
    <t>2024112922086341</t>
  </si>
  <si>
    <t>2024112922101132</t>
  </si>
  <si>
    <t>2024112922186295</t>
  </si>
  <si>
    <t>2024112922192946</t>
  </si>
  <si>
    <t>2024112922325180</t>
  </si>
  <si>
    <t>2024112922482332</t>
  </si>
  <si>
    <t>2024112922505959</t>
  </si>
  <si>
    <t>2024112923263762</t>
  </si>
  <si>
    <t>2024112923341153</t>
  </si>
  <si>
    <t>2024112923562883</t>
  </si>
  <si>
    <t>2024112923576968</t>
  </si>
  <si>
    <t>2024113000375789</t>
  </si>
  <si>
    <t>2024113001052055</t>
  </si>
  <si>
    <t>2024113001091255</t>
  </si>
  <si>
    <t>2024113010295294</t>
  </si>
  <si>
    <t>2024113010351590</t>
  </si>
  <si>
    <t>2024113098987310</t>
  </si>
  <si>
    <t>2024113010501226</t>
  </si>
  <si>
    <t>2024113010539603</t>
  </si>
  <si>
    <t>2024113025118800</t>
  </si>
  <si>
    <t>2024113068988780</t>
  </si>
  <si>
    <t>2024113015231770</t>
  </si>
  <si>
    <t>2024113021273020</t>
  </si>
  <si>
    <t>2024113022436280</t>
  </si>
  <si>
    <t>2024113023587347</t>
  </si>
  <si>
    <t>2024120100475279</t>
  </si>
  <si>
    <t>2024120101241025</t>
  </si>
  <si>
    <t>2024120110141977</t>
  </si>
  <si>
    <t>2024120110571800</t>
  </si>
  <si>
    <t>2024120113523555</t>
  </si>
  <si>
    <t>2024120121315134</t>
  </si>
  <si>
    <t>2024120121471393</t>
  </si>
  <si>
    <t>2024120122291726</t>
  </si>
  <si>
    <t>2024120123251272</t>
  </si>
  <si>
    <t>2024120123295517</t>
  </si>
  <si>
    <t>2024120123311656</t>
  </si>
  <si>
    <t>2024120200056273</t>
  </si>
  <si>
    <t>2024120201362244</t>
  </si>
  <si>
    <t>2024120202276733</t>
  </si>
  <si>
    <t>2024120203096541</t>
  </si>
  <si>
    <t>2024120204333923</t>
  </si>
  <si>
    <t>2024120209386374</t>
  </si>
  <si>
    <t>2024112520382920</t>
  </si>
  <si>
    <t>2024112713561250</t>
  </si>
  <si>
    <t>2024112854381110</t>
  </si>
  <si>
    <t>2024112915353164</t>
  </si>
  <si>
    <t>2024112916075626</t>
  </si>
  <si>
    <t>2024112916102978</t>
  </si>
  <si>
    <t>2024112916224961</t>
  </si>
  <si>
    <t>2024112990887140</t>
  </si>
  <si>
    <t>2024112928837600</t>
  </si>
  <si>
    <t>2024112916385515</t>
  </si>
  <si>
    <t>2024112916422851</t>
  </si>
  <si>
    <t>2024112916565066</t>
  </si>
  <si>
    <t>2024112917013016</t>
  </si>
  <si>
    <t>2024112917092997</t>
  </si>
  <si>
    <t>2024112917257303</t>
  </si>
  <si>
    <t>2024112936028490</t>
  </si>
  <si>
    <t>2024112917442042</t>
  </si>
  <si>
    <t>2024112917561433</t>
  </si>
  <si>
    <t>2024112918033383</t>
  </si>
  <si>
    <t>2024112918077703</t>
  </si>
  <si>
    <t>2024112918162186</t>
  </si>
  <si>
    <t>2024112918184745</t>
  </si>
  <si>
    <t>2024112918206301</t>
  </si>
  <si>
    <t>2024112918211145</t>
  </si>
  <si>
    <t>2024112911463580</t>
  </si>
  <si>
    <t>2024112918347928</t>
  </si>
  <si>
    <t>2024112918562479</t>
  </si>
  <si>
    <t>2024112918583731</t>
  </si>
  <si>
    <t>2024112919034545</t>
  </si>
  <si>
    <t>2024112919151863</t>
  </si>
  <si>
    <t>2024112919168219</t>
  </si>
  <si>
    <t>2024112919182248</t>
  </si>
  <si>
    <t>2024112919183008</t>
  </si>
  <si>
    <t>2024112919303995</t>
  </si>
  <si>
    <t>2024112920021842</t>
  </si>
  <si>
    <t>2024112920045079</t>
  </si>
  <si>
    <t>2024112920058718</t>
  </si>
  <si>
    <t>2024112920122444</t>
  </si>
  <si>
    <t>2024112920212023</t>
  </si>
  <si>
    <t>2024112920311583</t>
  </si>
  <si>
    <t>2024112920354562</t>
  </si>
  <si>
    <t>2024112920491748</t>
  </si>
  <si>
    <t>2024112920504790</t>
  </si>
  <si>
    <t>2024112920532330</t>
  </si>
  <si>
    <t>2024112921561296</t>
  </si>
  <si>
    <t>2024112922004536</t>
  </si>
  <si>
    <t>2024112922108493</t>
  </si>
  <si>
    <t>2024112922274877</t>
  </si>
  <si>
    <t>2024112922426130</t>
  </si>
  <si>
    <t>2024112922522473</t>
  </si>
  <si>
    <t>2024112922547340</t>
  </si>
  <si>
    <t>2024112923066142</t>
  </si>
  <si>
    <t>2024112923157134</t>
  </si>
  <si>
    <t>2024112923253811</t>
  </si>
  <si>
    <t>2024112923477437</t>
  </si>
  <si>
    <t>2024112923513519</t>
  </si>
  <si>
    <t>2024113000037030</t>
  </si>
  <si>
    <t>2024113000425157</t>
  </si>
  <si>
    <t>2024113001224685</t>
  </si>
  <si>
    <t>2024113001425323</t>
  </si>
  <si>
    <t>2024113002009698</t>
  </si>
  <si>
    <t>2024113002221335</t>
  </si>
  <si>
    <t>2024113002367473</t>
  </si>
  <si>
    <t>2024113002541176</t>
  </si>
  <si>
    <t>2024113009365102</t>
  </si>
  <si>
    <t>2024113009433462</t>
  </si>
  <si>
    <t>2024113009474129</t>
  </si>
  <si>
    <t>2024113010415927</t>
  </si>
  <si>
    <t>2024113093575340</t>
  </si>
  <si>
    <t>2024113011013302</t>
  </si>
  <si>
    <t>2024113011031913</t>
  </si>
  <si>
    <t>2024113069064590</t>
  </si>
  <si>
    <t>2024113011321079</t>
  </si>
  <si>
    <t>2024113011323384</t>
  </si>
  <si>
    <t>2024113011337380</t>
  </si>
  <si>
    <t>2024113011505545</t>
  </si>
  <si>
    <t>2024113012241813</t>
  </si>
  <si>
    <t>2024113013211181</t>
  </si>
  <si>
    <t>2024113013404810</t>
  </si>
  <si>
    <t>2024113018745590</t>
  </si>
  <si>
    <t>2024113021146042</t>
  </si>
  <si>
    <t>2024113021301954</t>
  </si>
  <si>
    <t>2024113021471388</t>
  </si>
  <si>
    <t>2024113021504493</t>
  </si>
  <si>
    <t>2024113022019065</t>
  </si>
  <si>
    <t>2024120100031592</t>
  </si>
  <si>
    <t>2024120101391010</t>
  </si>
  <si>
    <t>2024120101421427</t>
  </si>
  <si>
    <t>2024120109241925</t>
  </si>
  <si>
    <t>2024120111221877</t>
  </si>
  <si>
    <t>2024120112031852</t>
  </si>
  <si>
    <t>2024120112232010</t>
  </si>
  <si>
    <t>2024120113332714</t>
  </si>
  <si>
    <t>2024120114444663</t>
  </si>
  <si>
    <t>2024120114482316</t>
  </si>
  <si>
    <t>2024120142413880</t>
  </si>
  <si>
    <t>2024120121054400</t>
  </si>
  <si>
    <t>2024120122465758</t>
  </si>
  <si>
    <t>2024120122482250</t>
  </si>
  <si>
    <t>2024120123471311</t>
  </si>
  <si>
    <t>2024120200262721</t>
  </si>
  <si>
    <t>2024120200383988</t>
  </si>
  <si>
    <t>2024120201133826</t>
  </si>
  <si>
    <t>2024120202562767</t>
  </si>
  <si>
    <t>2024120208571733</t>
  </si>
  <si>
    <t>2024120209422579</t>
  </si>
  <si>
    <t>2024112919473984</t>
  </si>
  <si>
    <t>2024113055283140</t>
  </si>
  <si>
    <t>2024112923586197</t>
  </si>
  <si>
    <t>2024113000442189</t>
  </si>
  <si>
    <t>2024113001541058</t>
  </si>
  <si>
    <t>2024113001594547</t>
  </si>
  <si>
    <t>2024113004184746</t>
  </si>
  <si>
    <t>2024113009151978</t>
  </si>
  <si>
    <t>2024113010510546</t>
  </si>
  <si>
    <t>2024113011537404</t>
  </si>
  <si>
    <t>2024113013002103</t>
  </si>
  <si>
    <t>2024113013034564</t>
  </si>
  <si>
    <t>2024113013065759</t>
  </si>
  <si>
    <t>2024113014061090</t>
  </si>
  <si>
    <t>2024113016004968</t>
  </si>
  <si>
    <t>2024113016525244</t>
  </si>
  <si>
    <t>2024113021213252</t>
  </si>
  <si>
    <t>2024113022597175</t>
  </si>
  <si>
    <t>2024120113355463</t>
  </si>
  <si>
    <t>2024120116401434</t>
  </si>
  <si>
    <t>2024120116561986</t>
  </si>
  <si>
    <t>2024120121174301</t>
  </si>
  <si>
    <t>2024120123495048</t>
  </si>
  <si>
    <t>2024120210288646</t>
  </si>
  <si>
    <t>2024120210481881</t>
  </si>
  <si>
    <t>2024120211365625</t>
  </si>
  <si>
    <t>2024120211385594</t>
  </si>
  <si>
    <t>2024120212143779</t>
  </si>
  <si>
    <t>2024120212241390</t>
  </si>
  <si>
    <t>2024120212301722</t>
  </si>
  <si>
    <t>2024120212342368</t>
  </si>
  <si>
    <t>2024120212491249</t>
  </si>
  <si>
    <t>2024120213051424</t>
  </si>
  <si>
    <t>2024120234367490</t>
  </si>
  <si>
    <t>2024120214194625</t>
  </si>
  <si>
    <t>2024120214215969</t>
  </si>
  <si>
    <t>2024120214272519</t>
  </si>
  <si>
    <t>2024120214303328</t>
  </si>
  <si>
    <t>2024120216155982</t>
  </si>
  <si>
    <t>2024120217303577</t>
  </si>
  <si>
    <t>2024120217463580</t>
  </si>
  <si>
    <t>2024112917039706</t>
  </si>
  <si>
    <t>2024112918017186</t>
  </si>
  <si>
    <t>2024112979534380</t>
  </si>
  <si>
    <t>2024113001211040</t>
  </si>
  <si>
    <t>2024113002189122</t>
  </si>
  <si>
    <t>2024113002411633</t>
  </si>
  <si>
    <t>2024113002478753</t>
  </si>
  <si>
    <t>2024113007563642</t>
  </si>
  <si>
    <t>2024113011144532</t>
  </si>
  <si>
    <t>2024113012121630</t>
  </si>
  <si>
    <t>2024113012224182</t>
  </si>
  <si>
    <t>2024113013111609</t>
  </si>
  <si>
    <t>2024113079212690</t>
  </si>
  <si>
    <t>2024113065574430</t>
  </si>
  <si>
    <t>2024113021381945</t>
  </si>
  <si>
    <t>2024113022363552</t>
  </si>
  <si>
    <t>2024113022493354</t>
  </si>
  <si>
    <t>2024120100127116</t>
  </si>
  <si>
    <t>2024120105333528</t>
  </si>
  <si>
    <t>2024120112444425</t>
  </si>
  <si>
    <t>2024120210084004</t>
  </si>
  <si>
    <t>2024120210532629</t>
  </si>
  <si>
    <t>2024120211433852</t>
  </si>
  <si>
    <t>2024120212085180</t>
  </si>
  <si>
    <t>2024120212102375</t>
  </si>
  <si>
    <t>2024120212483984</t>
  </si>
  <si>
    <t>2024120213036707</t>
  </si>
  <si>
    <t>2024120278551120</t>
  </si>
  <si>
    <t>2024120213122719</t>
  </si>
  <si>
    <t>2024120213132952</t>
  </si>
  <si>
    <t>2024120213153453</t>
  </si>
  <si>
    <t>2024120213185684</t>
  </si>
  <si>
    <t>2024120215021387</t>
  </si>
  <si>
    <t>2024120215337332</t>
  </si>
  <si>
    <t>2024120215435382</t>
  </si>
  <si>
    <t>2024112918276315</t>
  </si>
  <si>
    <t>2024112923252078</t>
  </si>
  <si>
    <t>2024113001315268</t>
  </si>
  <si>
    <t>2024113012173273</t>
  </si>
  <si>
    <t>2024113012375432</t>
  </si>
  <si>
    <t>2024120100152056</t>
  </si>
  <si>
    <t>2024120102112080</t>
  </si>
  <si>
    <t>2024120104122569</t>
  </si>
  <si>
    <t>2024120110231041</t>
  </si>
  <si>
    <t>2024120200213320</t>
  </si>
  <si>
    <t>2024120210475901</t>
  </si>
  <si>
    <t>2024120211533598</t>
  </si>
  <si>
    <t>2024120212131505</t>
  </si>
  <si>
    <t>2024120212483943</t>
  </si>
  <si>
    <t>2024120273636750</t>
  </si>
  <si>
    <t>2024120262442240</t>
  </si>
  <si>
    <t>2024112917514566</t>
  </si>
  <si>
    <t>2024112914058790</t>
  </si>
  <si>
    <t>2024120238126010</t>
  </si>
  <si>
    <t>2024112911049840</t>
  </si>
  <si>
    <t>2024120243738800</t>
  </si>
  <si>
    <t>2024112918058251</t>
  </si>
  <si>
    <t>2024120220171579</t>
  </si>
  <si>
    <t>2024120220335586</t>
  </si>
  <si>
    <t>2024112922591388</t>
  </si>
  <si>
    <t>2024120209531349</t>
  </si>
  <si>
    <t>2024120223314854</t>
  </si>
  <si>
    <t>2024120222345319</t>
  </si>
  <si>
    <t>2024120232012260</t>
  </si>
  <si>
    <t>2024113011211270</t>
  </si>
  <si>
    <t>2024120211434134</t>
  </si>
  <si>
    <t>2024113011507649</t>
  </si>
  <si>
    <t>2024113011525264</t>
  </si>
  <si>
    <t>2024120211544568</t>
  </si>
  <si>
    <t>2024120111562393</t>
  </si>
  <si>
    <t>2024113011571008</t>
  </si>
  <si>
    <t>2024113011581172</t>
  </si>
  <si>
    <t>2024120212231769</t>
  </si>
  <si>
    <t>2024120212243520</t>
  </si>
  <si>
    <t>2024120212252055</t>
  </si>
  <si>
    <t>2024120212387014</t>
  </si>
  <si>
    <t>2024120112415299</t>
  </si>
  <si>
    <t>2024113012411368</t>
  </si>
  <si>
    <t>2024120212417406</t>
  </si>
  <si>
    <t>2024113012432602</t>
  </si>
  <si>
    <t>2024120212432832</t>
  </si>
  <si>
    <t>2024120112453410</t>
  </si>
  <si>
    <t>2024120212462076</t>
  </si>
  <si>
    <t>2024120212472055</t>
  </si>
  <si>
    <t>2024120212471261</t>
  </si>
  <si>
    <t>2024120212486161</t>
  </si>
  <si>
    <t>2024120212491325</t>
  </si>
  <si>
    <t>2024120234282740</t>
  </si>
  <si>
    <t>2024113012533068</t>
  </si>
  <si>
    <t>2024113012562031</t>
  </si>
  <si>
    <t>2024120212581762</t>
  </si>
  <si>
    <t>2024112921361800</t>
  </si>
  <si>
    <t>2024120113081295</t>
  </si>
  <si>
    <t>2024113013122309</t>
  </si>
  <si>
    <t>2024120213222649</t>
  </si>
  <si>
    <t>2024113010574266</t>
  </si>
  <si>
    <t>2024120213271714</t>
  </si>
  <si>
    <t>2024120213331513</t>
  </si>
  <si>
    <t>2024120113344603</t>
  </si>
  <si>
    <t>2024120213367536</t>
  </si>
  <si>
    <t>2024113013452331</t>
  </si>
  <si>
    <t>2024113013493769</t>
  </si>
  <si>
    <t>2024120213544165</t>
  </si>
  <si>
    <t>2024120213566992</t>
  </si>
  <si>
    <t>2024120214041051</t>
  </si>
  <si>
    <t>2024113014043321</t>
  </si>
  <si>
    <t>2024120214059867</t>
  </si>
  <si>
    <t>2024112911111931</t>
  </si>
  <si>
    <t>2024120214083153</t>
  </si>
  <si>
    <t>2024113014082421</t>
  </si>
  <si>
    <t>2024120214155278</t>
  </si>
  <si>
    <t>2024120114171860</t>
  </si>
  <si>
    <t>2024113014182425</t>
  </si>
  <si>
    <t>2024120214203348</t>
  </si>
  <si>
    <t>2024113014219032</t>
  </si>
  <si>
    <t>2024120214293116</t>
  </si>
  <si>
    <t>2024120214311100</t>
  </si>
  <si>
    <t>2024113014341755</t>
  </si>
  <si>
    <t>2024113014387214</t>
  </si>
  <si>
    <t>2024120214393076</t>
  </si>
  <si>
    <t>2024120214442145</t>
  </si>
  <si>
    <t>2024120252347560</t>
  </si>
  <si>
    <t>2024120214499355</t>
  </si>
  <si>
    <t>2024113014494674</t>
  </si>
  <si>
    <t>2024120114502264</t>
  </si>
  <si>
    <t>2024120214592373</t>
  </si>
  <si>
    <t>2024120214593301</t>
  </si>
  <si>
    <t>2024120214595579</t>
  </si>
  <si>
    <t>2024120215082052</t>
  </si>
  <si>
    <t>2024120215117318</t>
  </si>
  <si>
    <t>2024120215121250</t>
  </si>
  <si>
    <t>2024120215172103</t>
  </si>
  <si>
    <t>2024120215178560</t>
  </si>
  <si>
    <t>2024120215195880</t>
  </si>
  <si>
    <t>2024120248448620</t>
  </si>
  <si>
    <t>2024120215232772</t>
  </si>
  <si>
    <t>2024120215256681</t>
  </si>
  <si>
    <t>2024120271517950</t>
  </si>
  <si>
    <t>2024120215298595</t>
  </si>
  <si>
    <t>2024120115301588</t>
  </si>
  <si>
    <t>2024120215357761</t>
  </si>
  <si>
    <t>2024113015396517</t>
  </si>
  <si>
    <t>2024120215401892</t>
  </si>
  <si>
    <t>2024113015412890</t>
  </si>
  <si>
    <t>2024113015521903</t>
  </si>
  <si>
    <t>2024120115541745</t>
  </si>
  <si>
    <t>2024120115545227</t>
  </si>
  <si>
    <t>2024120215559777</t>
  </si>
  <si>
    <t>2024113015572384</t>
  </si>
  <si>
    <t>2024120116025825</t>
  </si>
  <si>
    <t>2024113016111930</t>
  </si>
  <si>
    <t>2024120216143330</t>
  </si>
  <si>
    <t>2024120216291953</t>
  </si>
  <si>
    <t>2024120116331844</t>
  </si>
  <si>
    <t>2024113016341374</t>
  </si>
  <si>
    <t>2024120216418832</t>
  </si>
  <si>
    <t>2024120255067110</t>
  </si>
  <si>
    <t>2024120116546597</t>
  </si>
  <si>
    <t>2024120116545398</t>
  </si>
  <si>
    <t>2024113016593331</t>
  </si>
  <si>
    <t>2024120217074430</t>
  </si>
  <si>
    <t>2024113017110708</t>
  </si>
  <si>
    <t>2024120217125550</t>
  </si>
  <si>
    <t>2024120217132758</t>
  </si>
  <si>
    <t>2024113017143397</t>
  </si>
  <si>
    <t>2024113017164845</t>
  </si>
  <si>
    <t>2024120220637890</t>
  </si>
  <si>
    <t>2024120217287257</t>
  </si>
  <si>
    <t>2024120117311763</t>
  </si>
  <si>
    <t>2024120217359971</t>
  </si>
  <si>
    <t>2024113017365613</t>
  </si>
  <si>
    <t>2024120217453976</t>
  </si>
  <si>
    <t>2024120217473220</t>
  </si>
  <si>
    <t>2024120217494020</t>
  </si>
  <si>
    <t>2024113017491171</t>
  </si>
  <si>
    <t>2024113017524030</t>
  </si>
  <si>
    <t>2024120117591689</t>
  </si>
  <si>
    <t>2024113018002242</t>
  </si>
  <si>
    <t>2024120233626010</t>
  </si>
  <si>
    <t>2024120212532910</t>
  </si>
  <si>
    <t>2024120231727290</t>
  </si>
  <si>
    <t>2024120226646500</t>
  </si>
  <si>
    <t>2024120228882230</t>
  </si>
  <si>
    <t>2024120248473960</t>
  </si>
  <si>
    <t>2024120241836820</t>
  </si>
  <si>
    <t>2024120237755230</t>
  </si>
  <si>
    <t>2024120285640370</t>
  </si>
  <si>
    <t>2024120216479730</t>
  </si>
  <si>
    <t>2024120213507850</t>
  </si>
  <si>
    <t>2024120231302900</t>
  </si>
  <si>
    <t>2024120294908720</t>
  </si>
  <si>
    <t>2024120290321790</t>
  </si>
  <si>
    <t>2024120252532520</t>
  </si>
  <si>
    <t>2024120211286130</t>
  </si>
  <si>
    <t>2024120218015016</t>
  </si>
  <si>
    <t>2024120218104732</t>
  </si>
  <si>
    <t>2024120218231208</t>
  </si>
  <si>
    <t>2024113018335074</t>
  </si>
  <si>
    <t>2024120218462605</t>
  </si>
  <si>
    <t>2024120118512906</t>
  </si>
  <si>
    <t>2024113018557849</t>
  </si>
  <si>
    <t>2024120218594636</t>
  </si>
  <si>
    <t>2024120219002914</t>
  </si>
  <si>
    <t>2024113019085529</t>
  </si>
  <si>
    <t>2024120219175069</t>
  </si>
  <si>
    <t>2024120119226583</t>
  </si>
  <si>
    <t>2024113019224015</t>
  </si>
  <si>
    <t>2024120219265913</t>
  </si>
  <si>
    <t>2024120219343293</t>
  </si>
  <si>
    <t>2024120219353704</t>
  </si>
  <si>
    <t>2024113019403784</t>
  </si>
  <si>
    <t>2024113019464420</t>
  </si>
  <si>
    <t>2024113019473910</t>
  </si>
  <si>
    <t>2024120219536855</t>
  </si>
  <si>
    <t>2024120219546266</t>
  </si>
  <si>
    <t>2024120219563093</t>
  </si>
  <si>
    <t>2024120120092304</t>
  </si>
  <si>
    <t>2024113020101575</t>
  </si>
  <si>
    <t>2024120220127452</t>
  </si>
  <si>
    <t>2024120220124247</t>
  </si>
  <si>
    <t>2024120120181101</t>
  </si>
  <si>
    <t>2024120220195340</t>
  </si>
  <si>
    <t>2024113020222715</t>
  </si>
  <si>
    <t>2024120220286955</t>
  </si>
  <si>
    <t>2024120220314920</t>
  </si>
  <si>
    <t>2024120120332952</t>
  </si>
  <si>
    <t>2024120120416221</t>
  </si>
  <si>
    <t>2024120220422172</t>
  </si>
  <si>
    <t>2024120220422122</t>
  </si>
  <si>
    <t>2024113020482375</t>
  </si>
  <si>
    <t>2024120120559653</t>
  </si>
  <si>
    <t>2024120220593450</t>
  </si>
  <si>
    <t>2024120221478768</t>
  </si>
  <si>
    <t>2024120223417928</t>
  </si>
  <si>
    <t>2024120301292579</t>
  </si>
  <si>
    <t>2024112918274402</t>
  </si>
  <si>
    <t>2024120221122428</t>
  </si>
  <si>
    <t>2024120221223147</t>
  </si>
  <si>
    <t>2024120221261199</t>
  </si>
  <si>
    <t>2024120221593847</t>
  </si>
  <si>
    <t>2024120222431406</t>
  </si>
  <si>
    <t>2024120222491536</t>
  </si>
  <si>
    <t>2024120222554261</t>
  </si>
  <si>
    <t>2024120223011016</t>
  </si>
  <si>
    <t>2024120223334799</t>
  </si>
  <si>
    <t>2024120223333345</t>
  </si>
  <si>
    <t>2024120223422904</t>
  </si>
  <si>
    <t>2024120223482415</t>
  </si>
  <si>
    <t>2024120223594276</t>
  </si>
  <si>
    <t>2024120300127888</t>
  </si>
  <si>
    <t>2024120300262142</t>
  </si>
  <si>
    <t>2024120300311110</t>
  </si>
  <si>
    <t>2024120300332472</t>
  </si>
  <si>
    <t>2024120302399688</t>
  </si>
  <si>
    <t>2024120211238152</t>
  </si>
  <si>
    <t>2024113013418274</t>
  </si>
  <si>
    <t>2024120313346093</t>
  </si>
  <si>
    <t>2024120312873780</t>
  </si>
  <si>
    <t>2024120314202437</t>
  </si>
  <si>
    <t>2024112921165781</t>
  </si>
  <si>
    <t>2024120374531390</t>
  </si>
  <si>
    <t>2024120365496640</t>
  </si>
  <si>
    <t>2024120215244558</t>
  </si>
  <si>
    <t>2024120315332542</t>
  </si>
  <si>
    <t>2024120115451125</t>
  </si>
  <si>
    <t>2024113015566983</t>
  </si>
  <si>
    <t>2024120316015234</t>
  </si>
  <si>
    <t>2024120216029792</t>
  </si>
  <si>
    <t>2024120113022450</t>
  </si>
  <si>
    <t>2024120216177641</t>
  </si>
  <si>
    <t>2024120382614130</t>
  </si>
  <si>
    <t>2024120218225916</t>
  </si>
  <si>
    <t>2024120119024497</t>
  </si>
  <si>
    <t>2024120276173850</t>
  </si>
  <si>
    <t>2024113019131321</t>
  </si>
  <si>
    <t>2024120219203481</t>
  </si>
  <si>
    <t>2024112711218934</t>
  </si>
  <si>
    <t>2024120219393790</t>
  </si>
  <si>
    <t>2024120219432803</t>
  </si>
  <si>
    <t>2024120219574075</t>
  </si>
  <si>
    <t>2024113020035382</t>
  </si>
  <si>
    <t>2024120120181194</t>
  </si>
  <si>
    <t>2024120220242742</t>
  </si>
  <si>
    <t>2024113020255936</t>
  </si>
  <si>
    <t>2024113020254602</t>
  </si>
  <si>
    <t>2024120220308226</t>
  </si>
  <si>
    <t>2024120220315984</t>
  </si>
  <si>
    <t>2024120220312236</t>
  </si>
  <si>
    <t>2024120220411611</t>
  </si>
  <si>
    <t>2024120220472356</t>
  </si>
  <si>
    <t>2024120220532604</t>
  </si>
  <si>
    <t>2024120220581055</t>
  </si>
  <si>
    <t>2024120222064305</t>
  </si>
  <si>
    <t>2024120222147896</t>
  </si>
  <si>
    <t>2024120300345752</t>
  </si>
  <si>
    <t>2024120300446098</t>
  </si>
  <si>
    <t>2024120301344855</t>
  </si>
  <si>
    <t>2024120317313739</t>
  </si>
  <si>
    <t>2024120317342019</t>
  </si>
  <si>
    <t>2024120317499824</t>
  </si>
  <si>
    <t>2024120317554513</t>
  </si>
  <si>
    <t>2024120318004647</t>
  </si>
  <si>
    <t>2024120318016624</t>
  </si>
  <si>
    <t>2024120318051058</t>
  </si>
  <si>
    <t>2024120318061692</t>
  </si>
  <si>
    <t>2024120318165994</t>
  </si>
  <si>
    <t>2024120318221797</t>
  </si>
  <si>
    <t>2024120214302035</t>
  </si>
  <si>
    <t>2024120115251055</t>
  </si>
  <si>
    <t>2024120388506980</t>
  </si>
  <si>
    <t>2024120216576924</t>
  </si>
  <si>
    <t>2024120217005812</t>
  </si>
  <si>
    <t>2024113017027050</t>
  </si>
  <si>
    <t>2024120217136639</t>
  </si>
  <si>
    <t>2024120373520240</t>
  </si>
  <si>
    <t>2024120269023660</t>
  </si>
  <si>
    <t>2024120393367940</t>
  </si>
  <si>
    <t>2024120218131770</t>
  </si>
  <si>
    <t>2024113018155330</t>
  </si>
  <si>
    <t>2024120218181459</t>
  </si>
  <si>
    <t>2024120118231887</t>
  </si>
  <si>
    <t>2024120218236458</t>
  </si>
  <si>
    <t>2024113018245689</t>
  </si>
  <si>
    <t>2024113018251545</t>
  </si>
  <si>
    <t>2024120218361018</t>
  </si>
  <si>
    <t>2024120218517065</t>
  </si>
  <si>
    <t>2024113018579730</t>
  </si>
  <si>
    <t>2024120214121512</t>
  </si>
  <si>
    <t>2024113019012979</t>
  </si>
  <si>
    <t>2024120219111411</t>
  </si>
  <si>
    <t>2024112921343384</t>
  </si>
  <si>
    <t>2024112918175689</t>
  </si>
  <si>
    <t>2024120220412530</t>
  </si>
  <si>
    <t>2024120320423218</t>
  </si>
  <si>
    <t>2024120222111155</t>
  </si>
  <si>
    <t>2024120222405444</t>
  </si>
  <si>
    <t>2024120223118409</t>
  </si>
  <si>
    <t>2024120223186597</t>
  </si>
  <si>
    <t>2024120223373515</t>
  </si>
  <si>
    <t>2024120300061554</t>
  </si>
  <si>
    <t>2024120300304590</t>
  </si>
  <si>
    <t>2024120300542227</t>
  </si>
  <si>
    <t>2024120301311013</t>
  </si>
  <si>
    <t>2024120308331485</t>
  </si>
  <si>
    <t>2024120309461730</t>
  </si>
  <si>
    <t>2024120310211538</t>
  </si>
  <si>
    <t>2024120322052157</t>
  </si>
  <si>
    <t>2024061622591410</t>
  </si>
  <si>
    <t>2024120221312592</t>
  </si>
  <si>
    <t>2024120221321470</t>
  </si>
  <si>
    <t>2024120221327927</t>
  </si>
  <si>
    <t>2024120221371157</t>
  </si>
  <si>
    <t>2024120221469001</t>
  </si>
  <si>
    <t>2024120221541679</t>
  </si>
  <si>
    <t>2024120222204834</t>
  </si>
  <si>
    <t>2024120222225846</t>
  </si>
  <si>
    <t>2024120222511851</t>
  </si>
  <si>
    <t>2024120222534478</t>
  </si>
  <si>
    <t>2024120222548395</t>
  </si>
  <si>
    <t>2024120223019471</t>
  </si>
  <si>
    <t>2024120223101634</t>
  </si>
  <si>
    <t>2024120223154929</t>
  </si>
  <si>
    <t>2024120223207407</t>
  </si>
  <si>
    <t>2024120223271097</t>
  </si>
  <si>
    <t>2024120300583088</t>
  </si>
  <si>
    <t>2024120301111609</t>
  </si>
  <si>
    <t>2024120301163258</t>
  </si>
  <si>
    <t>2024120301218882</t>
  </si>
  <si>
    <t>2024120301381207</t>
  </si>
  <si>
    <t>2024120301463237</t>
  </si>
  <si>
    <t>2024120301473848</t>
  </si>
  <si>
    <t>2024120302117259</t>
  </si>
  <si>
    <t>2024120302426816</t>
  </si>
  <si>
    <t>2024120308493868</t>
  </si>
  <si>
    <t>2024120309001380</t>
  </si>
  <si>
    <t>2024120309461389</t>
  </si>
  <si>
    <t>2024120309596459</t>
  </si>
  <si>
    <t>2024120310023740</t>
  </si>
  <si>
    <t>2024120310258968</t>
  </si>
  <si>
    <t>2024120310273291</t>
  </si>
  <si>
    <t>2024120310324736</t>
  </si>
  <si>
    <t>2024120310363149</t>
  </si>
  <si>
    <t>2024120321392224</t>
  </si>
  <si>
    <t>2024120400059637</t>
  </si>
  <si>
    <t>2024120300438200</t>
  </si>
  <si>
    <t>2024120301404530</t>
  </si>
  <si>
    <t>2024120301561448</t>
  </si>
  <si>
    <t>2024120302053778</t>
  </si>
  <si>
    <t>2024120302358842</t>
  </si>
  <si>
    <t>2024120302473008</t>
  </si>
  <si>
    <t>2024120303032320</t>
  </si>
  <si>
    <t>2024120305105599</t>
  </si>
  <si>
    <t>2024120306543781</t>
  </si>
  <si>
    <t>2024120309205512</t>
  </si>
  <si>
    <t>2024120309584571</t>
  </si>
  <si>
    <t>2024120310341206</t>
  </si>
  <si>
    <t>2024120409563475</t>
  </si>
  <si>
    <t>2024120311031794</t>
  </si>
  <si>
    <t>2024120311113262</t>
  </si>
  <si>
    <t>2024120311395482</t>
  </si>
  <si>
    <t>2024120311426520</t>
  </si>
  <si>
    <t>2024120311522435</t>
  </si>
  <si>
    <t>2024120311555150</t>
  </si>
  <si>
    <t>2024120319094180</t>
  </si>
  <si>
    <t>2024120312098854</t>
  </si>
  <si>
    <t>2024120312111378</t>
  </si>
  <si>
    <t>2024120312204596</t>
  </si>
  <si>
    <t>2024120312243386</t>
  </si>
  <si>
    <t>2024120312253134</t>
  </si>
  <si>
    <t>2024120312272869</t>
  </si>
  <si>
    <t>2024120312282956</t>
  </si>
  <si>
    <t>2024120361987730</t>
  </si>
  <si>
    <t>2024120312395018</t>
  </si>
  <si>
    <t>2024120312425900</t>
  </si>
  <si>
    <t>2024120312508856</t>
  </si>
  <si>
    <t>2024120312528873</t>
  </si>
  <si>
    <t>2024120319603020</t>
  </si>
  <si>
    <t>2024120313011928</t>
  </si>
  <si>
    <t>2024120313183348</t>
  </si>
  <si>
    <t>2024120313183000</t>
  </si>
  <si>
    <t>2024120313186525</t>
  </si>
  <si>
    <t>2024120313243698</t>
  </si>
  <si>
    <t>2024120313296524</t>
  </si>
  <si>
    <t>2024120313305688</t>
  </si>
  <si>
    <t>2024120313312593</t>
  </si>
  <si>
    <t>2024120313348355</t>
  </si>
  <si>
    <t>2024120365997870</t>
  </si>
  <si>
    <t>2024120313394000</t>
  </si>
  <si>
    <t>2024120313461035</t>
  </si>
  <si>
    <t>2024120313476340</t>
  </si>
  <si>
    <t>2024120313489698</t>
  </si>
  <si>
    <t>2024120313502761</t>
  </si>
  <si>
    <t>2024120313503404</t>
  </si>
  <si>
    <t>2024120313514192</t>
  </si>
  <si>
    <t>2024120313522205</t>
  </si>
  <si>
    <t>2024120313531823</t>
  </si>
  <si>
    <t>2024120398602780</t>
  </si>
  <si>
    <t>2024120314087081</t>
  </si>
  <si>
    <t>2024120314115942</t>
  </si>
  <si>
    <t>2024120314188519</t>
  </si>
  <si>
    <t>2024120314242115</t>
  </si>
  <si>
    <t>2024120314323127</t>
  </si>
  <si>
    <t>2024120314375475</t>
  </si>
  <si>
    <t>2024120314412505</t>
  </si>
  <si>
    <t>2024120336811510</t>
  </si>
  <si>
    <t>2024120314441091</t>
  </si>
  <si>
    <t>2024120334914720</t>
  </si>
  <si>
    <t>2024120314571813</t>
  </si>
  <si>
    <t>2024120315131006</t>
  </si>
  <si>
    <t>2024120315213950</t>
  </si>
  <si>
    <t>2024120315391456</t>
  </si>
  <si>
    <t>2024120315441408</t>
  </si>
  <si>
    <t>2024120315503124</t>
  </si>
  <si>
    <t>2024120361007000</t>
  </si>
  <si>
    <t>2024120315545805</t>
  </si>
  <si>
    <t>2024120316009080</t>
  </si>
  <si>
    <t>2024120316031437</t>
  </si>
  <si>
    <t>2024120316154347</t>
  </si>
  <si>
    <t>2024120316174169</t>
  </si>
  <si>
    <t>2024120316285165</t>
  </si>
  <si>
    <t>2024120316417297</t>
  </si>
  <si>
    <t>2024120316551921</t>
  </si>
  <si>
    <t>2024120317023940</t>
  </si>
  <si>
    <t>2024120317051353</t>
  </si>
  <si>
    <t>2024120300599080</t>
  </si>
  <si>
    <t>2024120382528970</t>
  </si>
  <si>
    <t>2024120313081240</t>
  </si>
  <si>
    <t>2024120380804290</t>
  </si>
  <si>
    <t>2024120218451833</t>
  </si>
  <si>
    <t>2024120318111551</t>
  </si>
  <si>
    <t>2024120222203111</t>
  </si>
  <si>
    <t>2024120319059522</t>
  </si>
  <si>
    <t>2024120320024632</t>
  </si>
  <si>
    <t>2024120320094753</t>
  </si>
  <si>
    <t>2024120320107607</t>
  </si>
  <si>
    <t>2024120320128636</t>
  </si>
  <si>
    <t>2024120320291239</t>
  </si>
  <si>
    <t>2024120320401600</t>
  </si>
  <si>
    <t>2024120320465486</t>
  </si>
  <si>
    <t>2024120320551106</t>
  </si>
  <si>
    <t>2024120320591404</t>
  </si>
  <si>
    <t>2024120320594896</t>
  </si>
  <si>
    <t>2024120323034059</t>
  </si>
  <si>
    <t>2024120408555480</t>
  </si>
  <si>
    <t>2024120408564218</t>
  </si>
  <si>
    <t>2024120322291112</t>
  </si>
  <si>
    <t>2024112918212542</t>
  </si>
  <si>
    <t>2024120321083005</t>
  </si>
  <si>
    <t>2024120321143216</t>
  </si>
  <si>
    <t>2024120321291509</t>
  </si>
  <si>
    <t>2024120322003036</t>
  </si>
  <si>
    <t>2024120322030253</t>
  </si>
  <si>
    <t>2024120322281062</t>
  </si>
  <si>
    <t>2024120400203514</t>
  </si>
  <si>
    <t>2024120400351242</t>
  </si>
  <si>
    <t>2024120221174274</t>
  </si>
  <si>
    <t>2024120222052377</t>
  </si>
  <si>
    <t>2024120222051670</t>
  </si>
  <si>
    <t>2024120222134876</t>
  </si>
  <si>
    <t>2024120222181129</t>
  </si>
  <si>
    <t>2024120309181057</t>
  </si>
  <si>
    <t>2024120311193420</t>
  </si>
  <si>
    <t>2024120311292677</t>
  </si>
  <si>
    <t>2024120311502186</t>
  </si>
  <si>
    <t>2024120436411820</t>
  </si>
  <si>
    <t>2024120311513100</t>
  </si>
  <si>
    <t>2024120431130000</t>
  </si>
  <si>
    <t>2024120312056441</t>
  </si>
  <si>
    <t>2024120453149610</t>
  </si>
  <si>
    <t>2024120312135623</t>
  </si>
  <si>
    <t>2024120312358414</t>
  </si>
  <si>
    <t>2024120312371251</t>
  </si>
  <si>
    <t>2024120312433587</t>
  </si>
  <si>
    <t>2024120313081396</t>
  </si>
  <si>
    <t>2024120348007500</t>
  </si>
  <si>
    <t>2024120321885610</t>
  </si>
  <si>
    <t>2024120313381756</t>
  </si>
  <si>
    <t>2024120313466003</t>
  </si>
  <si>
    <t>2024120314082080</t>
  </si>
  <si>
    <t>2024120314091755</t>
  </si>
  <si>
    <t>2024120386833170</t>
  </si>
  <si>
    <t>2024120314181227</t>
  </si>
  <si>
    <t>2024120482356020</t>
  </si>
  <si>
    <t>2024120314475774</t>
  </si>
  <si>
    <t>2024120314572118</t>
  </si>
  <si>
    <t>2024120315081635</t>
  </si>
  <si>
    <t>2024120468240140</t>
  </si>
  <si>
    <t>2024120315258467</t>
  </si>
  <si>
    <t>2024120315386176</t>
  </si>
  <si>
    <t>2024120315399094</t>
  </si>
  <si>
    <t>2024120315413453</t>
  </si>
  <si>
    <t>2024120415431489</t>
  </si>
  <si>
    <t>2024120412242834</t>
  </si>
  <si>
    <t>2024120452199010</t>
  </si>
  <si>
    <t>2024120315235592</t>
  </si>
  <si>
    <t>2024120315267846</t>
  </si>
  <si>
    <t>2024120315551526</t>
  </si>
  <si>
    <t>2024120316026867</t>
  </si>
  <si>
    <t>2024120316047815</t>
  </si>
  <si>
    <t>2024120316281362</t>
  </si>
  <si>
    <t>2024120316295682</t>
  </si>
  <si>
    <t>2024120316372913</t>
  </si>
  <si>
    <t>2024120359662060</t>
  </si>
  <si>
    <t>2024120316574719</t>
  </si>
  <si>
    <t>2024120316582982</t>
  </si>
  <si>
    <t>2024120316593255</t>
  </si>
  <si>
    <t>2024120389169480</t>
  </si>
  <si>
    <t>2024120317221956</t>
  </si>
  <si>
    <t>2024120489394820</t>
  </si>
  <si>
    <t>2024120345832850</t>
  </si>
  <si>
    <t>2024120313104218</t>
  </si>
  <si>
    <t>2024120317271348</t>
  </si>
  <si>
    <t>2024120317272586</t>
  </si>
  <si>
    <t>2024120317273934</t>
  </si>
  <si>
    <t>2024120317345425</t>
  </si>
  <si>
    <t>2024120317515171</t>
  </si>
  <si>
    <t>2024120476840310</t>
  </si>
  <si>
    <t>2024112711421087</t>
  </si>
  <si>
    <t>2024120396127780</t>
  </si>
  <si>
    <t>2024120303630900</t>
  </si>
  <si>
    <t>2024120441025270</t>
  </si>
  <si>
    <t>2024120323349120</t>
  </si>
  <si>
    <t>2024120468373360</t>
  </si>
  <si>
    <t>2024120373493250</t>
  </si>
  <si>
    <t>2024120371141390</t>
  </si>
  <si>
    <t>2024120318107636</t>
  </si>
  <si>
    <t>2024120318213891</t>
  </si>
  <si>
    <t>2024120318245754</t>
  </si>
  <si>
    <t>2024120318262600</t>
  </si>
  <si>
    <t>2024120318455143</t>
  </si>
  <si>
    <t>2024120318481260</t>
  </si>
  <si>
    <t>2024120318503443</t>
  </si>
  <si>
    <t>2024120319001456</t>
  </si>
  <si>
    <t>2024120319001529</t>
  </si>
  <si>
    <t>2024120319073117</t>
  </si>
  <si>
    <t>2024120319086814</t>
  </si>
  <si>
    <t>2024120319091043</t>
  </si>
  <si>
    <t>2024120319286716</t>
  </si>
  <si>
    <t>2024120319313841</t>
  </si>
  <si>
    <t>2024120319341017</t>
  </si>
  <si>
    <t>2024120320011849</t>
  </si>
  <si>
    <t>2024120320023682</t>
  </si>
  <si>
    <t>2024120320151703</t>
  </si>
  <si>
    <t>2024120320202928</t>
  </si>
  <si>
    <t>2024120320351995</t>
  </si>
  <si>
    <t>2024120320463579</t>
  </si>
  <si>
    <t>2024120219193184</t>
  </si>
  <si>
    <t>2024120320581385</t>
  </si>
  <si>
    <t>2024120491197150</t>
  </si>
  <si>
    <t>2024120321583474</t>
  </si>
  <si>
    <t>2024120322082471</t>
  </si>
  <si>
    <t>2024120322157174</t>
  </si>
  <si>
    <t>2024120322194819</t>
  </si>
  <si>
    <t>2024120323051380</t>
  </si>
  <si>
    <t>2024120400143511</t>
  </si>
  <si>
    <t>2024120400447503</t>
  </si>
  <si>
    <t>2024120400461012</t>
  </si>
  <si>
    <t>2024120401053830</t>
  </si>
  <si>
    <t>2024120402195427</t>
  </si>
  <si>
    <t>2024120407086959</t>
  </si>
  <si>
    <t>2024120408032501</t>
  </si>
  <si>
    <t>2024120410008361</t>
  </si>
  <si>
    <t>2024112921330400</t>
  </si>
  <si>
    <t>2024120321110546</t>
  </si>
  <si>
    <t>2024120321128270</t>
  </si>
  <si>
    <t>2024120321143379</t>
  </si>
  <si>
    <t>2024120321174309</t>
  </si>
  <si>
    <t>2024120321382086</t>
  </si>
  <si>
    <t>2024120321518896</t>
  </si>
  <si>
    <t>2024120322004103</t>
  </si>
  <si>
    <t>2024120322124242</t>
  </si>
  <si>
    <t>2024120322183772</t>
  </si>
  <si>
    <t>2024120322411341</t>
  </si>
  <si>
    <t>2024120322552946</t>
  </si>
  <si>
    <t>2024120323329775</t>
  </si>
  <si>
    <t>2024120323391318</t>
  </si>
  <si>
    <t>2024120323433531</t>
  </si>
  <si>
    <t>2024120323451510</t>
  </si>
  <si>
    <t>2024120400382108</t>
  </si>
  <si>
    <t>2024120400494655</t>
  </si>
  <si>
    <t>2024120401024748</t>
  </si>
  <si>
    <t>2024120401024099</t>
  </si>
  <si>
    <t>2024120401171015</t>
  </si>
  <si>
    <t>2024120401577693</t>
  </si>
  <si>
    <t>2024120402021422</t>
  </si>
  <si>
    <t>2024120402191006</t>
  </si>
  <si>
    <t>2024120402581231</t>
  </si>
  <si>
    <t>2024120407242081</t>
  </si>
  <si>
    <t>2024120408465440</t>
  </si>
  <si>
    <t>2024120410248914</t>
  </si>
  <si>
    <t>2024120410544085</t>
  </si>
  <si>
    <t>2024120422381507</t>
  </si>
  <si>
    <t>2024120500572648</t>
  </si>
  <si>
    <t>2024120321047941</t>
  </si>
  <si>
    <t>2024120321333858</t>
  </si>
  <si>
    <t>2024120323161836</t>
  </si>
  <si>
    <t>2024120323513224</t>
  </si>
  <si>
    <t>2024120323555470</t>
  </si>
  <si>
    <t>2024120323563542</t>
  </si>
  <si>
    <t>2024120323564467</t>
  </si>
  <si>
    <t>2024120400172752</t>
  </si>
  <si>
    <t>2024120401205320</t>
  </si>
  <si>
    <t>2024120401262563</t>
  </si>
  <si>
    <t>2024120401433825</t>
  </si>
  <si>
    <t>2024120402265745</t>
  </si>
  <si>
    <t>2024120403134627</t>
  </si>
  <si>
    <t>2024120405216358</t>
  </si>
  <si>
    <t>2024120408016062</t>
  </si>
  <si>
    <t>2024120408517794</t>
  </si>
  <si>
    <t>2024120409264408</t>
  </si>
  <si>
    <t>2024120409271194</t>
  </si>
  <si>
    <t>2024120409502614</t>
  </si>
  <si>
    <t>2024120409531839</t>
  </si>
  <si>
    <t>2024120410395307</t>
  </si>
  <si>
    <t>2024120411011451</t>
  </si>
  <si>
    <t>2024120411031455</t>
  </si>
  <si>
    <t>2024120405455320</t>
  </si>
  <si>
    <t>2024120411121862</t>
  </si>
  <si>
    <t>2024120411146583</t>
  </si>
  <si>
    <t>2024120411176380</t>
  </si>
  <si>
    <t>2024120491614350</t>
  </si>
  <si>
    <t>2024120411351854</t>
  </si>
  <si>
    <t>2024120411423287</t>
  </si>
  <si>
    <t>2024120411426673</t>
  </si>
  <si>
    <t>2024120411462283</t>
  </si>
  <si>
    <t>2024120411461715</t>
  </si>
  <si>
    <t>2024120432004350</t>
  </si>
  <si>
    <t>2024120411513145</t>
  </si>
  <si>
    <t>2024120411591554</t>
  </si>
  <si>
    <t>2024120411590616</t>
  </si>
  <si>
    <t>2024120411599109</t>
  </si>
  <si>
    <t>2024120474983450</t>
  </si>
  <si>
    <t>2024120412235049</t>
  </si>
  <si>
    <t>2024120412311286</t>
  </si>
  <si>
    <t>2024120412328424</t>
  </si>
  <si>
    <t>2024120412376528</t>
  </si>
  <si>
    <t>2024120409426690</t>
  </si>
  <si>
    <t>2024120412404576</t>
  </si>
  <si>
    <t>2024120412456568</t>
  </si>
  <si>
    <t>2024120412244500</t>
  </si>
  <si>
    <t>2024120412501631</t>
  </si>
  <si>
    <t>2024120439116560</t>
  </si>
  <si>
    <t>2024120455395340</t>
  </si>
  <si>
    <t>2024120413096416</t>
  </si>
  <si>
    <t>2024120413107313</t>
  </si>
  <si>
    <t>2024120411776120</t>
  </si>
  <si>
    <t>2024120413132300</t>
  </si>
  <si>
    <t>2024120497258860</t>
  </si>
  <si>
    <t>2024120413174778</t>
  </si>
  <si>
    <t>2024120413285435</t>
  </si>
  <si>
    <t>2024120435969380</t>
  </si>
  <si>
    <t>2024120413333017</t>
  </si>
  <si>
    <t>2024120413391317</t>
  </si>
  <si>
    <t>2024120413394590</t>
  </si>
  <si>
    <t>2024120413412895</t>
  </si>
  <si>
    <t>2024120414188790</t>
  </si>
  <si>
    <t>2024120413424421</t>
  </si>
  <si>
    <t>2024120413465402</t>
  </si>
  <si>
    <t>2024120413466007</t>
  </si>
  <si>
    <t>2024120413536106</t>
  </si>
  <si>
    <t>2024120413541709</t>
  </si>
  <si>
    <t>2024120413571692</t>
  </si>
  <si>
    <t>2024120421949410</t>
  </si>
  <si>
    <t>2024120425316870</t>
  </si>
  <si>
    <t>2024120436315130</t>
  </si>
  <si>
    <t>2024120414005677</t>
  </si>
  <si>
    <t>2024120414094392</t>
  </si>
  <si>
    <t>2024120414205234</t>
  </si>
  <si>
    <t>2024120499092180</t>
  </si>
  <si>
    <t>2024120414286402</t>
  </si>
  <si>
    <t>2024120414361017</t>
  </si>
  <si>
    <t>2024120414375708</t>
  </si>
  <si>
    <t>2024120443063600</t>
  </si>
  <si>
    <t>2024120414515371</t>
  </si>
  <si>
    <t>2024120414535747</t>
  </si>
  <si>
    <t>2024120450323800</t>
  </si>
  <si>
    <t>2024120415031318</t>
  </si>
  <si>
    <t>2024120415119364</t>
  </si>
  <si>
    <t>2024120415185712</t>
  </si>
  <si>
    <t>2024120415218589</t>
  </si>
  <si>
    <t>2024120440105830</t>
  </si>
  <si>
    <t>2024120415285601</t>
  </si>
  <si>
    <t>2024120415293877</t>
  </si>
  <si>
    <t>2024120415310138</t>
  </si>
  <si>
    <t>2024120415312337</t>
  </si>
  <si>
    <t>2024120415334082</t>
  </si>
  <si>
    <t>2024120415341811</t>
  </si>
  <si>
    <t>2024120415342842</t>
  </si>
  <si>
    <t>2024120415411651</t>
  </si>
  <si>
    <t>2024120412491910</t>
  </si>
  <si>
    <t>2024120415431764</t>
  </si>
  <si>
    <t>2024120415445901</t>
  </si>
  <si>
    <t>2024120415454691</t>
  </si>
  <si>
    <t>2024081321131265</t>
  </si>
  <si>
    <t>2024120416202921</t>
  </si>
  <si>
    <t>2024120416441783</t>
  </si>
  <si>
    <t>2024120416481630</t>
  </si>
  <si>
    <t>2024120416563345</t>
  </si>
  <si>
    <t>2024120417005805</t>
  </si>
  <si>
    <t>2024120417034448</t>
  </si>
  <si>
    <t>2024120417192295</t>
  </si>
  <si>
    <t>2024120417381522</t>
  </si>
  <si>
    <t>2024120431177500</t>
  </si>
  <si>
    <t>2024120468954610</t>
  </si>
  <si>
    <t>2024120493636430</t>
  </si>
  <si>
    <t>2024120474292860</t>
  </si>
  <si>
    <t>2024120464925860</t>
  </si>
  <si>
    <t>2024120418101247</t>
  </si>
  <si>
    <t>2024120418211632</t>
  </si>
  <si>
    <t>2024120414269606</t>
  </si>
  <si>
    <t>2024120418271711</t>
  </si>
  <si>
    <t>2024120418321426</t>
  </si>
  <si>
    <t>2024120418574815</t>
  </si>
  <si>
    <t>2024120419295187</t>
  </si>
  <si>
    <t>2024120420597175</t>
  </si>
  <si>
    <t>2024120423234448</t>
  </si>
  <si>
    <t>2024120423292658</t>
  </si>
  <si>
    <t>2024120503055220</t>
  </si>
  <si>
    <t>2024120501144707</t>
  </si>
  <si>
    <t>2024120510131122</t>
  </si>
  <si>
    <t>2024120423204409</t>
  </si>
  <si>
    <t>2024120509074429</t>
  </si>
  <si>
    <t>2024120506930060</t>
  </si>
  <si>
    <t>2024120322404647</t>
  </si>
  <si>
    <t>2024120400165462</t>
  </si>
  <si>
    <t>2024120510034184</t>
  </si>
  <si>
    <t>2024120411434205</t>
  </si>
  <si>
    <t>2024120513033411</t>
  </si>
  <si>
    <t>2024120413088368</t>
  </si>
  <si>
    <t>2024120414055726</t>
  </si>
  <si>
    <t>2024120414108437</t>
  </si>
  <si>
    <t>2024120414171024</t>
  </si>
  <si>
    <t>2024120414309174</t>
  </si>
  <si>
    <t>2024120414448476</t>
  </si>
  <si>
    <t>2024120414552232</t>
  </si>
  <si>
    <t>2024120487368420</t>
  </si>
  <si>
    <t>2024120463020140</t>
  </si>
  <si>
    <t>2024120515102203</t>
  </si>
  <si>
    <t>2024120415305058</t>
  </si>
  <si>
    <t>2024120415321398</t>
  </si>
  <si>
    <t>2024120415372950</t>
  </si>
  <si>
    <t>2024120415383383</t>
  </si>
  <si>
    <t>2024120415401409</t>
  </si>
  <si>
    <t>2024120415515091</t>
  </si>
  <si>
    <t>2024120416341985</t>
  </si>
  <si>
    <t>2024120416382683</t>
  </si>
  <si>
    <t>2024120417293889</t>
  </si>
  <si>
    <t>2024120417322788</t>
  </si>
  <si>
    <t>2024120417373854</t>
  </si>
  <si>
    <t>2024120417402025</t>
  </si>
  <si>
    <t>2024112915191015</t>
  </si>
  <si>
    <t>2024120417563797</t>
  </si>
  <si>
    <t>2024120413619470</t>
  </si>
  <si>
    <t>2024120439200870</t>
  </si>
  <si>
    <t>2024120474829860</t>
  </si>
  <si>
    <t>2024120424304160</t>
  </si>
  <si>
    <t>2024120426564310</t>
  </si>
  <si>
    <t>2024120418158614</t>
  </si>
  <si>
    <t>2024120418431633</t>
  </si>
  <si>
    <t>2024120420361011</t>
  </si>
  <si>
    <t>2024120420372411</t>
  </si>
  <si>
    <t>2024120115556326</t>
  </si>
  <si>
    <t>2024120421585596</t>
  </si>
  <si>
    <t>2024120422142650</t>
  </si>
  <si>
    <t>2024120422143280</t>
  </si>
  <si>
    <t>2024120422255657</t>
  </si>
  <si>
    <t>2024120422291230</t>
  </si>
  <si>
    <t>2024120423091387</t>
  </si>
  <si>
    <t>2024120421075619</t>
  </si>
  <si>
    <t>2024120423089025</t>
  </si>
  <si>
    <t>2024120422152909</t>
  </si>
  <si>
    <t>2024120423094980</t>
  </si>
  <si>
    <t>2024120503221118</t>
  </si>
  <si>
    <t>2024120508521058</t>
  </si>
  <si>
    <t>2024120509313665</t>
  </si>
  <si>
    <t>2024120513064345</t>
  </si>
  <si>
    <t>2024120516441325</t>
  </si>
  <si>
    <t>2024120515225419</t>
  </si>
  <si>
    <t>2024120415551719</t>
  </si>
  <si>
    <t>2024120476677940</t>
  </si>
  <si>
    <t>2024120455866350</t>
  </si>
  <si>
    <t>2024120416293478</t>
  </si>
  <si>
    <t>2024120416334357</t>
  </si>
  <si>
    <t>2024120416381499</t>
  </si>
  <si>
    <t>2024120416475298</t>
  </si>
  <si>
    <t>2024120416516470</t>
  </si>
  <si>
    <t>2024120416513887</t>
  </si>
  <si>
    <t>2024120455232500</t>
  </si>
  <si>
    <t>2024120515179980</t>
  </si>
  <si>
    <t>2024120417262126</t>
  </si>
  <si>
    <t>2024120417383861</t>
  </si>
  <si>
    <t>2024120417393750</t>
  </si>
  <si>
    <t>2024120530005380</t>
  </si>
  <si>
    <t>2024120496592290</t>
  </si>
  <si>
    <t>2024120593010300</t>
  </si>
  <si>
    <t>2024120594443060</t>
  </si>
  <si>
    <t>2024120475454870</t>
  </si>
  <si>
    <t>2024120475009010</t>
  </si>
  <si>
    <t>2024120418062759</t>
  </si>
  <si>
    <t>2024120418307761</t>
  </si>
  <si>
    <t>2024120418397260</t>
  </si>
  <si>
    <t>2024120419084770</t>
  </si>
  <si>
    <t>2024120419166500</t>
  </si>
  <si>
    <t>2024112918513500</t>
  </si>
  <si>
    <t>2024120419272540</t>
  </si>
  <si>
    <t>2024120419371450</t>
  </si>
  <si>
    <t>2024120419385726</t>
  </si>
  <si>
    <t>2024120419405847</t>
  </si>
  <si>
    <t>2024120419414775</t>
  </si>
  <si>
    <t>2024120419434556</t>
  </si>
  <si>
    <t>2024120419515078</t>
  </si>
  <si>
    <t>2024120519595633</t>
  </si>
  <si>
    <t>2024120420082174</t>
  </si>
  <si>
    <t>2024120420145049</t>
  </si>
  <si>
    <t>2024120420156376</t>
  </si>
  <si>
    <t>2024120420164986</t>
  </si>
  <si>
    <t>2024120420201776</t>
  </si>
  <si>
    <t>2024120420372823</t>
  </si>
  <si>
    <t>2024120420434376</t>
  </si>
  <si>
    <t>2024120520446549</t>
  </si>
  <si>
    <t>2024120420466346</t>
  </si>
  <si>
    <t>2024120420486320</t>
  </si>
  <si>
    <t>2024120423344344</t>
  </si>
  <si>
    <t>2024120423469445</t>
  </si>
  <si>
    <t>2024120423582988</t>
  </si>
  <si>
    <t>2024120500042740</t>
  </si>
  <si>
    <t>2024120500512156</t>
  </si>
  <si>
    <t>2024120501544502</t>
  </si>
  <si>
    <t>2024120504151442</t>
  </si>
  <si>
    <t>2024120509187344</t>
  </si>
  <si>
    <t>2024120509335886</t>
  </si>
  <si>
    <t>2024120509441639</t>
  </si>
  <si>
    <t>2024120510347566</t>
  </si>
  <si>
    <t>2024120510340910</t>
  </si>
  <si>
    <t>2024120510413354</t>
  </si>
  <si>
    <t>2024120421213605</t>
  </si>
  <si>
    <t>2024120421373173</t>
  </si>
  <si>
    <t>2024120421463329</t>
  </si>
  <si>
    <t>2024120421581737</t>
  </si>
  <si>
    <t>2024120422137240</t>
  </si>
  <si>
    <t>2024120422152128</t>
  </si>
  <si>
    <t>2024120422203535</t>
  </si>
  <si>
    <t>2024120422271501</t>
  </si>
  <si>
    <t>2024120422332591</t>
  </si>
  <si>
    <t>2024120422353761</t>
  </si>
  <si>
    <t>2024120422401535</t>
  </si>
  <si>
    <t>2024120422517307</t>
  </si>
  <si>
    <t>2024120422564593</t>
  </si>
  <si>
    <t>2024120423033723</t>
  </si>
  <si>
    <t>2024120423443808</t>
  </si>
  <si>
    <t>2024120423591327</t>
  </si>
  <si>
    <t>2024120500144658</t>
  </si>
  <si>
    <t>2024120500341930</t>
  </si>
  <si>
    <t>2024120500434043</t>
  </si>
  <si>
    <t>2024120501126505</t>
  </si>
  <si>
    <t>2024120501434706</t>
  </si>
  <si>
    <t>2024120501563014</t>
  </si>
  <si>
    <t>2024120502349361</t>
  </si>
  <si>
    <t>2024120502392154</t>
  </si>
  <si>
    <t>2024120502392348</t>
  </si>
  <si>
    <t>2024120509258274</t>
  </si>
  <si>
    <t>2024120510357492</t>
  </si>
  <si>
    <t>2024120522566770</t>
  </si>
  <si>
    <t>2024120120371880</t>
  </si>
  <si>
    <t>2024120421041190</t>
  </si>
  <si>
    <t>2024120421066878</t>
  </si>
  <si>
    <t>2024120421321012</t>
  </si>
  <si>
    <t>2024120421476594</t>
  </si>
  <si>
    <t>2024120421484639</t>
  </si>
  <si>
    <t>2024120421492221</t>
  </si>
  <si>
    <t>2024120422084975</t>
  </si>
  <si>
    <t>2024120422162508</t>
  </si>
  <si>
    <t>2024120423053880</t>
  </si>
  <si>
    <t>2024120423187224</t>
  </si>
  <si>
    <t>2024120423477926</t>
  </si>
  <si>
    <t>2024120500012328</t>
  </si>
  <si>
    <t>2024120500154130</t>
  </si>
  <si>
    <t>2024120500386185</t>
  </si>
  <si>
    <t>2024120500435491</t>
  </si>
  <si>
    <t>2024120501004125</t>
  </si>
  <si>
    <t>2024120501113929</t>
  </si>
  <si>
    <t>2024120501366860</t>
  </si>
  <si>
    <t>2024120501376676</t>
  </si>
  <si>
    <t>2024120502161209</t>
  </si>
  <si>
    <t>2024120502454571</t>
  </si>
  <si>
    <t>2024120502523304</t>
  </si>
  <si>
    <t>2024120509225363</t>
  </si>
  <si>
    <t>2024120510044561</t>
  </si>
  <si>
    <t>2024120510212640</t>
  </si>
  <si>
    <t>2024120510262764</t>
  </si>
  <si>
    <t>2024120510498591</t>
  </si>
  <si>
    <t>2024120510565173</t>
  </si>
  <si>
    <t>2024120609356550</t>
  </si>
  <si>
    <t>2024120609373804</t>
  </si>
  <si>
    <t>2024120511034128</t>
  </si>
  <si>
    <t>2024120511104358</t>
  </si>
  <si>
    <t>2024120511133977</t>
  </si>
  <si>
    <t>2024120511158183</t>
  </si>
  <si>
    <t>2024120511201765</t>
  </si>
  <si>
    <t>2024120511205611</t>
  </si>
  <si>
    <t>2024120511292250</t>
  </si>
  <si>
    <t>2024120511391828</t>
  </si>
  <si>
    <t>2024120512048302</t>
  </si>
  <si>
    <t>2024120512116200</t>
  </si>
  <si>
    <t>2024120512111305</t>
  </si>
  <si>
    <t>2024120512153316</t>
  </si>
  <si>
    <t>2024120574972920</t>
  </si>
  <si>
    <t>2024120512182247</t>
  </si>
  <si>
    <t>2024120512191443</t>
  </si>
  <si>
    <t>2024120512244171</t>
  </si>
  <si>
    <t>2024120553709930</t>
  </si>
  <si>
    <t>2024120574485610</t>
  </si>
  <si>
    <t>2024120512326534</t>
  </si>
  <si>
    <t>2024120512384041</t>
  </si>
  <si>
    <t>2024120512475463</t>
  </si>
  <si>
    <t>2024120512472763</t>
  </si>
  <si>
    <t>2024120512581259</t>
  </si>
  <si>
    <t>2024120513012298</t>
  </si>
  <si>
    <t>2024112916464859</t>
  </si>
  <si>
    <t>2024120513173574</t>
  </si>
  <si>
    <t>2024120513173842</t>
  </si>
  <si>
    <t>2024120513291259</t>
  </si>
  <si>
    <t>2024120513317734</t>
  </si>
  <si>
    <t>2024120513347214</t>
  </si>
  <si>
    <t>2024120513412895</t>
  </si>
  <si>
    <t>2024120545927440</t>
  </si>
  <si>
    <t>2024120567216450</t>
  </si>
  <si>
    <t>2024120585277350</t>
  </si>
  <si>
    <t>2024120514011729</t>
  </si>
  <si>
    <t>2024120514012456</t>
  </si>
  <si>
    <t>2024120514023918</t>
  </si>
  <si>
    <t>2024120514038010</t>
  </si>
  <si>
    <t>2024120514071103</t>
  </si>
  <si>
    <t>2024120514099792</t>
  </si>
  <si>
    <t>2024120514161224</t>
  </si>
  <si>
    <t>2024120514172863</t>
  </si>
  <si>
    <t>2024112915072048</t>
  </si>
  <si>
    <t>2024120514261666</t>
  </si>
  <si>
    <t>2024120514276836</t>
  </si>
  <si>
    <t>2024120514322198</t>
  </si>
  <si>
    <t>2024120514382434</t>
  </si>
  <si>
    <t>2024120514428320</t>
  </si>
  <si>
    <t>2024120514529149</t>
  </si>
  <si>
    <t>2024120514553589</t>
  </si>
  <si>
    <t>2024120574112630</t>
  </si>
  <si>
    <t>2024120515065710</t>
  </si>
  <si>
    <t>2024120515235942</t>
  </si>
  <si>
    <t>2024120515252654</t>
  </si>
  <si>
    <t>2024120515324980</t>
  </si>
  <si>
    <t>2024120515351235</t>
  </si>
  <si>
    <t>2024120515385344</t>
  </si>
  <si>
    <t>2024120515433955</t>
  </si>
  <si>
    <t>2024120515472101</t>
  </si>
  <si>
    <t>2024120515541990</t>
  </si>
  <si>
    <t>2024120515541148</t>
  </si>
  <si>
    <t>2024120516032044</t>
  </si>
  <si>
    <t>2024120516035506</t>
  </si>
  <si>
    <t>2024120577084580</t>
  </si>
  <si>
    <t>2024120516191019</t>
  </si>
  <si>
    <t>2024120516201661</t>
  </si>
  <si>
    <t>2024120516435058</t>
  </si>
  <si>
    <t>2024120516444882</t>
  </si>
  <si>
    <t>2024120526254410</t>
  </si>
  <si>
    <t>2024120517042094</t>
  </si>
  <si>
    <t>2024120517274369</t>
  </si>
  <si>
    <t>2024120517446718</t>
  </si>
  <si>
    <t>2024120517476471</t>
  </si>
  <si>
    <t>2024120561454030</t>
  </si>
  <si>
    <t>2024120517522880</t>
  </si>
  <si>
    <t>2024120517561053</t>
  </si>
  <si>
    <t>2024120581661580</t>
  </si>
  <si>
    <t>2024120570751580</t>
  </si>
  <si>
    <t>2024120500315710</t>
  </si>
  <si>
    <t>2024120518483938</t>
  </si>
  <si>
    <t>2024120520163031</t>
  </si>
  <si>
    <t>2024120520291920</t>
  </si>
  <si>
    <t>2024120520593432</t>
  </si>
  <si>
    <t>2024120521141119</t>
  </si>
  <si>
    <t>2024120522517994</t>
  </si>
  <si>
    <t>2024120523071548</t>
  </si>
  <si>
    <t>2024120523519235</t>
  </si>
  <si>
    <t>2024120600401666</t>
  </si>
  <si>
    <t>2024120602407004</t>
  </si>
  <si>
    <t>2024120608333391</t>
  </si>
  <si>
    <t>2024120610351171</t>
  </si>
  <si>
    <t>2024120610363285</t>
  </si>
  <si>
    <t>2024120522054563</t>
  </si>
  <si>
    <t>2024120522091637</t>
  </si>
  <si>
    <t>2024120600024187</t>
  </si>
  <si>
    <t>2024120600192283</t>
  </si>
  <si>
    <t>2024120505181912</t>
  </si>
  <si>
    <t>2024120422111175</t>
  </si>
  <si>
    <t>2024120422051460</t>
  </si>
  <si>
    <t>2024120422155378</t>
  </si>
  <si>
    <t>2024120423314981</t>
  </si>
  <si>
    <t>2024120423325296</t>
  </si>
  <si>
    <t>2024120511031163</t>
  </si>
  <si>
    <t>2024120511105707</t>
  </si>
  <si>
    <t>2024120511132192</t>
  </si>
  <si>
    <t>2024120511241374</t>
  </si>
  <si>
    <t>2024120511253928</t>
  </si>
  <si>
    <t>2024120511457880</t>
  </si>
  <si>
    <t>2024120511505040</t>
  </si>
  <si>
    <t>2024120512105766</t>
  </si>
  <si>
    <t>2024120512155407</t>
  </si>
  <si>
    <t>2024120512281900</t>
  </si>
  <si>
    <t>2024120512556039</t>
  </si>
  <si>
    <t>2024120513041510</t>
  </si>
  <si>
    <t>2024120513093302</t>
  </si>
  <si>
    <t>2024120513235264</t>
  </si>
  <si>
    <t>2024120513255084</t>
  </si>
  <si>
    <t>2024120654011770</t>
  </si>
  <si>
    <t>2024120513355041</t>
  </si>
  <si>
    <t>2024120513378524</t>
  </si>
  <si>
    <t>2024120513461846</t>
  </si>
  <si>
    <t>2024120576052810</t>
  </si>
  <si>
    <t>2024120514031075</t>
  </si>
  <si>
    <t>2024120542584310</t>
  </si>
  <si>
    <t>2024120514391060</t>
  </si>
  <si>
    <t>2024120514553810</t>
  </si>
  <si>
    <t>2024120514573747</t>
  </si>
  <si>
    <t>2024120515075851</t>
  </si>
  <si>
    <t>2024120515086313</t>
  </si>
  <si>
    <t>2024120515096146</t>
  </si>
  <si>
    <t>2024120515111087</t>
  </si>
  <si>
    <t>2024120515381427</t>
  </si>
  <si>
    <t>2024120515503894</t>
  </si>
  <si>
    <t>2024120515537338</t>
  </si>
  <si>
    <t>2024120516044154</t>
  </si>
  <si>
    <t>2024120516133331</t>
  </si>
  <si>
    <t>2024120517480940</t>
  </si>
  <si>
    <t>2024120516163528</t>
  </si>
  <si>
    <t>2024120516256754</t>
  </si>
  <si>
    <t>2024120516293964</t>
  </si>
  <si>
    <t>2024120516412872</t>
  </si>
  <si>
    <t>2024120516462340</t>
  </si>
  <si>
    <t>2024120516495962</t>
  </si>
  <si>
    <t>2024120516494302</t>
  </si>
  <si>
    <t>2024120516531476</t>
  </si>
  <si>
    <t>2024120516541649</t>
  </si>
  <si>
    <t>2024120516546950</t>
  </si>
  <si>
    <t>2024120516591662</t>
  </si>
  <si>
    <t>2024120517027163</t>
  </si>
  <si>
    <t>2024120515401503</t>
  </si>
  <si>
    <t>2024120517121321</t>
  </si>
  <si>
    <t>2024120517143182</t>
  </si>
  <si>
    <t>2024120517214289</t>
  </si>
  <si>
    <t>2024120517242931</t>
  </si>
  <si>
    <t>2024120517429518</t>
  </si>
  <si>
    <t>2024120553860560</t>
  </si>
  <si>
    <t>2024120517542196</t>
  </si>
  <si>
    <t>2024120517561825</t>
  </si>
  <si>
    <t>2024120516267190</t>
  </si>
  <si>
    <t>2024120572378850</t>
  </si>
  <si>
    <t>2024120562736760</t>
  </si>
  <si>
    <t>2024120516459690</t>
  </si>
  <si>
    <t>2024120518101124</t>
  </si>
  <si>
    <t>2024120222425418</t>
  </si>
  <si>
    <t>2024120518151253</t>
  </si>
  <si>
    <t>2024120518304920</t>
  </si>
  <si>
    <t>2024120518392058</t>
  </si>
  <si>
    <t>2024120518507542</t>
  </si>
  <si>
    <t>2024120518526442</t>
  </si>
  <si>
    <t>2024120518543654</t>
  </si>
  <si>
    <t>2024120518599241</t>
  </si>
  <si>
    <t>2024120519019387</t>
  </si>
  <si>
    <t>2024120519032484</t>
  </si>
  <si>
    <t>2024120519192642</t>
  </si>
  <si>
    <t>2024120519221520</t>
  </si>
  <si>
    <t>2024120519224786</t>
  </si>
  <si>
    <t>2024120519263711</t>
  </si>
  <si>
    <t>2024120519344136</t>
  </si>
  <si>
    <t>2024120519426907</t>
  </si>
  <si>
    <t>2024120519433714</t>
  </si>
  <si>
    <t>2024120519461133</t>
  </si>
  <si>
    <t>2024120519494332</t>
  </si>
  <si>
    <t>2024120520016223</t>
  </si>
  <si>
    <t>2024120520412625</t>
  </si>
  <si>
    <t>2024120602376760</t>
  </si>
  <si>
    <t>2024120602153302</t>
  </si>
  <si>
    <t>2024120610027417</t>
  </si>
  <si>
    <t>2024120316036480</t>
  </si>
  <si>
    <t>2024120520026130</t>
  </si>
  <si>
    <t>2024120556983960</t>
  </si>
  <si>
    <t>2024120514376068</t>
  </si>
  <si>
    <t>2024120518547389</t>
  </si>
  <si>
    <t>2024120519315700</t>
  </si>
  <si>
    <t>2024120519432572</t>
  </si>
  <si>
    <t>2024120519452327</t>
  </si>
  <si>
    <t>2024120521062589</t>
  </si>
  <si>
    <t>2024120521152463</t>
  </si>
  <si>
    <t>2024120521212377</t>
  </si>
  <si>
    <t>2024120521217778</t>
  </si>
  <si>
    <t>2024120521333386</t>
  </si>
  <si>
    <t>2024120522159078</t>
  </si>
  <si>
    <t>2024120522211767</t>
  </si>
  <si>
    <t>2024120522332405</t>
  </si>
  <si>
    <t>2024120522354196</t>
  </si>
  <si>
    <t>2024120522455537</t>
  </si>
  <si>
    <t>2024120522451482</t>
  </si>
  <si>
    <t>2024120523353596</t>
  </si>
  <si>
    <t>2024120523517045</t>
  </si>
  <si>
    <t>2024120600085712</t>
  </si>
  <si>
    <t>2024120600281910</t>
  </si>
  <si>
    <t>2024120600312288</t>
  </si>
  <si>
    <t>2024120600338700</t>
  </si>
  <si>
    <t>2024120600385842</t>
  </si>
  <si>
    <t>2024120600439044</t>
  </si>
  <si>
    <t>2024120600522886</t>
  </si>
  <si>
    <t>2024120601431029</t>
  </si>
  <si>
    <t>2024120602257893</t>
  </si>
  <si>
    <t>2024120603318926</t>
  </si>
  <si>
    <t>2024120604115958</t>
  </si>
  <si>
    <t>2024120605243526</t>
  </si>
  <si>
    <t>2024120608042450</t>
  </si>
  <si>
    <t>2024120609353846</t>
  </si>
  <si>
    <t>2024120610182933</t>
  </si>
  <si>
    <t>2024120610464227</t>
  </si>
  <si>
    <t>2024120611007995</t>
  </si>
  <si>
    <t>2024120611013653</t>
  </si>
  <si>
    <t>2024120611181584</t>
  </si>
  <si>
    <t>2024120611186037</t>
  </si>
  <si>
    <t>2024120611232742</t>
  </si>
  <si>
    <t>2024120658807560</t>
  </si>
  <si>
    <t>2024120632624440</t>
  </si>
  <si>
    <t>2024120611355006</t>
  </si>
  <si>
    <t>2024120611356005</t>
  </si>
  <si>
    <t>2024120611362967</t>
  </si>
  <si>
    <t>2024120631433120</t>
  </si>
  <si>
    <t>2024120611491126</t>
  </si>
  <si>
    <t>2024120611502715</t>
  </si>
  <si>
    <t>2024120611532180</t>
  </si>
  <si>
    <t>2024120669950800</t>
  </si>
  <si>
    <t>2024120612141457</t>
  </si>
  <si>
    <t>2024120612174434</t>
  </si>
  <si>
    <t>2024120612271092</t>
  </si>
  <si>
    <t>2024120678732170</t>
  </si>
  <si>
    <t>2024120612364247</t>
  </si>
  <si>
    <t>2024120611632020</t>
  </si>
  <si>
    <t>2024120612454417</t>
  </si>
  <si>
    <t>2024120611265880</t>
  </si>
  <si>
    <t>2024120613002398</t>
  </si>
  <si>
    <t>2024120613122823</t>
  </si>
  <si>
    <t>2024120614385406</t>
  </si>
  <si>
    <t>2024120615382880</t>
  </si>
  <si>
    <t>2024120618354642</t>
  </si>
  <si>
    <t>2024120636196210</t>
  </si>
  <si>
    <t>2024120621012272</t>
  </si>
  <si>
    <t>2024120423004586</t>
  </si>
  <si>
    <t>2024120514262201</t>
  </si>
  <si>
    <t>2024120514381804</t>
  </si>
  <si>
    <t>2024120515161420</t>
  </si>
  <si>
    <t>2024120516562257</t>
  </si>
  <si>
    <t>2024120517133575</t>
  </si>
  <si>
    <t>2024120517243545</t>
  </si>
  <si>
    <t>2024120518045969</t>
  </si>
  <si>
    <t>2024120518081858</t>
  </si>
  <si>
    <t>2024120520286154</t>
  </si>
  <si>
    <t>2024120521128387</t>
  </si>
  <si>
    <t>2024120528832170</t>
  </si>
  <si>
    <t>2024120521581674</t>
  </si>
  <si>
    <t>2024120522322838</t>
  </si>
  <si>
    <t>2024120522475868</t>
  </si>
  <si>
    <t>2024120523421993</t>
  </si>
  <si>
    <t>2024120523446812</t>
  </si>
  <si>
    <t>2024120600272937</t>
  </si>
  <si>
    <t>2024120600353644</t>
  </si>
  <si>
    <t>2024120601112733</t>
  </si>
  <si>
    <t>2024120601591714</t>
  </si>
  <si>
    <t>2024120602048396</t>
  </si>
  <si>
    <t>2024120602182145</t>
  </si>
  <si>
    <t>2024120602475310</t>
  </si>
  <si>
    <t>2024120603336793</t>
  </si>
  <si>
    <t>2024120604061244</t>
  </si>
  <si>
    <t>2024120606115591</t>
  </si>
  <si>
    <t>2024120610272212</t>
  </si>
  <si>
    <t>2024120610517033</t>
  </si>
  <si>
    <t>2024120611593681</t>
  </si>
  <si>
    <t>2024120674858470</t>
  </si>
  <si>
    <t>2024120686499470</t>
  </si>
  <si>
    <t>2024120625842460</t>
  </si>
  <si>
    <t>2024120665897900</t>
  </si>
  <si>
    <t>2024120623256582</t>
  </si>
  <si>
    <t>2024120401446660</t>
  </si>
  <si>
    <t>2024120513272084</t>
  </si>
  <si>
    <t>2024120515521107</t>
  </si>
  <si>
    <t>2024120517054675</t>
  </si>
  <si>
    <t>2024120518441041</t>
  </si>
  <si>
    <t>2024120519303128</t>
  </si>
  <si>
    <t>2024120519304960</t>
  </si>
  <si>
    <t>2024120520093165</t>
  </si>
  <si>
    <t>2024120520131133</t>
  </si>
  <si>
    <t>2024120520255255</t>
  </si>
  <si>
    <t>2024120521153388</t>
  </si>
  <si>
    <t>2024120521475288</t>
  </si>
  <si>
    <t>2024120522571951</t>
  </si>
  <si>
    <t>2024120523431706</t>
  </si>
  <si>
    <t>2024120523491206</t>
  </si>
  <si>
    <t>2024120600112933</t>
  </si>
  <si>
    <t>2024120611332946</t>
  </si>
  <si>
    <t>2024120699920140</t>
  </si>
  <si>
    <t>2024120602043510</t>
  </si>
  <si>
    <t>2024120622252706</t>
  </si>
  <si>
    <t>2024120663093330</t>
  </si>
  <si>
    <t>2024120600096967</t>
  </si>
  <si>
    <t>2024120614552982</t>
  </si>
  <si>
    <t>2024120617584154</t>
  </si>
  <si>
    <t>2024120623011479</t>
  </si>
  <si>
    <t>2024120714182991</t>
  </si>
  <si>
    <t>2024120423493135</t>
  </si>
  <si>
    <t>2024120521241585</t>
  </si>
  <si>
    <t>2024120521484582</t>
  </si>
  <si>
    <t>2024120523002919</t>
  </si>
  <si>
    <t>2024120523055863</t>
  </si>
  <si>
    <t>2024120600204990</t>
  </si>
  <si>
    <t>2024120600592480</t>
  </si>
  <si>
    <t>2024120601269165</t>
  </si>
  <si>
    <t>2024120602111358</t>
  </si>
  <si>
    <t>2024120603113809</t>
  </si>
  <si>
    <t>2024120609426082</t>
  </si>
  <si>
    <t>2024120649695970</t>
  </si>
  <si>
    <t>2024120611025049</t>
  </si>
  <si>
    <t>2024120611134344</t>
  </si>
  <si>
    <t>2024120521343810</t>
  </si>
  <si>
    <t>2024120521591926</t>
  </si>
  <si>
    <t>2024120523093392</t>
  </si>
  <si>
    <t>2024120600222869</t>
  </si>
  <si>
    <t>2024120600302400</t>
  </si>
  <si>
    <t>2024120600538030</t>
  </si>
  <si>
    <t>2024120601528154</t>
  </si>
  <si>
    <t>2024120602503603</t>
  </si>
  <si>
    <t>2024120602585308</t>
  </si>
  <si>
    <t>2024120603141108</t>
  </si>
  <si>
    <t>2024120603304554</t>
  </si>
  <si>
    <t>2024120610146328</t>
  </si>
  <si>
    <t>2024120673074230</t>
  </si>
  <si>
    <t>2024120612033454</t>
  </si>
  <si>
    <t>2024120612045982</t>
  </si>
  <si>
    <t>2024120687267040</t>
  </si>
  <si>
    <t>2024120612113737</t>
  </si>
  <si>
    <t>2024120612241384</t>
  </si>
  <si>
    <t>2024120612243764</t>
  </si>
  <si>
    <t>2024120612301039</t>
  </si>
  <si>
    <t>2024120603061708</t>
  </si>
  <si>
    <t>2024120723498693</t>
  </si>
  <si>
    <t>2024120900082047</t>
  </si>
  <si>
    <t>2024120910106605</t>
  </si>
  <si>
    <t>2024120611262540</t>
  </si>
  <si>
    <t>2024120611291078</t>
  </si>
  <si>
    <t>2024120611402046</t>
  </si>
  <si>
    <t>2024120611482262</t>
  </si>
  <si>
    <t>2024120611482801</t>
  </si>
  <si>
    <t>2024120616132230</t>
  </si>
  <si>
    <t>2024120612158907</t>
  </si>
  <si>
    <t>2024120663976380</t>
  </si>
  <si>
    <t>2024120612251293</t>
  </si>
  <si>
    <t>2024120652033790</t>
  </si>
  <si>
    <t>2024120612445939</t>
  </si>
  <si>
    <t>2024120612505134</t>
  </si>
  <si>
    <t>2024120612552391</t>
  </si>
  <si>
    <t>2024120613022728</t>
  </si>
  <si>
    <t>2024120613021713</t>
  </si>
  <si>
    <t>2024120613042467</t>
  </si>
  <si>
    <t>2024120613081234</t>
  </si>
  <si>
    <t>2024120613152174</t>
  </si>
  <si>
    <t>2024120613167585</t>
  </si>
  <si>
    <t>2024120613173068</t>
  </si>
  <si>
    <t>2024120613283859</t>
  </si>
  <si>
    <t>2024120613307587</t>
  </si>
  <si>
    <t>2024120613339576</t>
  </si>
  <si>
    <t>2024120613357498</t>
  </si>
  <si>
    <t>2024120613355984</t>
  </si>
  <si>
    <t>2024120613397604</t>
  </si>
  <si>
    <t>2024120613402199</t>
  </si>
  <si>
    <t>2024120613492160</t>
  </si>
  <si>
    <t>2024120613501680</t>
  </si>
  <si>
    <t>2024120613554004</t>
  </si>
  <si>
    <t>2024120620255000</t>
  </si>
  <si>
    <t>2024120614034412</t>
  </si>
  <si>
    <t>2024080314381515</t>
  </si>
  <si>
    <t>2024120614066391</t>
  </si>
  <si>
    <t>2024120614079899</t>
  </si>
  <si>
    <t>2024120614078542</t>
  </si>
  <si>
    <t>2024120614072241</t>
  </si>
  <si>
    <t>2024120614084083</t>
  </si>
  <si>
    <t>2024120614112239</t>
  </si>
  <si>
    <t>2024120614162376</t>
  </si>
  <si>
    <t>2024120614164588</t>
  </si>
  <si>
    <t>2024120614281015</t>
  </si>
  <si>
    <t>2024120614291177</t>
  </si>
  <si>
    <t>2024120614301429</t>
  </si>
  <si>
    <t>2024120614322627</t>
  </si>
  <si>
    <t>2024120614337628</t>
  </si>
  <si>
    <t>2024120614331055</t>
  </si>
  <si>
    <t>2024120614378524</t>
  </si>
  <si>
    <t>2024120614372024</t>
  </si>
  <si>
    <t>2024120614433130</t>
  </si>
  <si>
    <t>2024120814431123</t>
  </si>
  <si>
    <t>2024120614513393</t>
  </si>
  <si>
    <t>2024120615045635</t>
  </si>
  <si>
    <t>2024120815051301</t>
  </si>
  <si>
    <t>2024120615063100</t>
  </si>
  <si>
    <t>2024120615121396</t>
  </si>
  <si>
    <t>2024120615166161</t>
  </si>
  <si>
    <t>2024120615237655</t>
  </si>
  <si>
    <t>2024120615249816</t>
  </si>
  <si>
    <t>2024120615252886</t>
  </si>
  <si>
    <t>2024120615257897</t>
  </si>
  <si>
    <t>2024120615264348</t>
  </si>
  <si>
    <t>2024120615271306</t>
  </si>
  <si>
    <t>2024120615313474</t>
  </si>
  <si>
    <t>2024120615323979</t>
  </si>
  <si>
    <t>2024120615382895</t>
  </si>
  <si>
    <t>2024120615384503</t>
  </si>
  <si>
    <t>2024120615382995</t>
  </si>
  <si>
    <t>2024120615433093</t>
  </si>
  <si>
    <t>2024120615491356</t>
  </si>
  <si>
    <t>2024120615521417</t>
  </si>
  <si>
    <t>2024120615552486</t>
  </si>
  <si>
    <t>2024120615598088</t>
  </si>
  <si>
    <t>2024120616025111</t>
  </si>
  <si>
    <t>2024120616032764</t>
  </si>
  <si>
    <t>2024120616084055</t>
  </si>
  <si>
    <t>2024120616081116</t>
  </si>
  <si>
    <t>2024120616081529</t>
  </si>
  <si>
    <t>2024120652362530</t>
  </si>
  <si>
    <t>2024120616153206</t>
  </si>
  <si>
    <t>2024120616181701</t>
  </si>
  <si>
    <t>2024120616297706</t>
  </si>
  <si>
    <t>2024120616295849</t>
  </si>
  <si>
    <t>2024120616315352</t>
  </si>
  <si>
    <t>2024120616341177</t>
  </si>
  <si>
    <t>2024120616374833</t>
  </si>
  <si>
    <t>2024120616422978</t>
  </si>
  <si>
    <t>2024120616423239</t>
  </si>
  <si>
    <t>2024120716432977</t>
  </si>
  <si>
    <t>2024120616443049</t>
  </si>
  <si>
    <t>2024120616451461</t>
  </si>
  <si>
    <t>2024120686528260</t>
  </si>
  <si>
    <t>2024120616541204</t>
  </si>
  <si>
    <t>2024120616554290</t>
  </si>
  <si>
    <t>2024120616558413</t>
  </si>
  <si>
    <t>2024120616586485</t>
  </si>
  <si>
    <t>2024120617048336</t>
  </si>
  <si>
    <t>2024120617058335</t>
  </si>
  <si>
    <t>2024120617054917</t>
  </si>
  <si>
    <t>2024120617246810</t>
  </si>
  <si>
    <t>2024120617272450</t>
  </si>
  <si>
    <t>2024120617314180</t>
  </si>
  <si>
    <t>2024120617418247</t>
  </si>
  <si>
    <t>2024120690994320</t>
  </si>
  <si>
    <t>2024120783701490</t>
  </si>
  <si>
    <t>2024120735606760</t>
  </si>
  <si>
    <t>2024120618003337</t>
  </si>
  <si>
    <t>2024120714141990</t>
  </si>
  <si>
    <t>2024120787111360</t>
  </si>
  <si>
    <t>2024120676031700</t>
  </si>
  <si>
    <t>2024120609706020</t>
  </si>
  <si>
    <t>2024120785936790</t>
  </si>
  <si>
    <t>2024120791164830</t>
  </si>
  <si>
    <t>2024120618014710</t>
  </si>
  <si>
    <t>2024120618182849</t>
  </si>
  <si>
    <t>2024120618222981</t>
  </si>
  <si>
    <t>2024120618225663</t>
  </si>
  <si>
    <t>2024120618304341</t>
  </si>
  <si>
    <t>2024120618393398</t>
  </si>
  <si>
    <t>2024120618472680</t>
  </si>
  <si>
    <t>2024120618473774</t>
  </si>
  <si>
    <t>2024120618491209</t>
  </si>
  <si>
    <t>2024120618594038</t>
  </si>
  <si>
    <t>2024120619004378</t>
  </si>
  <si>
    <t>2024120619031260</t>
  </si>
  <si>
    <t>2024120619174221</t>
  </si>
  <si>
    <t>2024120619195913</t>
  </si>
  <si>
    <t>2024120619232501</t>
  </si>
  <si>
    <t>2024120619231743</t>
  </si>
  <si>
    <t>2024120418581111</t>
  </si>
  <si>
    <t>2024120619297018</t>
  </si>
  <si>
    <t>2024120619301820</t>
  </si>
  <si>
    <t>2024120619307093</t>
  </si>
  <si>
    <t>2024120619334524</t>
  </si>
  <si>
    <t>2024120620121780</t>
  </si>
  <si>
    <t>2024120620150592</t>
  </si>
  <si>
    <t>2024120620513805</t>
  </si>
  <si>
    <t>2024120620552858</t>
  </si>
  <si>
    <t>2024120620564417</t>
  </si>
  <si>
    <t>2024120620573220</t>
  </si>
  <si>
    <t>2024120620592567</t>
  </si>
  <si>
    <t>2024112906126134</t>
  </si>
  <si>
    <t>2024120521101485</t>
  </si>
  <si>
    <t>2024120902301382</t>
  </si>
  <si>
    <t>2024120803072666</t>
  </si>
  <si>
    <t>2024120803082679</t>
  </si>
  <si>
    <t>2024120814462295</t>
  </si>
  <si>
    <t>2024120815002562</t>
  </si>
  <si>
    <t>2024120815004722</t>
  </si>
  <si>
    <t>2024120618443120</t>
  </si>
  <si>
    <t>2024120942117920</t>
  </si>
  <si>
    <t>2024120911492708</t>
  </si>
  <si>
    <t>2024120912041776</t>
  </si>
  <si>
    <t>2024120912371466</t>
  </si>
  <si>
    <t>2024120912391853</t>
  </si>
  <si>
    <t>2024120932968410</t>
  </si>
  <si>
    <t>2024120913193761</t>
  </si>
  <si>
    <t>2024120987091320</t>
  </si>
  <si>
    <t>2024120614141830</t>
  </si>
  <si>
    <t>2024120617222204</t>
  </si>
  <si>
    <t>2024120617326326</t>
  </si>
  <si>
    <t>2024120617322843</t>
  </si>
  <si>
    <t>2024120617356505</t>
  </si>
  <si>
    <t>2024120817424570</t>
  </si>
  <si>
    <t>2024120666076810</t>
  </si>
  <si>
    <t>2024120704786050</t>
  </si>
  <si>
    <t>2024120799769550</t>
  </si>
  <si>
    <t>2024120703064640</t>
  </si>
  <si>
    <t>2024120798579820</t>
  </si>
  <si>
    <t>2024120740407680</t>
  </si>
  <si>
    <t>2024120745796010</t>
  </si>
  <si>
    <t>2024120419489604</t>
  </si>
  <si>
    <t>2024120758026190</t>
  </si>
  <si>
    <t>2024120613095250</t>
  </si>
  <si>
    <t>2024120798078240</t>
  </si>
  <si>
    <t>2024120618375153</t>
  </si>
  <si>
    <t>2024120619131807</t>
  </si>
  <si>
    <t>2024120619389144</t>
  </si>
  <si>
    <t>2024120619481026</t>
  </si>
  <si>
    <t>2024120619491911</t>
  </si>
  <si>
    <t>2024120620102282</t>
  </si>
  <si>
    <t>2024120620211533</t>
  </si>
  <si>
    <t>2024120620241065</t>
  </si>
  <si>
    <t>2024120620287590</t>
  </si>
  <si>
    <t>2024120620331545</t>
  </si>
  <si>
    <t>2024120620366749</t>
  </si>
  <si>
    <t>2024120620408847</t>
  </si>
  <si>
    <t>2024120620411038</t>
  </si>
  <si>
    <t>2024120620533128</t>
  </si>
  <si>
    <t>2024120620573064</t>
  </si>
  <si>
    <t>2024120621084509</t>
  </si>
  <si>
    <t>2024120623045366</t>
  </si>
  <si>
    <t>2024120702571295</t>
  </si>
  <si>
    <t>2024120706403489</t>
  </si>
  <si>
    <t>2024120710006453</t>
  </si>
  <si>
    <t>2024120710172489</t>
  </si>
  <si>
    <t>2024120710262214</t>
  </si>
  <si>
    <t>2024120710391144</t>
  </si>
  <si>
    <t>2024120621056267</t>
  </si>
  <si>
    <t>2024120621091298</t>
  </si>
  <si>
    <t>2024120621123180</t>
  </si>
  <si>
    <t>2024120621121318</t>
  </si>
  <si>
    <t>2024120621143278</t>
  </si>
  <si>
    <t>2024120621153086</t>
  </si>
  <si>
    <t>2024120621323316</t>
  </si>
  <si>
    <t>2024120621561280</t>
  </si>
  <si>
    <t>2024120622012232</t>
  </si>
  <si>
    <t>2024120622026664</t>
  </si>
  <si>
    <t>2024120622064951</t>
  </si>
  <si>
    <t>2024120622315391</t>
  </si>
  <si>
    <t>2024120622331124</t>
  </si>
  <si>
    <t>2024120622362188</t>
  </si>
  <si>
    <t>2024120700193875</t>
  </si>
  <si>
    <t>2024120700542339</t>
  </si>
  <si>
    <t>2024120701411758</t>
  </si>
  <si>
    <t>2024120701461791</t>
  </si>
  <si>
    <t>2024120702221946</t>
  </si>
  <si>
    <t>2024120702351245</t>
  </si>
  <si>
    <t>2024120702398379</t>
  </si>
  <si>
    <t>2024120703102701</t>
  </si>
  <si>
    <t>2024120703245657</t>
  </si>
  <si>
    <t>2024120703294270</t>
  </si>
  <si>
    <t>2024120703498334</t>
  </si>
  <si>
    <t>2024120703525277</t>
  </si>
  <si>
    <t>2024120705184880</t>
  </si>
  <si>
    <t>2024120709093737</t>
  </si>
  <si>
    <t>2024120709416383</t>
  </si>
  <si>
    <t>2024120710331198</t>
  </si>
  <si>
    <t>2024120710334257</t>
  </si>
  <si>
    <t>2024120710351234</t>
  </si>
  <si>
    <t>2024120710411108</t>
  </si>
  <si>
    <t>2024120722513468</t>
  </si>
  <si>
    <t>2024120802301289</t>
  </si>
  <si>
    <t>2024120802385513</t>
  </si>
  <si>
    <t>2024120802446697</t>
  </si>
  <si>
    <t>2024120802486115</t>
  </si>
  <si>
    <t>2024120802521387</t>
  </si>
  <si>
    <t>2024120809021850</t>
  </si>
  <si>
    <t>2024120809573470</t>
  </si>
  <si>
    <t>2024120822544667</t>
  </si>
  <si>
    <t>2024120823385337</t>
  </si>
  <si>
    <t>2024120900032898</t>
  </si>
  <si>
    <t>2024120900054097</t>
  </si>
  <si>
    <t>2024120900064756</t>
  </si>
  <si>
    <t>2024112918271026</t>
  </si>
  <si>
    <t>2024120218241042</t>
  </si>
  <si>
    <t>2024120929379360</t>
  </si>
  <si>
    <t>2024120972799610</t>
  </si>
  <si>
    <t>2024120911351197</t>
  </si>
  <si>
    <t>2024120617153089</t>
  </si>
  <si>
    <t>2024120917301116</t>
  </si>
  <si>
    <t>2024120681546770</t>
  </si>
  <si>
    <t>2024120676932350</t>
  </si>
  <si>
    <t>2024120687685710</t>
  </si>
  <si>
    <t>2024120687241880</t>
  </si>
  <si>
    <t>2024120694381280</t>
  </si>
  <si>
    <t>2024120619012327</t>
  </si>
  <si>
    <t>2024120620002522</t>
  </si>
  <si>
    <t>2024120820061256</t>
  </si>
  <si>
    <t>2024120620172966</t>
  </si>
  <si>
    <t>2024120620254104</t>
  </si>
  <si>
    <t>2024120621182964</t>
  </si>
  <si>
    <t>2024120621271795</t>
  </si>
  <si>
    <t>2024120621341310</t>
  </si>
  <si>
    <t>2024120622024994</t>
  </si>
  <si>
    <t>2024120622161643</t>
  </si>
  <si>
    <t>2024120622356356</t>
  </si>
  <si>
    <t>2024120623214398</t>
  </si>
  <si>
    <t>2024120623314332</t>
  </si>
  <si>
    <t>2024120700307056</t>
  </si>
  <si>
    <t>2024120702025102</t>
  </si>
  <si>
    <t>2024120702175732</t>
  </si>
  <si>
    <t>2024120721452715</t>
  </si>
  <si>
    <t>2024120722273039</t>
  </si>
  <si>
    <t>2024120800246535</t>
  </si>
  <si>
    <t>2024120805453676</t>
  </si>
  <si>
    <t>2024120821043077</t>
  </si>
  <si>
    <t>2024120822105581</t>
  </si>
  <si>
    <t>2024120823443273</t>
  </si>
  <si>
    <t>2024120900242158</t>
  </si>
  <si>
    <t>2024120901221618</t>
  </si>
  <si>
    <t>2024120901351649</t>
  </si>
  <si>
    <t>2024120901591165</t>
  </si>
  <si>
    <t>2024120910084395</t>
  </si>
  <si>
    <t>2024120710552550</t>
  </si>
  <si>
    <t>2024120721023050</t>
  </si>
  <si>
    <t>2024120721456575</t>
  </si>
  <si>
    <t>2024120800171366</t>
  </si>
  <si>
    <t>2024120821052447</t>
  </si>
  <si>
    <t>2024120821155815</t>
  </si>
  <si>
    <t>2024120900094890</t>
  </si>
  <si>
    <t>2024120900103986</t>
  </si>
  <si>
    <t>2024120900543630</t>
  </si>
  <si>
    <t>2024120900581817</t>
  </si>
  <si>
    <t>2024120901038846</t>
  </si>
  <si>
    <t>2024120901363176</t>
  </si>
  <si>
    <t>2024120901523047</t>
  </si>
  <si>
    <t>2024120902256283</t>
  </si>
  <si>
    <t>2024120902328784</t>
  </si>
  <si>
    <t>2024120909051876</t>
  </si>
  <si>
    <t>2024120909324778</t>
  </si>
  <si>
    <t>2024120910344300</t>
  </si>
  <si>
    <t>2024120910492145</t>
  </si>
  <si>
    <t>2024120711133634</t>
  </si>
  <si>
    <t>2024120911192369</t>
  </si>
  <si>
    <t>2024120911232284</t>
  </si>
  <si>
    <t>2024120811302292</t>
  </si>
  <si>
    <t>2024120911351603</t>
  </si>
  <si>
    <t>2024120811384457</t>
  </si>
  <si>
    <t>2024120711436048</t>
  </si>
  <si>
    <t>2024120938154280</t>
  </si>
  <si>
    <t>2024120911445927</t>
  </si>
  <si>
    <t>2024120911457162</t>
  </si>
  <si>
    <t>2024120911512488</t>
  </si>
  <si>
    <t>2024120711551838</t>
  </si>
  <si>
    <t>2024120812004975</t>
  </si>
  <si>
    <t>2024120712032540</t>
  </si>
  <si>
    <t>2024120912091823</t>
  </si>
  <si>
    <t>2024120912101864</t>
  </si>
  <si>
    <t>2024120712134307</t>
  </si>
  <si>
    <t>2024120926713870</t>
  </si>
  <si>
    <t>2024120912154567</t>
  </si>
  <si>
    <t>2024120912156453</t>
  </si>
  <si>
    <t>2024120812183542</t>
  </si>
  <si>
    <t>2024120900779730</t>
  </si>
  <si>
    <t>2024120912392575</t>
  </si>
  <si>
    <t>2024120912454571</t>
  </si>
  <si>
    <t>2024120912491289</t>
  </si>
  <si>
    <t>2024120902015680</t>
  </si>
  <si>
    <t>2024120813051190</t>
  </si>
  <si>
    <t>2024120913067796</t>
  </si>
  <si>
    <t>2024120813143119</t>
  </si>
  <si>
    <t>2024120904649810</t>
  </si>
  <si>
    <t>2024120952049760</t>
  </si>
  <si>
    <t>2024120955095330</t>
  </si>
  <si>
    <t>2024120918242334</t>
  </si>
  <si>
    <t>2024120919445621</t>
  </si>
  <si>
    <t>2024120621251881</t>
  </si>
  <si>
    <t>2024120803358088</t>
  </si>
  <si>
    <t>2024120910451025</t>
  </si>
  <si>
    <t>2024120921263664</t>
  </si>
  <si>
    <t>2024120922006847</t>
  </si>
  <si>
    <t>2024120438162190</t>
  </si>
  <si>
    <t>2024120822131321</t>
  </si>
  <si>
    <t>2024120900546295</t>
  </si>
  <si>
    <t>2024120910394764</t>
  </si>
  <si>
    <t>2024120621012430</t>
  </si>
  <si>
    <t>2024120621042469</t>
  </si>
  <si>
    <t>2024120621293271</t>
  </si>
  <si>
    <t>2024120621491998</t>
  </si>
  <si>
    <t>2024120622083643</t>
  </si>
  <si>
    <t>2024120622113403</t>
  </si>
  <si>
    <t>2024120622207335</t>
  </si>
  <si>
    <t>2024120622326873</t>
  </si>
  <si>
    <t>2024120622433742</t>
  </si>
  <si>
    <t>2024120622571869</t>
  </si>
  <si>
    <t>2024120623011294</t>
  </si>
  <si>
    <t>2024120623138577</t>
  </si>
  <si>
    <t>2024120623307980</t>
  </si>
  <si>
    <t>2024120623332150</t>
  </si>
  <si>
    <t>2024120623344460</t>
  </si>
  <si>
    <t>2024120623382480</t>
  </si>
  <si>
    <t>2024120623561605</t>
  </si>
  <si>
    <t>2024120700021738</t>
  </si>
  <si>
    <t>2024120700135180</t>
  </si>
  <si>
    <t>2024120700256072</t>
  </si>
  <si>
    <t>2024120700261946</t>
  </si>
  <si>
    <t>2024120700286130</t>
  </si>
  <si>
    <t>2024120700453033</t>
  </si>
  <si>
    <t>2024120701392785</t>
  </si>
  <si>
    <t>2024120701492751</t>
  </si>
  <si>
    <t>2024120702041977</t>
  </si>
  <si>
    <t>2024120703594583</t>
  </si>
  <si>
    <t>2024120704441172</t>
  </si>
  <si>
    <t>2024120705512360</t>
  </si>
  <si>
    <t>2024120710014864</t>
  </si>
  <si>
    <t>2024120710286480</t>
  </si>
  <si>
    <t>2024120721284005</t>
  </si>
  <si>
    <t>2024120722442831</t>
  </si>
  <si>
    <t>2024120723121859</t>
  </si>
  <si>
    <t>2024120800471237</t>
  </si>
  <si>
    <t>2024120801498290</t>
  </si>
  <si>
    <t>2024120821094618</t>
  </si>
  <si>
    <t>2024120821131396</t>
  </si>
  <si>
    <t>2024120821195220</t>
  </si>
  <si>
    <t>2024120822445704</t>
  </si>
  <si>
    <t>2024120822498914</t>
  </si>
  <si>
    <t>2024120823003914</t>
  </si>
  <si>
    <t>2024120823013283</t>
  </si>
  <si>
    <t>2024120823033174</t>
  </si>
  <si>
    <t>2024120823532202</t>
  </si>
  <si>
    <t>2024120901245231</t>
  </si>
  <si>
    <t>2024120907463866</t>
  </si>
  <si>
    <t>2024120908564990</t>
  </si>
  <si>
    <t>2024120910142551</t>
  </si>
  <si>
    <t>2024120910275126</t>
  </si>
  <si>
    <t>2024120910457616</t>
  </si>
  <si>
    <t>2024120910494492</t>
  </si>
  <si>
    <t>2024120910503321</t>
  </si>
  <si>
    <t>2024120921275319</t>
  </si>
  <si>
    <t>2024120711072673</t>
  </si>
  <si>
    <t>2024120711082928</t>
  </si>
  <si>
    <t>2024120711103330</t>
  </si>
  <si>
    <t>2024120911193610</t>
  </si>
  <si>
    <t>2024120911224320</t>
  </si>
  <si>
    <t>2024120711284491</t>
  </si>
  <si>
    <t>2024120711384840</t>
  </si>
  <si>
    <t>2024120911433310</t>
  </si>
  <si>
    <t>2024120711458400</t>
  </si>
  <si>
    <t>2024120811454958</t>
  </si>
  <si>
    <t>2024120911469028</t>
  </si>
  <si>
    <t>2024120953310230</t>
  </si>
  <si>
    <t>2024120911521295</t>
  </si>
  <si>
    <t>2024120911532574</t>
  </si>
  <si>
    <t>2024120621465329</t>
  </si>
  <si>
    <t>2024120711582026</t>
  </si>
  <si>
    <t>2024120711581474</t>
  </si>
  <si>
    <t>2024120812057920</t>
  </si>
  <si>
    <t>2024120914962930</t>
  </si>
  <si>
    <t>2024120979285350</t>
  </si>
  <si>
    <t>2024120712062604</t>
  </si>
  <si>
    <t>2024120997592060</t>
  </si>
  <si>
    <t>2024120712071727</t>
  </si>
  <si>
    <t>2024120942567240</t>
  </si>
  <si>
    <t>2024120912083956</t>
  </si>
  <si>
    <t>2024120712091807</t>
  </si>
  <si>
    <t>2024120976888460</t>
  </si>
  <si>
    <t>2024120812106033</t>
  </si>
  <si>
    <t>2024112921424193</t>
  </si>
  <si>
    <t>2024120712153667</t>
  </si>
  <si>
    <t>2024120712165787</t>
  </si>
  <si>
    <t>2024120912178078</t>
  </si>
  <si>
    <t>2024120712221818</t>
  </si>
  <si>
    <t>2024120912253682</t>
  </si>
  <si>
    <t>2024120912251652</t>
  </si>
  <si>
    <t>2024120912301574</t>
  </si>
  <si>
    <t>2024120812337654</t>
  </si>
  <si>
    <t>2024120812331263</t>
  </si>
  <si>
    <t>2024120712369112</t>
  </si>
  <si>
    <t>2024120812388295</t>
  </si>
  <si>
    <t>2024120712417238</t>
  </si>
  <si>
    <t>2024120920899240</t>
  </si>
  <si>
    <t>2024120712481964</t>
  </si>
  <si>
    <t>2024120912491999</t>
  </si>
  <si>
    <t>2024120712533273</t>
  </si>
  <si>
    <t>2024120712552512</t>
  </si>
  <si>
    <t>2024120712552310</t>
  </si>
  <si>
    <t>2024120812558121</t>
  </si>
  <si>
    <t>2024120912562564</t>
  </si>
  <si>
    <t>2024120812597011</t>
  </si>
  <si>
    <t>2024120912595199</t>
  </si>
  <si>
    <t>2024120913004332</t>
  </si>
  <si>
    <t>2024120913094257</t>
  </si>
  <si>
    <t>2024120813111174</t>
  </si>
  <si>
    <t>2024120713156010</t>
  </si>
  <si>
    <t>2024120913175149</t>
  </si>
  <si>
    <t>2024120913187099</t>
  </si>
  <si>
    <t>2024120713204972</t>
  </si>
  <si>
    <t>2024120913226894</t>
  </si>
  <si>
    <t>2024120713248052</t>
  </si>
  <si>
    <t>2024120913251178</t>
  </si>
  <si>
    <t>2024120813253281</t>
  </si>
  <si>
    <t>2024120713262172</t>
  </si>
  <si>
    <t>2024120813291409</t>
  </si>
  <si>
    <t>2024120713303362</t>
  </si>
  <si>
    <t>2024120813303114</t>
  </si>
  <si>
    <t>2024120813331846</t>
  </si>
  <si>
    <t>2024120713364965</t>
  </si>
  <si>
    <t>2024120813381804</t>
  </si>
  <si>
    <t>2024120913392174</t>
  </si>
  <si>
    <t>2024120813398208</t>
  </si>
  <si>
    <t>2024120813422559</t>
  </si>
  <si>
    <t>2024120913452214</t>
  </si>
  <si>
    <t>2024120913467058</t>
  </si>
  <si>
    <t>2024120913473348</t>
  </si>
  <si>
    <t>2024120913485600</t>
  </si>
  <si>
    <t>2024120713497057</t>
  </si>
  <si>
    <t>2024120913495187</t>
  </si>
  <si>
    <t>2024120913491908</t>
  </si>
  <si>
    <t>2024120713491162</t>
  </si>
  <si>
    <t>2024120813511871</t>
  </si>
  <si>
    <t>2024120713521909</t>
  </si>
  <si>
    <t>2024120813581418</t>
  </si>
  <si>
    <t>2024120714003908</t>
  </si>
  <si>
    <t>2024120714003128</t>
  </si>
  <si>
    <t>2024120914053147</t>
  </si>
  <si>
    <t>2024120914069570</t>
  </si>
  <si>
    <t>2024120914081244</t>
  </si>
  <si>
    <t>2024120714129718</t>
  </si>
  <si>
    <t>2024120714134525</t>
  </si>
  <si>
    <t>2024120714136974</t>
  </si>
  <si>
    <t>2024120914161754</t>
  </si>
  <si>
    <t>2024120714163223</t>
  </si>
  <si>
    <t>2024120914188401</t>
  </si>
  <si>
    <t>2024120914193591</t>
  </si>
  <si>
    <t>2024120914191125</t>
  </si>
  <si>
    <t>2024120914202982</t>
  </si>
  <si>
    <t>2024120960923490</t>
  </si>
  <si>
    <t>2024120714254987</t>
  </si>
  <si>
    <t>2024120814271686</t>
  </si>
  <si>
    <t>2024120914285951</t>
  </si>
  <si>
    <t>2024120914283491</t>
  </si>
  <si>
    <t>2024120814282490</t>
  </si>
  <si>
    <t>2024120914297646</t>
  </si>
  <si>
    <t>2024120914308061</t>
  </si>
  <si>
    <t>2024120814322344</t>
  </si>
  <si>
    <t>2024120914334614</t>
  </si>
  <si>
    <t>2024120973228410</t>
  </si>
  <si>
    <t>2024120914362015</t>
  </si>
  <si>
    <t>2024120714362060</t>
  </si>
  <si>
    <t>2024120714366932</t>
  </si>
  <si>
    <t>2024120619013454</t>
  </si>
  <si>
    <t>2024120964961880</t>
  </si>
  <si>
    <t>2024120914492928</t>
  </si>
  <si>
    <t>2024120914541666</t>
  </si>
  <si>
    <t>2024120714553985</t>
  </si>
  <si>
    <t>2024120914566467</t>
  </si>
  <si>
    <t>2024120714575243</t>
  </si>
  <si>
    <t>2024120714572736</t>
  </si>
  <si>
    <t>2024120714571631</t>
  </si>
  <si>
    <t>2024120914593484</t>
  </si>
  <si>
    <t>2024120715009997</t>
  </si>
  <si>
    <t>2024120322214360</t>
  </si>
  <si>
    <t>2024120915001729</t>
  </si>
  <si>
    <t>2024120915019698</t>
  </si>
  <si>
    <t>2024120815015236</t>
  </si>
  <si>
    <t>2024120915021503</t>
  </si>
  <si>
    <t>2024120815022043</t>
  </si>
  <si>
    <t>2024120715036769</t>
  </si>
  <si>
    <t>2024120715071957</t>
  </si>
  <si>
    <t>2024120929587570</t>
  </si>
  <si>
    <t>2024120815112889</t>
  </si>
  <si>
    <t>2024120815157230</t>
  </si>
  <si>
    <t>2024120915166211</t>
  </si>
  <si>
    <t>2024120915171178</t>
  </si>
  <si>
    <t>2024120815177318</t>
  </si>
  <si>
    <t>2024120915204004</t>
  </si>
  <si>
    <t>2024120915211710</t>
  </si>
  <si>
    <t>2024120815221610</t>
  </si>
  <si>
    <t>2024120915224430</t>
  </si>
  <si>
    <t>2024120715314596</t>
  </si>
  <si>
    <t>2024120915422482</t>
  </si>
  <si>
    <t>2024120815441530</t>
  </si>
  <si>
    <t>2024120815456144</t>
  </si>
  <si>
    <t>2024120715463834</t>
  </si>
  <si>
    <t>2024120715477698</t>
  </si>
  <si>
    <t>2024120915477802</t>
  </si>
  <si>
    <t>2024120815510708</t>
  </si>
  <si>
    <t>2024120915521058</t>
  </si>
  <si>
    <t>2024120915541651</t>
  </si>
  <si>
    <t>2024120715561253</t>
  </si>
  <si>
    <t>2024120915589648</t>
  </si>
  <si>
    <t>2024120916006936</t>
  </si>
  <si>
    <t>2024120816035658</t>
  </si>
  <si>
    <t>2024120816053316</t>
  </si>
  <si>
    <t>2024120916062205</t>
  </si>
  <si>
    <t>2024120916071503</t>
  </si>
  <si>
    <t>2024120916122732</t>
  </si>
  <si>
    <t>2024120716183497</t>
  </si>
  <si>
    <t>2024120716182833</t>
  </si>
  <si>
    <t>2024120945107960</t>
  </si>
  <si>
    <t>2024120716255456</t>
  </si>
  <si>
    <t>2024120716314851</t>
  </si>
  <si>
    <t>2024120716327380</t>
  </si>
  <si>
    <t>2024120915011810</t>
  </si>
  <si>
    <t>2024120716401755</t>
  </si>
  <si>
    <t>2024120916421459</t>
  </si>
  <si>
    <t>2024120916456811</t>
  </si>
  <si>
    <t>2024120716451443</t>
  </si>
  <si>
    <t>2024120969136120</t>
  </si>
  <si>
    <t>2024120993241510</t>
  </si>
  <si>
    <t>2024120969794630</t>
  </si>
  <si>
    <t>2024112732579610</t>
  </si>
  <si>
    <t>2024120917061523</t>
  </si>
  <si>
    <t>2024120917201666</t>
  </si>
  <si>
    <t>2024120817201370</t>
  </si>
  <si>
    <t>2024120917225706</t>
  </si>
  <si>
    <t>2024120817334372</t>
  </si>
  <si>
    <t>2024120991732880</t>
  </si>
  <si>
    <t>2024120818152232</t>
  </si>
  <si>
    <t>2024120918182439</t>
  </si>
  <si>
    <t>2024120818232031</t>
  </si>
  <si>
    <t>2024120918276336</t>
  </si>
  <si>
    <t>2024120918302240</t>
  </si>
  <si>
    <t>2024120918422343</t>
  </si>
  <si>
    <t>2024120918521967</t>
  </si>
  <si>
    <t>2024120919083694</t>
  </si>
  <si>
    <t>2024120919095317</t>
  </si>
  <si>
    <t>2024120919117446</t>
  </si>
  <si>
    <t>2024120819161715</t>
  </si>
  <si>
    <t>2024120919184713</t>
  </si>
  <si>
    <t>2024120719282257</t>
  </si>
  <si>
    <t>2024120919319194</t>
  </si>
  <si>
    <t>2024120919517544</t>
  </si>
  <si>
    <t>2024120920032484</t>
  </si>
  <si>
    <t>2024120920286977</t>
  </si>
  <si>
    <t>2024120720331730</t>
  </si>
  <si>
    <t>2024120920389080</t>
  </si>
  <si>
    <t>2024120720394046</t>
  </si>
  <si>
    <t>2024120820491420</t>
  </si>
  <si>
    <t>2024120920542942</t>
  </si>
  <si>
    <t>2024120920585679</t>
  </si>
  <si>
    <t>2024120720023358</t>
  </si>
  <si>
    <t>2024120822074587</t>
  </si>
  <si>
    <t>2024120913102694</t>
  </si>
  <si>
    <t>2024120913491837</t>
  </si>
  <si>
    <t>2024112616221167</t>
  </si>
  <si>
    <t>2024112913494218</t>
  </si>
  <si>
    <t>2024113016525740</t>
  </si>
  <si>
    <t>2024120419283411</t>
  </si>
  <si>
    <t>2024120717381442</t>
  </si>
  <si>
    <t>2024120717435118</t>
  </si>
  <si>
    <t>2024120717482855</t>
  </si>
  <si>
    <t>2024120719033319</t>
  </si>
  <si>
    <t>2024120720245985</t>
  </si>
  <si>
    <t>2024120812332490</t>
  </si>
  <si>
    <t>2024120812352694</t>
  </si>
  <si>
    <t>2024120812351744</t>
  </si>
  <si>
    <t>2024120816298092</t>
  </si>
  <si>
    <t>2024120816314340</t>
  </si>
  <si>
    <t>2024120816331518</t>
  </si>
  <si>
    <t>2024120817503557</t>
  </si>
  <si>
    <t>2024120821393991</t>
  </si>
  <si>
    <t>2024120912371498</t>
  </si>
  <si>
    <t>2024120913992540</t>
  </si>
  <si>
    <t>2024120915051687</t>
  </si>
  <si>
    <t>2024120916167877</t>
  </si>
  <si>
    <t>2024120916185258</t>
  </si>
  <si>
    <t>2024120990281870</t>
  </si>
  <si>
    <t>2024120917417307</t>
  </si>
  <si>
    <t>2024120917591863</t>
  </si>
  <si>
    <t>2024120918163850</t>
  </si>
  <si>
    <t>2024120904893780</t>
  </si>
  <si>
    <t>2024120903915280</t>
  </si>
  <si>
    <t>2024120962073180</t>
  </si>
  <si>
    <t>2024120942485000</t>
  </si>
  <si>
    <t>2024121003102482</t>
  </si>
  <si>
    <t>2024121011493645</t>
  </si>
  <si>
    <t>2024121012301602</t>
  </si>
  <si>
    <t>2024121013034295</t>
  </si>
  <si>
    <t>2024121013053772</t>
  </si>
  <si>
    <t>2024121027395170</t>
  </si>
  <si>
    <t>2024121016586747</t>
  </si>
  <si>
    <t>2024121023351610</t>
  </si>
  <si>
    <t>2024120715202176</t>
  </si>
  <si>
    <t>2024120715361574</t>
  </si>
  <si>
    <t>2024120717551955</t>
  </si>
  <si>
    <t>2024120817581135</t>
  </si>
  <si>
    <t>2024120911312097</t>
  </si>
  <si>
    <t>2024120913582817</t>
  </si>
  <si>
    <t>2024120915293459</t>
  </si>
  <si>
    <t>2024120916183344</t>
  </si>
  <si>
    <t>2024120917293097</t>
  </si>
  <si>
    <t>2024120917475935</t>
  </si>
  <si>
    <t>2024120917543620</t>
  </si>
  <si>
    <t>2024120922214577</t>
  </si>
  <si>
    <t>2024121000437406</t>
  </si>
  <si>
    <t>2024121011315092</t>
  </si>
  <si>
    <t>2024121015241190</t>
  </si>
  <si>
    <t>2024121092941840</t>
  </si>
  <si>
    <t>2024120920052692</t>
  </si>
  <si>
    <t>2024120992939370</t>
  </si>
  <si>
    <t>2024121013506182</t>
  </si>
  <si>
    <t>2024121015416108</t>
  </si>
  <si>
    <t>2024120991209830</t>
  </si>
  <si>
    <t>2024120915221109</t>
  </si>
  <si>
    <t>2024120916035636</t>
  </si>
  <si>
    <t>2024120916133562</t>
  </si>
  <si>
    <t>2024120916235885</t>
  </si>
  <si>
    <t>2024120717011293</t>
  </si>
  <si>
    <t>2024120717041820</t>
  </si>
  <si>
    <t>2024120817102240</t>
  </si>
  <si>
    <t>2024120717146824</t>
  </si>
  <si>
    <t>2024120917151748</t>
  </si>
  <si>
    <t>2024120917154603</t>
  </si>
  <si>
    <t>2024120917204743</t>
  </si>
  <si>
    <t>2024120917281505</t>
  </si>
  <si>
    <t>2024120917362073</t>
  </si>
  <si>
    <t>2024120817382782</t>
  </si>
  <si>
    <t>2024120917533547</t>
  </si>
  <si>
    <t>2024120942801040</t>
  </si>
  <si>
    <t>2024120904383370</t>
  </si>
  <si>
    <t>2024121051090100</t>
  </si>
  <si>
    <t>2024120975158590</t>
  </si>
  <si>
    <t>2024120935886330</t>
  </si>
  <si>
    <t>2024120907826990</t>
  </si>
  <si>
    <t>2024120718047185</t>
  </si>
  <si>
    <t>2024120918071534</t>
  </si>
  <si>
    <t>2024120918085669</t>
  </si>
  <si>
    <t>2024120818113429</t>
  </si>
  <si>
    <t>2024120918172508</t>
  </si>
  <si>
    <t>2024120918246764</t>
  </si>
  <si>
    <t>2024120918271628</t>
  </si>
  <si>
    <t>2024120918288518</t>
  </si>
  <si>
    <t>2024120818353361</t>
  </si>
  <si>
    <t>2024120918426990</t>
  </si>
  <si>
    <t>2024120918436633</t>
  </si>
  <si>
    <t>2024120718451659</t>
  </si>
  <si>
    <t>2024120718497488</t>
  </si>
  <si>
    <t>2024120918553574</t>
  </si>
  <si>
    <t>2024120718577972</t>
  </si>
  <si>
    <t>2024120918584100</t>
  </si>
  <si>
    <t>2024120919007742</t>
  </si>
  <si>
    <t>2024120919016090</t>
  </si>
  <si>
    <t>2024120719013093</t>
  </si>
  <si>
    <t>2024120719063751</t>
  </si>
  <si>
    <t>2024120919182073</t>
  </si>
  <si>
    <t>2024120919308654</t>
  </si>
  <si>
    <t>2024120819381620</t>
  </si>
  <si>
    <t>2024120919455605</t>
  </si>
  <si>
    <t>2024120719463144</t>
  </si>
  <si>
    <t>2024120919489616</t>
  </si>
  <si>
    <t>2024120919523899</t>
  </si>
  <si>
    <t>2024120820042548</t>
  </si>
  <si>
    <t>2024120720064413</t>
  </si>
  <si>
    <t>2024120720081399</t>
  </si>
  <si>
    <t>2024120920091692</t>
  </si>
  <si>
    <t>2024120920106067</t>
  </si>
  <si>
    <t>2024120920122814</t>
  </si>
  <si>
    <t>2024120820152123</t>
  </si>
  <si>
    <t>2024120920166244</t>
  </si>
  <si>
    <t>2024120920166630</t>
  </si>
  <si>
    <t>2024120720197642</t>
  </si>
  <si>
    <t>2024120720286413</t>
  </si>
  <si>
    <t>2024120920447109</t>
  </si>
  <si>
    <t>2024120921553919</t>
  </si>
  <si>
    <t>2024120922233453</t>
  </si>
  <si>
    <t>2024120922301128</t>
  </si>
  <si>
    <t>2024120922371810</t>
  </si>
  <si>
    <t>2024120922431370</t>
  </si>
  <si>
    <t>2024120922455105</t>
  </si>
  <si>
    <t>2024120923382865</t>
  </si>
  <si>
    <t>2024120923467411</t>
  </si>
  <si>
    <t>2024120923513027</t>
  </si>
  <si>
    <t>2024121000024822</t>
  </si>
  <si>
    <t>2024120921119658</t>
  </si>
  <si>
    <t>2024120921264880</t>
  </si>
  <si>
    <t>2024120921291828</t>
  </si>
  <si>
    <t>2024120921341454</t>
  </si>
  <si>
    <t>2024120921482889</t>
  </si>
  <si>
    <t>2024120922538542</t>
  </si>
  <si>
    <t>2024120923472842</t>
  </si>
  <si>
    <t>2024121000458736</t>
  </si>
  <si>
    <t>2024121001165152</t>
  </si>
  <si>
    <t>2024121002492876</t>
  </si>
  <si>
    <t>2024121003095762</t>
  </si>
  <si>
    <t>2024121003363577</t>
  </si>
  <si>
    <t>2024121009369917</t>
  </si>
  <si>
    <t>2024121010428174</t>
  </si>
  <si>
    <t>2024121022541969</t>
  </si>
  <si>
    <t>2024121011032437</t>
  </si>
  <si>
    <t>2024121046728820</t>
  </si>
  <si>
    <t>2024121011245368</t>
  </si>
  <si>
    <t>2024121012205083</t>
  </si>
  <si>
    <t>2024121067501320</t>
  </si>
  <si>
    <t>2024121014173831</t>
  </si>
  <si>
    <t>2024121083688190</t>
  </si>
  <si>
    <t>2024121056973540</t>
  </si>
  <si>
    <t>2024121023207750</t>
  </si>
  <si>
    <t>2024121042480560</t>
  </si>
  <si>
    <t>2024121110241741</t>
  </si>
  <si>
    <t>2024121019046151</t>
  </si>
  <si>
    <t>2024120719062654</t>
  </si>
  <si>
    <t>2024120819323081</t>
  </si>
  <si>
    <t>2024120919412714</t>
  </si>
  <si>
    <t>2024120919522284</t>
  </si>
  <si>
    <t>2024120920056703</t>
  </si>
  <si>
    <t>2024120920201807</t>
  </si>
  <si>
    <t>2024120920263661</t>
  </si>
  <si>
    <t>2024120720295939</t>
  </si>
  <si>
    <t>2024120920495885</t>
  </si>
  <si>
    <t>2024120720585683</t>
  </si>
  <si>
    <t>2024121023372970</t>
  </si>
  <si>
    <t>2024120922039618</t>
  </si>
  <si>
    <t>2024120923002642</t>
  </si>
  <si>
    <t>2024121001225403</t>
  </si>
  <si>
    <t>2024121004283105</t>
  </si>
  <si>
    <t>2024121009416862</t>
  </si>
  <si>
    <t>2024121009454822</t>
  </si>
  <si>
    <t>2024121010235490</t>
  </si>
  <si>
    <t>2024121010326188</t>
  </si>
  <si>
    <t>2024120921122241</t>
  </si>
  <si>
    <t>2024120921251054</t>
  </si>
  <si>
    <t>2024120921494096</t>
  </si>
  <si>
    <t>2024120921511802</t>
  </si>
  <si>
    <t>2024120921557420</t>
  </si>
  <si>
    <t>2024121001316649</t>
  </si>
  <si>
    <t>2024121001411679</t>
  </si>
  <si>
    <t>2024121001454461</t>
  </si>
  <si>
    <t>2024121008371727</t>
  </si>
  <si>
    <t>2024121009124173</t>
  </si>
  <si>
    <t>2024121009372343</t>
  </si>
  <si>
    <t>2024121010078457</t>
  </si>
  <si>
    <t>2024121010551257</t>
  </si>
  <si>
    <t>2024120923520948</t>
  </si>
  <si>
    <t>2024121000013251</t>
  </si>
  <si>
    <t>2024121000050679</t>
  </si>
  <si>
    <t>2024121000074294</t>
  </si>
  <si>
    <t>2024121011212788</t>
  </si>
  <si>
    <t>2024121011392057</t>
  </si>
  <si>
    <t>2024121011427109</t>
  </si>
  <si>
    <t>2024121037103740</t>
  </si>
  <si>
    <t>2024121033502960</t>
  </si>
  <si>
    <t>2024121012061322</t>
  </si>
  <si>
    <t>2024121012283736</t>
  </si>
  <si>
    <t>2024120910366996</t>
  </si>
  <si>
    <t>2024121112554615</t>
  </si>
  <si>
    <t>2024121012572635</t>
  </si>
  <si>
    <t>2024121012592381</t>
  </si>
  <si>
    <t>2024121085402240</t>
  </si>
  <si>
    <t>2024121013118377</t>
  </si>
  <si>
    <t>2024121013252685</t>
  </si>
  <si>
    <t>2024121013473419</t>
  </si>
  <si>
    <t>2024121013581849</t>
  </si>
  <si>
    <t>2024121014029320</t>
  </si>
  <si>
    <t>2024121061313810</t>
  </si>
  <si>
    <t>2024121086204480</t>
  </si>
  <si>
    <t>2024121014234388</t>
  </si>
  <si>
    <t>2024121014264127</t>
  </si>
  <si>
    <t>2024121014403144</t>
  </si>
  <si>
    <t>2024121014512411</t>
  </si>
  <si>
    <t>2024121015094241</t>
  </si>
  <si>
    <t>2024121015132728</t>
  </si>
  <si>
    <t>2024121015231258</t>
  </si>
  <si>
    <t>2024121015274743</t>
  </si>
  <si>
    <t>2024121015514025</t>
  </si>
  <si>
    <t>2024121016016941</t>
  </si>
  <si>
    <t>2024121048901210</t>
  </si>
  <si>
    <t>2024121011554579</t>
  </si>
  <si>
    <t>2024121080261380</t>
  </si>
  <si>
    <t>2024121016141202</t>
  </si>
  <si>
    <t>2024121016235778</t>
  </si>
  <si>
    <t>2024121004487880</t>
  </si>
  <si>
    <t>2024121016499104</t>
  </si>
  <si>
    <t>2024121017005369</t>
  </si>
  <si>
    <t>2024121018512934</t>
  </si>
  <si>
    <t>2024121018561104</t>
  </si>
  <si>
    <t>2024121019041577</t>
  </si>
  <si>
    <t>2024121019192838</t>
  </si>
  <si>
    <t>2024121003253043</t>
  </si>
  <si>
    <t>2024120215102924</t>
  </si>
  <si>
    <t>2024121023292418</t>
  </si>
  <si>
    <t>2024121018617320</t>
  </si>
  <si>
    <t>2024121011327290</t>
  </si>
  <si>
    <t>2024121011383665</t>
  </si>
  <si>
    <t>2024121011451791</t>
  </si>
  <si>
    <t>2024121056558740</t>
  </si>
  <si>
    <t>2024121012051019</t>
  </si>
  <si>
    <t>2024121012198941</t>
  </si>
  <si>
    <t>2024121093696710</t>
  </si>
  <si>
    <t>2024121012252336</t>
  </si>
  <si>
    <t>2024121012306349</t>
  </si>
  <si>
    <t>2024121012348928</t>
  </si>
  <si>
    <t>2024121012351901</t>
  </si>
  <si>
    <t>2024121012378475</t>
  </si>
  <si>
    <t>2024121012413307</t>
  </si>
  <si>
    <t>2024121049996630</t>
  </si>
  <si>
    <t>2024121012452175</t>
  </si>
  <si>
    <t>2024121037059420</t>
  </si>
  <si>
    <t>2024121185704920</t>
  </si>
  <si>
    <t>2024121012493374</t>
  </si>
  <si>
    <t>2024121012503632</t>
  </si>
  <si>
    <t>2024121046322510</t>
  </si>
  <si>
    <t>2024121012511938</t>
  </si>
  <si>
    <t>2024121009643970</t>
  </si>
  <si>
    <t>2024121013042217</t>
  </si>
  <si>
    <t>2024121013068869</t>
  </si>
  <si>
    <t>2024121193923760</t>
  </si>
  <si>
    <t>2024121013221350</t>
  </si>
  <si>
    <t>2024121113275239</t>
  </si>
  <si>
    <t>2024121013345086</t>
  </si>
  <si>
    <t>2024121013411490</t>
  </si>
  <si>
    <t>2024121013464465</t>
  </si>
  <si>
    <t>2024121012387330</t>
  </si>
  <si>
    <t>2024121014044873</t>
  </si>
  <si>
    <t>2024121014062049</t>
  </si>
  <si>
    <t>2024121014113909</t>
  </si>
  <si>
    <t>2024121114182836</t>
  </si>
  <si>
    <t>2024121128270570</t>
  </si>
  <si>
    <t>2024121034531200</t>
  </si>
  <si>
    <t>2024121014414574</t>
  </si>
  <si>
    <t>2024121014436463</t>
  </si>
  <si>
    <t>2024121014523708</t>
  </si>
  <si>
    <t>2024121069728760</t>
  </si>
  <si>
    <t>2024121115184659</t>
  </si>
  <si>
    <t>2024121015211273</t>
  </si>
  <si>
    <t>2024121015391685</t>
  </si>
  <si>
    <t>2024121015561424</t>
  </si>
  <si>
    <t>2024121016029512</t>
  </si>
  <si>
    <t>2024121016031635</t>
  </si>
  <si>
    <t>2024121016051201</t>
  </si>
  <si>
    <t>2024121016072746</t>
  </si>
  <si>
    <t>2024120919016235</t>
  </si>
  <si>
    <t>2024121016191040</t>
  </si>
  <si>
    <t>2024121016191373</t>
  </si>
  <si>
    <t>2024121016251620</t>
  </si>
  <si>
    <t>2024121017509820</t>
  </si>
  <si>
    <t>2024121016324230</t>
  </si>
  <si>
    <t>2024121016353014</t>
  </si>
  <si>
    <t>2024121029297250</t>
  </si>
  <si>
    <t>2024121023345600</t>
  </si>
  <si>
    <t>2024121017261470</t>
  </si>
  <si>
    <t>2024121017298203</t>
  </si>
  <si>
    <t>2024121017305491</t>
  </si>
  <si>
    <t>2024121017341372</t>
  </si>
  <si>
    <t>2024121017341499</t>
  </si>
  <si>
    <t>2024121087933420</t>
  </si>
  <si>
    <t>2024121047602720</t>
  </si>
  <si>
    <t>2024121075610520</t>
  </si>
  <si>
    <t>2024121018366180</t>
  </si>
  <si>
    <t>2024121019746640</t>
  </si>
  <si>
    <t>2024120510067400</t>
  </si>
  <si>
    <t>2024121004099150</t>
  </si>
  <si>
    <t>2024121043562500</t>
  </si>
  <si>
    <t>2024121053082610</t>
  </si>
  <si>
    <t>2024121018182671</t>
  </si>
  <si>
    <t>2024121018291292</t>
  </si>
  <si>
    <t>2024121018355589</t>
  </si>
  <si>
    <t>2024121018362297</t>
  </si>
  <si>
    <t>2024121018457560</t>
  </si>
  <si>
    <t>2024121018522332</t>
  </si>
  <si>
    <t>2024121019362479</t>
  </si>
  <si>
    <t>2024121019421880</t>
  </si>
  <si>
    <t>2024121019431501</t>
  </si>
  <si>
    <t>2024121019490346</t>
  </si>
  <si>
    <t>2024121020011501</t>
  </si>
  <si>
    <t>2024121020076505</t>
  </si>
  <si>
    <t>2024121020198520</t>
  </si>
  <si>
    <t>2024121020541152</t>
  </si>
  <si>
    <t>2024121172067100</t>
  </si>
  <si>
    <t>2024121129332920</t>
  </si>
  <si>
    <t>2024120520381209</t>
  </si>
  <si>
    <t>2024120612063316</t>
  </si>
  <si>
    <t>2024120614229297</t>
  </si>
  <si>
    <t>2024121187057370</t>
  </si>
  <si>
    <t>2024121015194534</t>
  </si>
  <si>
    <t>2024121015244593</t>
  </si>
  <si>
    <t>2024121017544504</t>
  </si>
  <si>
    <t>2024121017544834</t>
  </si>
  <si>
    <t>2024121065108830</t>
  </si>
  <si>
    <t>2024121017571380</t>
  </si>
  <si>
    <t>2024121124727110</t>
  </si>
  <si>
    <t>2024121104578050</t>
  </si>
  <si>
    <t>2024121054969160</t>
  </si>
  <si>
    <t>2024121107663570</t>
  </si>
  <si>
    <t>2024121089841620</t>
  </si>
  <si>
    <t>2024121190373540</t>
  </si>
  <si>
    <t>2024121009548090</t>
  </si>
  <si>
    <t>2024121132550070</t>
  </si>
  <si>
    <t>2024121197693360</t>
  </si>
  <si>
    <t>2024121074877110</t>
  </si>
  <si>
    <t>2024121199852560</t>
  </si>
  <si>
    <t>2024121018584140</t>
  </si>
  <si>
    <t>2024121019127851</t>
  </si>
  <si>
    <t>2024121019592845</t>
  </si>
  <si>
    <t>2024121020075787</t>
  </si>
  <si>
    <t>2024121020146210</t>
  </si>
  <si>
    <t>2024121020201616</t>
  </si>
  <si>
    <t>2024121020321840</t>
  </si>
  <si>
    <t>2024121020338808</t>
  </si>
  <si>
    <t>2024121020501026</t>
  </si>
  <si>
    <t>2024121181975890</t>
  </si>
  <si>
    <t>2024121021095808</t>
  </si>
  <si>
    <t>2024121021104343</t>
  </si>
  <si>
    <t>2024121021184788</t>
  </si>
  <si>
    <t>2024121021011668</t>
  </si>
  <si>
    <t>2024121021032139</t>
  </si>
  <si>
    <t>2024121021227340</t>
  </si>
  <si>
    <t>2024121021221355</t>
  </si>
  <si>
    <t>2024121021498074</t>
  </si>
  <si>
    <t>2024121021589390</t>
  </si>
  <si>
    <t>2024121022012343</t>
  </si>
  <si>
    <t>2024121022131985</t>
  </si>
  <si>
    <t>2024121023521656</t>
  </si>
  <si>
    <t>2024121021132359</t>
  </si>
  <si>
    <t>2024121021217853</t>
  </si>
  <si>
    <t>2024121021332036</t>
  </si>
  <si>
    <t>2024121021363110</t>
  </si>
  <si>
    <t>2024121021582243</t>
  </si>
  <si>
    <t>2024121022112778</t>
  </si>
  <si>
    <t>2024121022434194</t>
  </si>
  <si>
    <t>2024121167216370</t>
  </si>
  <si>
    <t>2024121122528420</t>
  </si>
  <si>
    <t>2024121022132267</t>
  </si>
  <si>
    <t>2024121022292524</t>
  </si>
  <si>
    <t>2024121022314605</t>
  </si>
  <si>
    <t>2024121023135559</t>
  </si>
  <si>
    <t>2024121023496308</t>
  </si>
  <si>
    <t>2024121103409567</t>
  </si>
  <si>
    <t>2024121022191520</t>
  </si>
  <si>
    <t>2024121022222325</t>
  </si>
  <si>
    <t>2024121022369028</t>
  </si>
  <si>
    <t>2024121023037750</t>
  </si>
  <si>
    <t>2024121023122375</t>
  </si>
  <si>
    <t>2024121023442051</t>
  </si>
  <si>
    <t>2024121100174549</t>
  </si>
  <si>
    <t>2024121100241508</t>
  </si>
  <si>
    <t>2024121101005777</t>
  </si>
  <si>
    <t>2024121101122640</t>
  </si>
  <si>
    <t>2024121101261617</t>
  </si>
  <si>
    <t>2024121101362304</t>
  </si>
  <si>
    <t>2024121101502527</t>
  </si>
  <si>
    <t>2024121101583561</t>
  </si>
  <si>
    <t>2024121102066118</t>
  </si>
  <si>
    <t>2024121102511120</t>
  </si>
  <si>
    <t>2024121103115636</t>
  </si>
  <si>
    <t>2024121108275662</t>
  </si>
  <si>
    <t>2024121108392555</t>
  </si>
  <si>
    <t>2024121109428625</t>
  </si>
  <si>
    <t>2024121110071056</t>
  </si>
  <si>
    <t>2024121110181242</t>
  </si>
  <si>
    <t>2024121110239200</t>
  </si>
  <si>
    <t>2024121110306375</t>
  </si>
  <si>
    <t>2024121110351500</t>
  </si>
  <si>
    <t>2024121110447402</t>
  </si>
  <si>
    <t>2024121110454612</t>
  </si>
  <si>
    <t>2024121110522235</t>
  </si>
  <si>
    <t>2024121022121699</t>
  </si>
  <si>
    <t>2024121022457427</t>
  </si>
  <si>
    <t>2024121022581727</t>
  </si>
  <si>
    <t>2024121023401914</t>
  </si>
  <si>
    <t>2024121023478060</t>
  </si>
  <si>
    <t>2024121101051659</t>
  </si>
  <si>
    <t>2024121101205518</t>
  </si>
  <si>
    <t>2024121101504058</t>
  </si>
  <si>
    <t>2024121101575388</t>
  </si>
  <si>
    <t>2024121102207115</t>
  </si>
  <si>
    <t>2024121106313673</t>
  </si>
  <si>
    <t>2024121109199234</t>
  </si>
  <si>
    <t>2024121109333450</t>
  </si>
  <si>
    <t>2024121109583050</t>
  </si>
  <si>
    <t>2024121109587700</t>
  </si>
  <si>
    <t>2024121122351102</t>
  </si>
  <si>
    <t>2024121209563260</t>
  </si>
  <si>
    <t>2024121111021191</t>
  </si>
  <si>
    <t>2024121111092959</t>
  </si>
  <si>
    <t>2024121111114859</t>
  </si>
  <si>
    <t>2024121111323594</t>
  </si>
  <si>
    <t>2024121111322105</t>
  </si>
  <si>
    <t>2024121211381016</t>
  </si>
  <si>
    <t>2024121111432864</t>
  </si>
  <si>
    <t>2024121183968710</t>
  </si>
  <si>
    <t>2024121111471818</t>
  </si>
  <si>
    <t>2024121111511955</t>
  </si>
  <si>
    <t>2024121111524074</t>
  </si>
  <si>
    <t>2024121111568589</t>
  </si>
  <si>
    <t>2024121112045488</t>
  </si>
  <si>
    <t>2024121112094325</t>
  </si>
  <si>
    <t>2024121112112533</t>
  </si>
  <si>
    <t>2024121112215260</t>
  </si>
  <si>
    <t>2024121112291190</t>
  </si>
  <si>
    <t>2024121112304621</t>
  </si>
  <si>
    <t>2024121112302559</t>
  </si>
  <si>
    <t>2024121112372146</t>
  </si>
  <si>
    <t>2024121112487095</t>
  </si>
  <si>
    <t>2024121112495360</t>
  </si>
  <si>
    <t>2024121113033539</t>
  </si>
  <si>
    <t>2024121113031590</t>
  </si>
  <si>
    <t>2024121113051051</t>
  </si>
  <si>
    <t>2024121113051736</t>
  </si>
  <si>
    <t>2024121113152034</t>
  </si>
  <si>
    <t>2024121001031130</t>
  </si>
  <si>
    <t>2024121113191332</t>
  </si>
  <si>
    <t>2024121113191441</t>
  </si>
  <si>
    <t>2024121113461565</t>
  </si>
  <si>
    <t>2024121142058740</t>
  </si>
  <si>
    <t>2024121113552549</t>
  </si>
  <si>
    <t>2024121117447410</t>
  </si>
  <si>
    <t>2024121113561063</t>
  </si>
  <si>
    <t>2024121114015652</t>
  </si>
  <si>
    <t>2024121130842150</t>
  </si>
  <si>
    <t>2024121114124155</t>
  </si>
  <si>
    <t>2024121114172738</t>
  </si>
  <si>
    <t>2024121114257358</t>
  </si>
  <si>
    <t>2024121114301225</t>
  </si>
  <si>
    <t>2024121114321081</t>
  </si>
  <si>
    <t>2024121114322741</t>
  </si>
  <si>
    <t>2024121189645930</t>
  </si>
  <si>
    <t>2024121114431627</t>
  </si>
  <si>
    <t>2024121172336740</t>
  </si>
  <si>
    <t>2024121114515246</t>
  </si>
  <si>
    <t>2024121115193575</t>
  </si>
  <si>
    <t>2024121114557910</t>
  </si>
  <si>
    <t>2024121115484940</t>
  </si>
  <si>
    <t>2024121115553200</t>
  </si>
  <si>
    <t>2024121116001250</t>
  </si>
  <si>
    <t>2024121116018784</t>
  </si>
  <si>
    <t>2024121116366722</t>
  </si>
  <si>
    <t>2024111511888600</t>
  </si>
  <si>
    <t>2024121116436411</t>
  </si>
  <si>
    <t>2024121116443152</t>
  </si>
  <si>
    <t>2024121134364460</t>
  </si>
  <si>
    <t>2024121103150550</t>
  </si>
  <si>
    <t>2024121179059940</t>
  </si>
  <si>
    <t>2024121199937760</t>
  </si>
  <si>
    <t>2024121117545718</t>
  </si>
  <si>
    <t>2024121160049100</t>
  </si>
  <si>
    <t>2024121166537600</t>
  </si>
  <si>
    <t>2024121130207380</t>
  </si>
  <si>
    <t>2024121138338140</t>
  </si>
  <si>
    <t>2024121118591082</t>
  </si>
  <si>
    <t>2024121119012316</t>
  </si>
  <si>
    <t>2024121119086637</t>
  </si>
  <si>
    <t>2024121119102028</t>
  </si>
  <si>
    <t>2024121119113155</t>
  </si>
  <si>
    <t>2024121119153111</t>
  </si>
  <si>
    <t>2024121119171768</t>
  </si>
  <si>
    <t>2024121119171019</t>
  </si>
  <si>
    <t>2024121119264433</t>
  </si>
  <si>
    <t>2024121119542678</t>
  </si>
  <si>
    <t>2024121100083348</t>
  </si>
  <si>
    <t>2024121110384245</t>
  </si>
  <si>
    <t>2024121110441487</t>
  </si>
  <si>
    <t>2024121118334180</t>
  </si>
  <si>
    <t>2024121113286802</t>
  </si>
  <si>
    <t>2024121113291214</t>
  </si>
  <si>
    <t>2024121113421788</t>
  </si>
  <si>
    <t>2024121113552360</t>
  </si>
  <si>
    <t>2024121227421100</t>
  </si>
  <si>
    <t>2024121103775290</t>
  </si>
  <si>
    <t>2024121132811580</t>
  </si>
  <si>
    <t>2024121189094740</t>
  </si>
  <si>
    <t>2024121114566838</t>
  </si>
  <si>
    <t>2024121115061164</t>
  </si>
  <si>
    <t>2024121115118322</t>
  </si>
  <si>
    <t>2024121115182530</t>
  </si>
  <si>
    <t>2024121115253323</t>
  </si>
  <si>
    <t>2024121115264043</t>
  </si>
  <si>
    <t>2024121215339768</t>
  </si>
  <si>
    <t>2024121115362443</t>
  </si>
  <si>
    <t>2024121101106140</t>
  </si>
  <si>
    <t>2024121115431611</t>
  </si>
  <si>
    <t>2024121115444673</t>
  </si>
  <si>
    <t>2024121115521991</t>
  </si>
  <si>
    <t>2024111918003320</t>
  </si>
  <si>
    <t>2024121115586974</t>
  </si>
  <si>
    <t>2024121116103441</t>
  </si>
  <si>
    <t>2024121116511792</t>
  </si>
  <si>
    <t>2024121117074004</t>
  </si>
  <si>
    <t>2024121117101143</t>
  </si>
  <si>
    <t>2024121117172017</t>
  </si>
  <si>
    <t>2024121117311151</t>
  </si>
  <si>
    <t>2024121195979010</t>
  </si>
  <si>
    <t>2024121117431163</t>
  </si>
  <si>
    <t>2024121117473318</t>
  </si>
  <si>
    <t>2024121197509180</t>
  </si>
  <si>
    <t>2024121117592078</t>
  </si>
  <si>
    <t>2024121180508930</t>
  </si>
  <si>
    <t>2024121187330370</t>
  </si>
  <si>
    <t>2024121148761250</t>
  </si>
  <si>
    <t>2024121115847490</t>
  </si>
  <si>
    <t>2024121177953770</t>
  </si>
  <si>
    <t>2024121181783870</t>
  </si>
  <si>
    <t>2024121118131355</t>
  </si>
  <si>
    <t>2024121118193746</t>
  </si>
  <si>
    <t>2024121118284200</t>
  </si>
  <si>
    <t>2024121118336461</t>
  </si>
  <si>
    <t>2024121118382354</t>
  </si>
  <si>
    <t>2024121118432161</t>
  </si>
  <si>
    <t>2024121259669520</t>
  </si>
  <si>
    <t>2024121118523172</t>
  </si>
  <si>
    <t>2024121119067653</t>
  </si>
  <si>
    <t>2024121119144608</t>
  </si>
  <si>
    <t>2024121119431591</t>
  </si>
  <si>
    <t>2024121119511796</t>
  </si>
  <si>
    <t>2024121119532954</t>
  </si>
  <si>
    <t>2024121119577380</t>
  </si>
  <si>
    <t>2024121120057641</t>
  </si>
  <si>
    <t>2024121120071695</t>
  </si>
  <si>
    <t>2024121120302846</t>
  </si>
  <si>
    <t>2024121120311290</t>
  </si>
  <si>
    <t>2024121120347888</t>
  </si>
  <si>
    <t>2024121120532419</t>
  </si>
  <si>
    <t>2024121121342814</t>
  </si>
  <si>
    <t>2024121122005895</t>
  </si>
  <si>
    <t>2024121123091488</t>
  </si>
  <si>
    <t>2024121123294050</t>
  </si>
  <si>
    <t>2024121123315402</t>
  </si>
  <si>
    <t>2024121123408573</t>
  </si>
  <si>
    <t>2024121123453892</t>
  </si>
  <si>
    <t>2024121123574317</t>
  </si>
  <si>
    <t>2024121200025667</t>
  </si>
  <si>
    <t>2024121200091111</t>
  </si>
  <si>
    <t>2024121200185482</t>
  </si>
  <si>
    <t>2024121200283292</t>
  </si>
  <si>
    <t>2024121200311059</t>
  </si>
  <si>
    <t>2024121200402991</t>
  </si>
  <si>
    <t>2024121201203133</t>
  </si>
  <si>
    <t>2024121201288605</t>
  </si>
  <si>
    <t>2024121202113979</t>
  </si>
  <si>
    <t>2024121202221724</t>
  </si>
  <si>
    <t>2024121202287148</t>
  </si>
  <si>
    <t>2024121208568424</t>
  </si>
  <si>
    <t>2024121210433447</t>
  </si>
  <si>
    <t>2024121211057220</t>
  </si>
  <si>
    <t>2024121236105040</t>
  </si>
  <si>
    <t>2024121211244858</t>
  </si>
  <si>
    <t>2024121211382140</t>
  </si>
  <si>
    <t>2024121212008815</t>
  </si>
  <si>
    <t>2024121212086691</t>
  </si>
  <si>
    <t>02-1032912735</t>
  </si>
  <si>
    <t>02-1032861456</t>
  </si>
  <si>
    <t>02-1032841208</t>
  </si>
  <si>
    <t>02-1032973363</t>
  </si>
  <si>
    <t>02-1008635742</t>
  </si>
  <si>
    <t>09-995839843</t>
  </si>
  <si>
    <t>02-1032374027</t>
  </si>
  <si>
    <t>09-995837840</t>
  </si>
  <si>
    <t>02-1032771138</t>
  </si>
  <si>
    <t>09-995838945</t>
  </si>
  <si>
    <t>02-1032318418</t>
  </si>
  <si>
    <t>09-995833938</t>
  </si>
  <si>
    <t>02-1032761399</t>
  </si>
  <si>
    <t>02-1032337550</t>
  </si>
  <si>
    <t>02-1032796183</t>
  </si>
  <si>
    <t>02-1031820567</t>
  </si>
  <si>
    <t>02-1032888827</t>
  </si>
  <si>
    <t>09-995840831</t>
  </si>
  <si>
    <t>09-995838320</t>
  </si>
  <si>
    <t>02-1032011667</t>
  </si>
  <si>
    <t>02-1032859546</t>
  </si>
  <si>
    <t>02-1032883088</t>
  </si>
  <si>
    <t>02-1032478564</t>
  </si>
  <si>
    <t>02-1031991666</t>
  </si>
  <si>
    <t>09-995842141</t>
  </si>
  <si>
    <t>02-1032607242</t>
  </si>
  <si>
    <t>09-995841376</t>
  </si>
  <si>
    <t>02-1021331854</t>
  </si>
  <si>
    <t>02-1032734633</t>
  </si>
  <si>
    <t>02-1032898280</t>
  </si>
  <si>
    <t>02-1032635847</t>
  </si>
  <si>
    <t>09-995840406</t>
  </si>
  <si>
    <t>09-995842237</t>
  </si>
  <si>
    <t>02-1033003078</t>
  </si>
  <si>
    <t>02-1033083100</t>
  </si>
  <si>
    <t>02-1032336183</t>
  </si>
  <si>
    <t>02-1027526131</t>
  </si>
  <si>
    <t>02-1032952805</t>
  </si>
  <si>
    <t>02-1030808290</t>
  </si>
  <si>
    <t>02-1032987046</t>
  </si>
  <si>
    <t>02-1032935159</t>
  </si>
  <si>
    <t>02-1032940035</t>
  </si>
  <si>
    <t>02-1032983070</t>
  </si>
  <si>
    <t>02-1032993406</t>
  </si>
  <si>
    <t>02-1033077649</t>
  </si>
  <si>
    <t>09-995842307</t>
  </si>
  <si>
    <t>09-995843350</t>
  </si>
  <si>
    <t>02-1032737889</t>
  </si>
  <si>
    <t>02-1033143446</t>
  </si>
  <si>
    <t>02-1033050222</t>
  </si>
  <si>
    <t>02-1032963538</t>
  </si>
  <si>
    <t>02-1032909966</t>
  </si>
  <si>
    <t>09-995843174</t>
  </si>
  <si>
    <t>02-1032785978</t>
  </si>
  <si>
    <t>02-1033031443</t>
  </si>
  <si>
    <t>02-1032954823</t>
  </si>
  <si>
    <t>02-1032792864</t>
  </si>
  <si>
    <t>09-995842930</t>
  </si>
  <si>
    <t>02-1033094615</t>
  </si>
  <si>
    <t>02-1032960967</t>
  </si>
  <si>
    <t>02-1033113448</t>
  </si>
  <si>
    <t>02-1033056372</t>
  </si>
  <si>
    <t>02-1033160152</t>
  </si>
  <si>
    <t>02-1032922328</t>
  </si>
  <si>
    <t>09-995844093</t>
  </si>
  <si>
    <t>02-1033086556</t>
  </si>
  <si>
    <t>02-1033098925</t>
  </si>
  <si>
    <t>02-1031537606</t>
  </si>
  <si>
    <t>02-1033105612</t>
  </si>
  <si>
    <t>02-1033166969</t>
  </si>
  <si>
    <t>02-1033232300</t>
  </si>
  <si>
    <t>02-1033114627</t>
  </si>
  <si>
    <t>02-1033172721</t>
  </si>
  <si>
    <t>02-1033010979</t>
  </si>
  <si>
    <t>02-1033263147</t>
  </si>
  <si>
    <t>02-1033148044</t>
  </si>
  <si>
    <t>02-1030994053</t>
  </si>
  <si>
    <t>02-1033129662</t>
  </si>
  <si>
    <t>02-1033120388</t>
  </si>
  <si>
    <t>02-1033094810</t>
  </si>
  <si>
    <t>02-1033049182</t>
  </si>
  <si>
    <t>02-1033158605</t>
  </si>
  <si>
    <t>02-1032930081</t>
  </si>
  <si>
    <t>02-1033237726</t>
  </si>
  <si>
    <t>02-1032962108</t>
  </si>
  <si>
    <t>02-1033157481</t>
  </si>
  <si>
    <t>02-1033167933</t>
  </si>
  <si>
    <t>02-1033101927</t>
  </si>
  <si>
    <t>02-1033059421</t>
  </si>
  <si>
    <t>02-1033094625</t>
  </si>
  <si>
    <t>02-1033076751</t>
  </si>
  <si>
    <t>02-1033166642</t>
  </si>
  <si>
    <t>02-1031824509</t>
  </si>
  <si>
    <t>02-1033049336</t>
  </si>
  <si>
    <t>02-1027333138</t>
  </si>
  <si>
    <t>02-1033080858</t>
  </si>
  <si>
    <t>02-1032503195</t>
  </si>
  <si>
    <t>02-1033135897</t>
  </si>
  <si>
    <t>02-1032963508</t>
  </si>
  <si>
    <t>02-1033194196</t>
  </si>
  <si>
    <t>09-995844635</t>
  </si>
  <si>
    <t>02-1033191876</t>
  </si>
  <si>
    <t>02-1033227392</t>
  </si>
  <si>
    <t>02-1033009111</t>
  </si>
  <si>
    <t>02-1031840787</t>
  </si>
  <si>
    <t>09-995772236</t>
  </si>
  <si>
    <t>02-1033122163</t>
  </si>
  <si>
    <t>02-1033305241</t>
  </si>
  <si>
    <t>02-1033253956</t>
  </si>
  <si>
    <t>02-1033332856</t>
  </si>
  <si>
    <t>09-995845441</t>
  </si>
  <si>
    <t>02-1033358838</t>
  </si>
  <si>
    <t>02-1033301314</t>
  </si>
  <si>
    <t>02-1033228552</t>
  </si>
  <si>
    <t>02-1033110135</t>
  </si>
  <si>
    <t>02-1033234481</t>
  </si>
  <si>
    <t>02-1033330400</t>
  </si>
  <si>
    <t>09-995844749</t>
  </si>
  <si>
    <t>02-1033182461</t>
  </si>
  <si>
    <t>09-995844702</t>
  </si>
  <si>
    <t>09-995844559</t>
  </si>
  <si>
    <t>02-1033087536</t>
  </si>
  <si>
    <t>09-995844565</t>
  </si>
  <si>
    <t>02-1033367566</t>
  </si>
  <si>
    <t>02-1033309509</t>
  </si>
  <si>
    <t>02-1032927967</t>
  </si>
  <si>
    <t>02-1033222669</t>
  </si>
  <si>
    <t>02-1033178261</t>
  </si>
  <si>
    <t>02-1032712780</t>
  </si>
  <si>
    <t>02-1033291892</t>
  </si>
  <si>
    <t>02-1032884596</t>
  </si>
  <si>
    <t>02-1033274160</t>
  </si>
  <si>
    <t>02-1033352103</t>
  </si>
  <si>
    <t>02-1033266218</t>
  </si>
  <si>
    <t>09-995845386</t>
  </si>
  <si>
    <t>02-1033214395</t>
  </si>
  <si>
    <t>09-995845334</t>
  </si>
  <si>
    <t>02-1033398139</t>
  </si>
  <si>
    <t>02-1033291671</t>
  </si>
  <si>
    <t>02-1033363744</t>
  </si>
  <si>
    <t>02-1033291750</t>
  </si>
  <si>
    <t>02-1033024116</t>
  </si>
  <si>
    <t>02-1033305388</t>
  </si>
  <si>
    <t>02-1033410852</t>
  </si>
  <si>
    <t>02-1033305789</t>
  </si>
  <si>
    <t>02-1033422913</t>
  </si>
  <si>
    <t>02-1033250454</t>
  </si>
  <si>
    <t>09-995844874</t>
  </si>
  <si>
    <t>02-1033239776</t>
  </si>
  <si>
    <t>02-1033254257</t>
  </si>
  <si>
    <t>02-1033407263</t>
  </si>
  <si>
    <t>09-995845454</t>
  </si>
  <si>
    <t>02-1033285764</t>
  </si>
  <si>
    <t>09-995847286</t>
  </si>
  <si>
    <t>02-1033068831</t>
  </si>
  <si>
    <t>02-1032798948</t>
  </si>
  <si>
    <t>02-1033319908</t>
  </si>
  <si>
    <t>09-995845053</t>
  </si>
  <si>
    <t>02-1033232072</t>
  </si>
  <si>
    <t>02-1033313676</t>
  </si>
  <si>
    <t>09-995844350</t>
  </si>
  <si>
    <t>09-995846289</t>
  </si>
  <si>
    <t>02-944972802</t>
  </si>
  <si>
    <t>02-1033287323</t>
  </si>
  <si>
    <t>02-1033350935</t>
  </si>
  <si>
    <t>02-1033390699</t>
  </si>
  <si>
    <t>02-1033320900</t>
  </si>
  <si>
    <t>02-1033327293</t>
  </si>
  <si>
    <t>09-995844855</t>
  </si>
  <si>
    <t>02-1033336044</t>
  </si>
  <si>
    <t>02-1033010034</t>
  </si>
  <si>
    <t>02-1033321021</t>
  </si>
  <si>
    <t>02-1033336537</t>
  </si>
  <si>
    <t>02-1033354782</t>
  </si>
  <si>
    <t>02-1033366004</t>
  </si>
  <si>
    <t>09-995844725</t>
  </si>
  <si>
    <t>02-1033230227</t>
  </si>
  <si>
    <t>09-995844402</t>
  </si>
  <si>
    <t>02-1033418377</t>
  </si>
  <si>
    <t>02-1033377952</t>
  </si>
  <si>
    <t>02-1033398953</t>
  </si>
  <si>
    <t>02-1030669949</t>
  </si>
  <si>
    <t>09-995836457</t>
  </si>
  <si>
    <t>02-1033452014</t>
  </si>
  <si>
    <t>02-1033254244</t>
  </si>
  <si>
    <t>02-1033445721</t>
  </si>
  <si>
    <t>02-1028379870</t>
  </si>
  <si>
    <t>02-1032750239</t>
  </si>
  <si>
    <t>02-1033461659</t>
  </si>
  <si>
    <t>02-1033394586</t>
  </si>
  <si>
    <t>02-1033130284</t>
  </si>
  <si>
    <t>02-1033268367</t>
  </si>
  <si>
    <t>02-1033086234</t>
  </si>
  <si>
    <t>02-1033460795</t>
  </si>
  <si>
    <t>02-1033380928</t>
  </si>
  <si>
    <t>02-1033373121</t>
  </si>
  <si>
    <t>02-1033352949</t>
  </si>
  <si>
    <t>02-1033310744</t>
  </si>
  <si>
    <t>02-1033349290</t>
  </si>
  <si>
    <t>02-1033129029</t>
  </si>
  <si>
    <t>02-1033311328</t>
  </si>
  <si>
    <t>02-1030408836</t>
  </si>
  <si>
    <t>02-1033416555</t>
  </si>
  <si>
    <t>09-995844392</t>
  </si>
  <si>
    <t>02-1033203283</t>
  </si>
  <si>
    <t>02-1033393124</t>
  </si>
  <si>
    <t>02-1033257057</t>
  </si>
  <si>
    <t>02-1033486013</t>
  </si>
  <si>
    <t>02-1033255589</t>
  </si>
  <si>
    <t>09-995842416</t>
  </si>
  <si>
    <t>09-995846516</t>
  </si>
  <si>
    <t>02-1033328051</t>
  </si>
  <si>
    <t>02-1033336813</t>
  </si>
  <si>
    <t>02-1033284783</t>
  </si>
  <si>
    <t>02-1033202915</t>
  </si>
  <si>
    <t>02-1033294551</t>
  </si>
  <si>
    <t>02-1033488816</t>
  </si>
  <si>
    <t>02-1033370417</t>
  </si>
  <si>
    <t>09-995846080</t>
  </si>
  <si>
    <t>02-1033336850</t>
  </si>
  <si>
    <t>02-1033386439</t>
  </si>
  <si>
    <t>02-1032836614</t>
  </si>
  <si>
    <t>02-1033302708</t>
  </si>
  <si>
    <t>02-1033435992</t>
  </si>
  <si>
    <t>02-1031599320</t>
  </si>
  <si>
    <t>02-1033434398</t>
  </si>
  <si>
    <t>02-1033326051</t>
  </si>
  <si>
    <t>02-1025386864</t>
  </si>
  <si>
    <t>02-1033279220</t>
  </si>
  <si>
    <t>02-1033505123</t>
  </si>
  <si>
    <t>02-1033478488</t>
  </si>
  <si>
    <t>09-995840766</t>
  </si>
  <si>
    <t>02-1027587071</t>
  </si>
  <si>
    <t>02-1033420532</t>
  </si>
  <si>
    <t>02-1033389130</t>
  </si>
  <si>
    <t>02-1033372202</t>
  </si>
  <si>
    <t>02-1033506501</t>
  </si>
  <si>
    <t>02-1033476848</t>
  </si>
  <si>
    <t>02-1033355332</t>
  </si>
  <si>
    <t>09-995846819</t>
  </si>
  <si>
    <t>02-1033451178</t>
  </si>
  <si>
    <t>02-1033324187</t>
  </si>
  <si>
    <t>09-995846579</t>
  </si>
  <si>
    <t>09-995846382</t>
  </si>
  <si>
    <t>02-1033460762</t>
  </si>
  <si>
    <t>02-1031883603</t>
  </si>
  <si>
    <t>02-1033391523</t>
  </si>
  <si>
    <t>02-1033432737</t>
  </si>
  <si>
    <t>02-1033352468</t>
  </si>
  <si>
    <t>02-1033387548</t>
  </si>
  <si>
    <t>02-1033481063</t>
  </si>
  <si>
    <t>02-1033466912</t>
  </si>
  <si>
    <t>02-1033425742</t>
  </si>
  <si>
    <t>02-1033477747</t>
  </si>
  <si>
    <t>02-1032874331</t>
  </si>
  <si>
    <t>02-1033509303</t>
  </si>
  <si>
    <t>02-1033451785</t>
  </si>
  <si>
    <t>02-1033289835</t>
  </si>
  <si>
    <t>02-1033160794</t>
  </si>
  <si>
    <t>02-1033445074</t>
  </si>
  <si>
    <t>02-1033514676</t>
  </si>
  <si>
    <t>02-1033424534</t>
  </si>
  <si>
    <t>02-1027212035</t>
  </si>
  <si>
    <t>02-1033242954</t>
  </si>
  <si>
    <t>02-1033405046</t>
  </si>
  <si>
    <t>02-1033465617</t>
  </si>
  <si>
    <t>02-1033395890</t>
  </si>
  <si>
    <t>02-1033520229</t>
  </si>
  <si>
    <t>09-995848535</t>
  </si>
  <si>
    <t>02-1033319783</t>
  </si>
  <si>
    <t>02-1033338786</t>
  </si>
  <si>
    <t>02-1032886783</t>
  </si>
  <si>
    <t>02-1033394440</t>
  </si>
  <si>
    <t>02-1033234921</t>
  </si>
  <si>
    <t>02-1033520586</t>
  </si>
  <si>
    <t>02-1033418535</t>
  </si>
  <si>
    <t>02-1033450076</t>
  </si>
  <si>
    <t>09-995847963</t>
  </si>
  <si>
    <t>02-1033369761</t>
  </si>
  <si>
    <t>02-1033396897</t>
  </si>
  <si>
    <t>02-1033444650</t>
  </si>
  <si>
    <t>02-1033428894</t>
  </si>
  <si>
    <t>02-1033543838</t>
  </si>
  <si>
    <t>02-1033477450</t>
  </si>
  <si>
    <t>02-1033417003</t>
  </si>
  <si>
    <t>02-1033351148</t>
  </si>
  <si>
    <t>02-1033202753</t>
  </si>
  <si>
    <t>09-995847466</t>
  </si>
  <si>
    <t>09-995847283</t>
  </si>
  <si>
    <t>02-1033392729</t>
  </si>
  <si>
    <t>09-995846837</t>
  </si>
  <si>
    <t>02-1033482266</t>
  </si>
  <si>
    <t>09-995820380</t>
  </si>
  <si>
    <t>02-1031800522</t>
  </si>
  <si>
    <t>02-1029989282</t>
  </si>
  <si>
    <t>02-1027120694</t>
  </si>
  <si>
    <t>01-102788400</t>
  </si>
  <si>
    <t>02-1033423396</t>
  </si>
  <si>
    <t>02-1033444695</t>
  </si>
  <si>
    <t>02-1019106931</t>
  </si>
  <si>
    <t>02-1033435563</t>
  </si>
  <si>
    <t>02-1033121119</t>
  </si>
  <si>
    <t>02-1033474057</t>
  </si>
  <si>
    <t>02-1033552632</t>
  </si>
  <si>
    <t>02-1033496443</t>
  </si>
  <si>
    <t>02-1033488677</t>
  </si>
  <si>
    <t>02-1033278243</t>
  </si>
  <si>
    <t>02-1033348602</t>
  </si>
  <si>
    <t>02-1033521082</t>
  </si>
  <si>
    <t>02-1033482906</t>
  </si>
  <si>
    <t>02-1033358958</t>
  </si>
  <si>
    <t>02-1033188773</t>
  </si>
  <si>
    <t>02-1033543086</t>
  </si>
  <si>
    <t>02-1033470516</t>
  </si>
  <si>
    <t>02-1033462144</t>
  </si>
  <si>
    <t>02-1033376324</t>
  </si>
  <si>
    <t>02-1033567824</t>
  </si>
  <si>
    <t>02-1033304510</t>
  </si>
  <si>
    <t>02-1033464791</t>
  </si>
  <si>
    <t>02-1033452919</t>
  </si>
  <si>
    <t>02-1033563972</t>
  </si>
  <si>
    <t>02-1033403187</t>
  </si>
  <si>
    <t>02-1033292125</t>
  </si>
  <si>
    <t>02-1033468812</t>
  </si>
  <si>
    <t>02-1033580788</t>
  </si>
  <si>
    <t>02-1033398499</t>
  </si>
  <si>
    <t>02-1033570681</t>
  </si>
  <si>
    <t>02-1033555813</t>
  </si>
  <si>
    <t>02-1033568789</t>
  </si>
  <si>
    <t>02-1033145302</t>
  </si>
  <si>
    <t>02-1033331148</t>
  </si>
  <si>
    <t>02-1033567391</t>
  </si>
  <si>
    <t>02-1033447513</t>
  </si>
  <si>
    <t>02-1032259826</t>
  </si>
  <si>
    <t>02-1033561889</t>
  </si>
  <si>
    <t>02-1033518251</t>
  </si>
  <si>
    <t>02-1033569387</t>
  </si>
  <si>
    <t>02-1033473681</t>
  </si>
  <si>
    <t>02-1033512802</t>
  </si>
  <si>
    <t>02-1033321829</t>
  </si>
  <si>
    <t>02-1033554063</t>
  </si>
  <si>
    <t>02-1033473022</t>
  </si>
  <si>
    <t>02-1033563125</t>
  </si>
  <si>
    <t>02-1033492156</t>
  </si>
  <si>
    <t>02-1033503080</t>
  </si>
  <si>
    <t>02-1033476245</t>
  </si>
  <si>
    <t>02-1019791184</t>
  </si>
  <si>
    <t>02-1021797932</t>
  </si>
  <si>
    <t>02-1033479294</t>
  </si>
  <si>
    <t>02-1032703500</t>
  </si>
  <si>
    <t>02-1033439927</t>
  </si>
  <si>
    <t>02-1002691890</t>
  </si>
  <si>
    <t>02-1033544720</t>
  </si>
  <si>
    <t>02-1033475543</t>
  </si>
  <si>
    <t>02-1033416827</t>
  </si>
  <si>
    <t>02-1033581487</t>
  </si>
  <si>
    <t>02-1033583259</t>
  </si>
  <si>
    <t>02-1033404475</t>
  </si>
  <si>
    <t>02-1033581239</t>
  </si>
  <si>
    <t>01-98803219</t>
  </si>
  <si>
    <t>02-1033516885</t>
  </si>
  <si>
    <t>02-1033493005</t>
  </si>
  <si>
    <t>09-995846634</t>
  </si>
  <si>
    <t>02-1033401983</t>
  </si>
  <si>
    <t>02-1033477362</t>
  </si>
  <si>
    <t>02-1033030647</t>
  </si>
  <si>
    <t>02-1033227111</t>
  </si>
  <si>
    <t>09-995843661</t>
  </si>
  <si>
    <t>02-1033503532</t>
  </si>
  <si>
    <t>02-1033585798</t>
  </si>
  <si>
    <t>02-1033496687</t>
  </si>
  <si>
    <t>02-1033579208</t>
  </si>
  <si>
    <t>02-1033498336</t>
  </si>
  <si>
    <t>09-995847846</t>
  </si>
  <si>
    <t>02-1033439731</t>
  </si>
  <si>
    <t>02-1033328524</t>
  </si>
  <si>
    <t>02-1033597332</t>
  </si>
  <si>
    <t>02-1033596473</t>
  </si>
  <si>
    <t>02-1033596430</t>
  </si>
  <si>
    <t>02-1031386177</t>
  </si>
  <si>
    <t>02-1033590952</t>
  </si>
  <si>
    <t>02-1033416002</t>
  </si>
  <si>
    <t>02-1033519308</t>
  </si>
  <si>
    <t>02-1033450452</t>
  </si>
  <si>
    <t>02-1033496933</t>
  </si>
  <si>
    <t>09-995846519</t>
  </si>
  <si>
    <t>02-1033417501</t>
  </si>
  <si>
    <t>09-995846948</t>
  </si>
  <si>
    <t>02-1033540655</t>
  </si>
  <si>
    <t>02-1033432290</t>
  </si>
  <si>
    <t>02-1033455104</t>
  </si>
  <si>
    <t>02-1033514446</t>
  </si>
  <si>
    <t>02-1033061271</t>
  </si>
  <si>
    <t>02-1028652503</t>
  </si>
  <si>
    <t>02-1032767255</t>
  </si>
  <si>
    <t>02-1033396906</t>
  </si>
  <si>
    <t>02-1033311308</t>
  </si>
  <si>
    <t>02-1033376448</t>
  </si>
  <si>
    <t>02-1033307380</t>
  </si>
  <si>
    <t>02-1032741654</t>
  </si>
  <si>
    <t>09-995846488</t>
  </si>
  <si>
    <t>02-1033096983</t>
  </si>
  <si>
    <t>02-1033476925</t>
  </si>
  <si>
    <t>02-1033594907</t>
  </si>
  <si>
    <t>02-1033477289</t>
  </si>
  <si>
    <t>02-1033461834</t>
  </si>
  <si>
    <t>09-995848713</t>
  </si>
  <si>
    <t>02-1033540366</t>
  </si>
  <si>
    <t>02-1033522372</t>
  </si>
  <si>
    <t>02-1033566117</t>
  </si>
  <si>
    <t>02-1033539587</t>
  </si>
  <si>
    <t>02-1033331026</t>
  </si>
  <si>
    <t>02-1033576244</t>
  </si>
  <si>
    <t>01-99043472</t>
  </si>
  <si>
    <t>02-1033521978</t>
  </si>
  <si>
    <t>02-1033592513</t>
  </si>
  <si>
    <t>02-1033594549</t>
  </si>
  <si>
    <t>02-1033339564</t>
  </si>
  <si>
    <t>02-1033511684</t>
  </si>
  <si>
    <t>02-1033598304</t>
  </si>
  <si>
    <t>02-1033595260</t>
  </si>
  <si>
    <t>02-1033454082</t>
  </si>
  <si>
    <t>02-1033594764</t>
  </si>
  <si>
    <t>02-1033550423</t>
  </si>
  <si>
    <t>02-1033605108</t>
  </si>
  <si>
    <t>02-1033470286</t>
  </si>
  <si>
    <t>02-1033606845</t>
  </si>
  <si>
    <t>02-1033602078</t>
  </si>
  <si>
    <t>02-1033507609</t>
  </si>
  <si>
    <t>02-1033539820</t>
  </si>
  <si>
    <t>02-1033542577</t>
  </si>
  <si>
    <t>02-1033611287</t>
  </si>
  <si>
    <t>02-1033613520</t>
  </si>
  <si>
    <t>02-1033513476</t>
  </si>
  <si>
    <t>02-1033263168</t>
  </si>
  <si>
    <t>02-1033499672</t>
  </si>
  <si>
    <t>02-1033548014</t>
  </si>
  <si>
    <t>02-1033467793</t>
  </si>
  <si>
    <t>02-1033449151</t>
  </si>
  <si>
    <t>02-1033521884</t>
  </si>
  <si>
    <t>02-1032435858</t>
  </si>
  <si>
    <t>02-1033458665</t>
  </si>
  <si>
    <t>02-1033471323</t>
  </si>
  <si>
    <t>02-1033499556</t>
  </si>
  <si>
    <t>02-1012926012</t>
  </si>
  <si>
    <t>02-1033410568</t>
  </si>
  <si>
    <t>02-1033599500</t>
  </si>
  <si>
    <t>02-1033590781</t>
  </si>
  <si>
    <t>02-1033610691</t>
  </si>
  <si>
    <t>09-995845556</t>
  </si>
  <si>
    <t>02-1033478731</t>
  </si>
  <si>
    <t>02-1033476154</t>
  </si>
  <si>
    <t>02-1033308059</t>
  </si>
  <si>
    <t>02-1033606977</t>
  </si>
  <si>
    <t>02-1033481571</t>
  </si>
  <si>
    <t>02-1033483503</t>
  </si>
  <si>
    <t>02-1033159699</t>
  </si>
  <si>
    <t>02-1033488012</t>
  </si>
  <si>
    <t>02-1033598236</t>
  </si>
  <si>
    <t>02-1032315199</t>
  </si>
  <si>
    <t>02-1033341218</t>
  </si>
  <si>
    <t>02-1033510748</t>
  </si>
  <si>
    <t>02-1033513244</t>
  </si>
  <si>
    <t>02-1033543326</t>
  </si>
  <si>
    <t>02-1028417320</t>
  </si>
  <si>
    <t>02-1033639155</t>
  </si>
  <si>
    <t>02-1024659498</t>
  </si>
  <si>
    <t>02-1033581880</t>
  </si>
  <si>
    <t>01-102086347</t>
  </si>
  <si>
    <t>02-1033470652</t>
  </si>
  <si>
    <t>02-1033642674</t>
  </si>
  <si>
    <t>02-1032890189</t>
  </si>
  <si>
    <t>02-1033495937</t>
  </si>
  <si>
    <t>02-1033514777</t>
  </si>
  <si>
    <t>02-1033626337</t>
  </si>
  <si>
    <t>02-1033418871</t>
  </si>
  <si>
    <t>02-1033387366</t>
  </si>
  <si>
    <t>02-1033557493</t>
  </si>
  <si>
    <t>02-1032108335</t>
  </si>
  <si>
    <t>02-1033638621</t>
  </si>
  <si>
    <t>02-1033640044</t>
  </si>
  <si>
    <t>02-1033328212</t>
  </si>
  <si>
    <t>02-1033591979</t>
  </si>
  <si>
    <t>02-1033605551</t>
  </si>
  <si>
    <t>02-1033503150</t>
  </si>
  <si>
    <t>02-1033611719</t>
  </si>
  <si>
    <t>02-1033450509</t>
  </si>
  <si>
    <t>02-1033222239</t>
  </si>
  <si>
    <t>02-1033583817</t>
  </si>
  <si>
    <t>02-1033252460</t>
  </si>
  <si>
    <t>02-1033465639</t>
  </si>
  <si>
    <t>02-1033522742</t>
  </si>
  <si>
    <t>02-1033499482</t>
  </si>
  <si>
    <t>02-1033648417</t>
  </si>
  <si>
    <t>02-1023785086</t>
  </si>
  <si>
    <t>02-1033159435</t>
  </si>
  <si>
    <t>02-1033642248</t>
  </si>
  <si>
    <t>02-1033650387</t>
  </si>
  <si>
    <t>02-1033105920</t>
  </si>
  <si>
    <t>02-1033602797</t>
  </si>
  <si>
    <t>09-995846751</t>
  </si>
  <si>
    <t>02-1033476086</t>
  </si>
  <si>
    <t>02-1033592951</t>
  </si>
  <si>
    <t>02-1033563951</t>
  </si>
  <si>
    <t>09-995846762</t>
  </si>
  <si>
    <t>02-1033472734</t>
  </si>
  <si>
    <t>09-995847365</t>
  </si>
  <si>
    <t>02-1033524056</t>
  </si>
  <si>
    <t>02-1028373415</t>
  </si>
  <si>
    <t>02-1033653827</t>
  </si>
  <si>
    <t>02-1033593195</t>
  </si>
  <si>
    <t>02-1033428505</t>
  </si>
  <si>
    <t>02-1033646266</t>
  </si>
  <si>
    <t>02-1008507830</t>
  </si>
  <si>
    <t>02-1033553193</t>
  </si>
  <si>
    <t>02-1033509421</t>
  </si>
  <si>
    <t>02-1033659393</t>
  </si>
  <si>
    <t>02-1033597844</t>
  </si>
  <si>
    <t>09-995845407</t>
  </si>
  <si>
    <t>02-1033609632</t>
  </si>
  <si>
    <t>02-1033486496</t>
  </si>
  <si>
    <t>09-995846856</t>
  </si>
  <si>
    <t>09-995848770</t>
  </si>
  <si>
    <t>02-1033570194</t>
  </si>
  <si>
    <t>02-1032454752</t>
  </si>
  <si>
    <t>02-1029648953</t>
  </si>
  <si>
    <t>02-1033519481</t>
  </si>
  <si>
    <t>02-1033603290</t>
  </si>
  <si>
    <t>02-1033516550</t>
  </si>
  <si>
    <t>02-1033566522</t>
  </si>
  <si>
    <t>02-1033556211</t>
  </si>
  <si>
    <t>02-1033576896</t>
  </si>
  <si>
    <t>02-1033300697</t>
  </si>
  <si>
    <t>02-1033547888</t>
  </si>
  <si>
    <t>02-1033053210</t>
  </si>
  <si>
    <t>02-1025769560</t>
  </si>
  <si>
    <t>02-1033276068</t>
  </si>
  <si>
    <t>09-995848400</t>
  </si>
  <si>
    <t>09-995846972</t>
  </si>
  <si>
    <t>02-1033468578</t>
  </si>
  <si>
    <t>02-1033324739</t>
  </si>
  <si>
    <t>02-1033596704</t>
  </si>
  <si>
    <t>02-1033391254</t>
  </si>
  <si>
    <t>02-1033601188</t>
  </si>
  <si>
    <t>02-1033587301</t>
  </si>
  <si>
    <t>02-1033507986</t>
  </si>
  <si>
    <t>02-1033443476</t>
  </si>
  <si>
    <t>02-1033490639</t>
  </si>
  <si>
    <t>02-1033522232</t>
  </si>
  <si>
    <t>02-1032971914</t>
  </si>
  <si>
    <t>02-1033599134</t>
  </si>
  <si>
    <t>09-995849175</t>
  </si>
  <si>
    <t>09-995848852</t>
  </si>
  <si>
    <t>02-1033671128</t>
  </si>
  <si>
    <t>02-1033491559</t>
  </si>
  <si>
    <t>02-1033483163</t>
  </si>
  <si>
    <t>02-1033480026</t>
  </si>
  <si>
    <t>02-1033578628</t>
  </si>
  <si>
    <t>02-1033656261</t>
  </si>
  <si>
    <t>02-1033486882</t>
  </si>
  <si>
    <t>02-1033577263</t>
  </si>
  <si>
    <t>02-1033101587</t>
  </si>
  <si>
    <t>02-1033369582</t>
  </si>
  <si>
    <t>02-1033479799</t>
  </si>
  <si>
    <t>02-1033655015</t>
  </si>
  <si>
    <t>02-1033509639</t>
  </si>
  <si>
    <t>02-1033421101</t>
  </si>
  <si>
    <t>02-1033543373</t>
  </si>
  <si>
    <t>02-1033564000</t>
  </si>
  <si>
    <t>02-1033567638</t>
  </si>
  <si>
    <t>02-1033638960</t>
  </si>
  <si>
    <t>02-1033322558</t>
  </si>
  <si>
    <t>02-1031799530</t>
  </si>
  <si>
    <t>09-995848408</t>
  </si>
  <si>
    <t>02-1033593792</t>
  </si>
  <si>
    <t>02-1033384219</t>
  </si>
  <si>
    <t>02-1027721024</t>
  </si>
  <si>
    <t>02-1033714863</t>
  </si>
  <si>
    <t>02-1033700817</t>
  </si>
  <si>
    <t>02-1033540590</t>
  </si>
  <si>
    <t>02-1033580542</t>
  </si>
  <si>
    <t>02-1033638279</t>
  </si>
  <si>
    <t>02-1033566449</t>
  </si>
  <si>
    <t>02-1033640123</t>
  </si>
  <si>
    <t>02-1032917402</t>
  </si>
  <si>
    <t>02-1033704526</t>
  </si>
  <si>
    <t>09-995849767</t>
  </si>
  <si>
    <t>02-1033560274</t>
  </si>
  <si>
    <t>09-995848655</t>
  </si>
  <si>
    <t>02-1033715576</t>
  </si>
  <si>
    <t>02-1033574635</t>
  </si>
  <si>
    <t>09-995848725</t>
  </si>
  <si>
    <t>02-1033546710</t>
  </si>
  <si>
    <t>02-1033286882</t>
  </si>
  <si>
    <t>02-1033302408</t>
  </si>
  <si>
    <t>02-1029844578</t>
  </si>
  <si>
    <t>02-1028510848</t>
  </si>
  <si>
    <t>02-1030586285</t>
  </si>
  <si>
    <t>02-1027222880</t>
  </si>
  <si>
    <t>02-1033558044</t>
  </si>
  <si>
    <t>02-1031884890</t>
  </si>
  <si>
    <t>02-1033719064</t>
  </si>
  <si>
    <t>02-1033520866</t>
  </si>
  <si>
    <t>09-995848322</t>
  </si>
  <si>
    <t>02-1033639125</t>
  </si>
  <si>
    <t>02-1033717409</t>
  </si>
  <si>
    <t>02-1033559909</t>
  </si>
  <si>
    <t>02-1024806887</t>
  </si>
  <si>
    <t>02-1033732491</t>
  </si>
  <si>
    <t>02-1033590166</t>
  </si>
  <si>
    <t>02-1033290136</t>
  </si>
  <si>
    <t>02-1033726172</t>
  </si>
  <si>
    <t>02-1033573912</t>
  </si>
  <si>
    <t>02-1033730024</t>
  </si>
  <si>
    <t>02-1033550183</t>
  </si>
  <si>
    <t>02-1033335948</t>
  </si>
  <si>
    <t>02-1033613896</t>
  </si>
  <si>
    <t>02-1033640387</t>
  </si>
  <si>
    <t>02-1033572860</t>
  </si>
  <si>
    <t>02-1033545368</t>
  </si>
  <si>
    <t>02-1033574023</t>
  </si>
  <si>
    <t>02-1033744406</t>
  </si>
  <si>
    <t>02-1033546047</t>
  </si>
  <si>
    <t>02-1033518117</t>
  </si>
  <si>
    <t>02-1033582305</t>
  </si>
  <si>
    <t>02-1033739232</t>
  </si>
  <si>
    <t>02-1033597542</t>
  </si>
  <si>
    <t>02-965562435</t>
  </si>
  <si>
    <t>02-1033655811</t>
  </si>
  <si>
    <t>02-1033554140</t>
  </si>
  <si>
    <t>02-1033490390</t>
  </si>
  <si>
    <t>02-1033595903</t>
  </si>
  <si>
    <t>02-1033487216</t>
  </si>
  <si>
    <t>02-1033571799</t>
  </si>
  <si>
    <t>02-1033494976</t>
  </si>
  <si>
    <t>02-1033523248</t>
  </si>
  <si>
    <t>02-1033608928</t>
  </si>
  <si>
    <t>02-1029442932</t>
  </si>
  <si>
    <t>02-1033584004</t>
  </si>
  <si>
    <t>02-1033599656</t>
  </si>
  <si>
    <t>02-1033643511</t>
  </si>
  <si>
    <t>02-1033593349</t>
  </si>
  <si>
    <t>02-1030314156</t>
  </si>
  <si>
    <t>02-1033711661</t>
  </si>
  <si>
    <t>02-1033364247</t>
  </si>
  <si>
    <t>02-1033585545</t>
  </si>
  <si>
    <t>02-1033501175</t>
  </si>
  <si>
    <t>02-1027222554</t>
  </si>
  <si>
    <t>02-1033648927</t>
  </si>
  <si>
    <t>02-1033743281</t>
  </si>
  <si>
    <t>09-995849266</t>
  </si>
  <si>
    <t>09-995850048</t>
  </si>
  <si>
    <t>09-995849650</t>
  </si>
  <si>
    <t>02-1033585588</t>
  </si>
  <si>
    <t>02-1033590461</t>
  </si>
  <si>
    <t>02-1032697337</t>
  </si>
  <si>
    <t>02-1033583389</t>
  </si>
  <si>
    <t>09-995849403</t>
  </si>
  <si>
    <t>02-1032735891</t>
  </si>
  <si>
    <t>02-1033547157</t>
  </si>
  <si>
    <t>02-1033399350</t>
  </si>
  <si>
    <t>02-1033727641</t>
  </si>
  <si>
    <t>02-1033414891</t>
  </si>
  <si>
    <t>09-995849936</t>
  </si>
  <si>
    <t>02-1033757945</t>
  </si>
  <si>
    <t>02-1033602855</t>
  </si>
  <si>
    <t>02-1033523184</t>
  </si>
  <si>
    <t>02-1033752598</t>
  </si>
  <si>
    <t>02-1033594798</t>
  </si>
  <si>
    <t>02-1033325621</t>
  </si>
  <si>
    <t>02-1033611106</t>
  </si>
  <si>
    <t>02-1033644987</t>
  </si>
  <si>
    <t>02-1033518506</t>
  </si>
  <si>
    <t>02-1027505964</t>
  </si>
  <si>
    <t>02-1032344530</t>
  </si>
  <si>
    <t>02-1033607457</t>
  </si>
  <si>
    <t>02-1033765872</t>
  </si>
  <si>
    <t>02-1033463366</t>
  </si>
  <si>
    <t>02-1033582140</t>
  </si>
  <si>
    <t>02-1033588571</t>
  </si>
  <si>
    <t>02-1033415070</t>
  </si>
  <si>
    <t>02-1033671575</t>
  </si>
  <si>
    <t>02-1029044281</t>
  </si>
  <si>
    <t>02-1033766703</t>
  </si>
  <si>
    <t>02-1033638910</t>
  </si>
  <si>
    <t>02-1033289385</t>
  </si>
  <si>
    <t>02-1033612245</t>
  </si>
  <si>
    <t>02-1033738435</t>
  </si>
  <si>
    <t>02-1033651482</t>
  </si>
  <si>
    <t>02-1033766370</t>
  </si>
  <si>
    <t>02-1033758880</t>
  </si>
  <si>
    <t>02-1033578162</t>
  </si>
  <si>
    <t>02-1020398416</t>
  </si>
  <si>
    <t>02-1033801269</t>
  </si>
  <si>
    <t>02-1033602080</t>
  </si>
  <si>
    <t>02-1033605265</t>
  </si>
  <si>
    <t>02-1033222287</t>
  </si>
  <si>
    <t>02-1033593264</t>
  </si>
  <si>
    <t>02-1033646594</t>
  </si>
  <si>
    <t>02-1033515972</t>
  </si>
  <si>
    <t>02-1033805597</t>
  </si>
  <si>
    <t>02-1033670317</t>
  </si>
  <si>
    <t>02-1033643007</t>
  </si>
  <si>
    <t>02-1033541936</t>
  </si>
  <si>
    <t>02-1033765367</t>
  </si>
  <si>
    <t>02-1033603545</t>
  </si>
  <si>
    <t>02-1032338486</t>
  </si>
  <si>
    <t>02-1033246146</t>
  </si>
  <si>
    <t>09-995849641</t>
  </si>
  <si>
    <t>09-995849002</t>
  </si>
  <si>
    <t>02-1033400404</t>
  </si>
  <si>
    <t>02-1033753589</t>
  </si>
  <si>
    <t>02-1029558362</t>
  </si>
  <si>
    <t>02-1033814463</t>
  </si>
  <si>
    <t>09-995849638</t>
  </si>
  <si>
    <t>02-1033578531</t>
  </si>
  <si>
    <t>02-1033765204</t>
  </si>
  <si>
    <t>02-1033639227</t>
  </si>
  <si>
    <t>02-1033667344</t>
  </si>
  <si>
    <t>02-1033766847</t>
  </si>
  <si>
    <t>02-1033668282</t>
  </si>
  <si>
    <t>02-1033563664</t>
  </si>
  <si>
    <t>02-1033587176</t>
  </si>
  <si>
    <t>02-1033712105</t>
  </si>
  <si>
    <t>02-1033556017</t>
  </si>
  <si>
    <t>02-1033724309</t>
  </si>
  <si>
    <t>02-1033592214</t>
  </si>
  <si>
    <t>02-1033519869</t>
  </si>
  <si>
    <t>09-995849902</t>
  </si>
  <si>
    <t>02-1033600047</t>
  </si>
  <si>
    <t>09-995847810</t>
  </si>
  <si>
    <t>09-995850439</t>
  </si>
  <si>
    <t>02-1033816846</t>
  </si>
  <si>
    <t>02-1033451827</t>
  </si>
  <si>
    <t>09-995847341</t>
  </si>
  <si>
    <t>02-1033542165</t>
  </si>
  <si>
    <t>02-1033812256</t>
  </si>
  <si>
    <t>09-995849434</t>
  </si>
  <si>
    <t>02-1033809995</t>
  </si>
  <si>
    <t>02-1033638852</t>
  </si>
  <si>
    <t>02-1033720143</t>
  </si>
  <si>
    <t>02-1033767360</t>
  </si>
  <si>
    <t>02-1033279060</t>
  </si>
  <si>
    <t>02-1033650857</t>
  </si>
  <si>
    <t>02-1033606338</t>
  </si>
  <si>
    <t>02-1033610507</t>
  </si>
  <si>
    <t>02-1033736829</t>
  </si>
  <si>
    <t>02-944169509</t>
  </si>
  <si>
    <t>02-1033822061</t>
  </si>
  <si>
    <t>02-1033807046</t>
  </si>
  <si>
    <t>02-1033252602</t>
  </si>
  <si>
    <t>02-1033662123</t>
  </si>
  <si>
    <t>02-1033584440</t>
  </si>
  <si>
    <t>02-1033582796</t>
  </si>
  <si>
    <t>02-1033815989</t>
  </si>
  <si>
    <t>02-1033821793</t>
  </si>
  <si>
    <t>02-1033640684</t>
  </si>
  <si>
    <t>02-1033808493</t>
  </si>
  <si>
    <t>02-1033821009</t>
  </si>
  <si>
    <t>02-1033819895</t>
  </si>
  <si>
    <t>02-1033805248</t>
  </si>
  <si>
    <t>02-1033682203</t>
  </si>
  <si>
    <t>09-995844906</t>
  </si>
  <si>
    <t>02-1033669303</t>
  </si>
  <si>
    <t>02-1033428980</t>
  </si>
  <si>
    <t>02-1033712903</t>
  </si>
  <si>
    <t>09-995848797</t>
  </si>
  <si>
    <t>09-995849990</t>
  </si>
  <si>
    <t>09-995848671</t>
  </si>
  <si>
    <t>02-1032045923</t>
  </si>
  <si>
    <t>09-995850058</t>
  </si>
  <si>
    <t>02-1033837550</t>
  </si>
  <si>
    <t>02-1033605508</t>
  </si>
  <si>
    <t>02-1033822296</t>
  </si>
  <si>
    <t>02-1033818082</t>
  </si>
  <si>
    <t>02-1033671447</t>
  </si>
  <si>
    <t>02-1033769303</t>
  </si>
  <si>
    <t>09-995848810</t>
  </si>
  <si>
    <t>02-1033833384</t>
  </si>
  <si>
    <t>02-1033700669</t>
  </si>
  <si>
    <t>02-1033641893</t>
  </si>
  <si>
    <t>02-1033718209</t>
  </si>
  <si>
    <t>02-1033830715</t>
  </si>
  <si>
    <t>02-1033651670</t>
  </si>
  <si>
    <t>02-1033452883</t>
  </si>
  <si>
    <t>02-1033703805</t>
  </si>
  <si>
    <t>02-862051438</t>
  </si>
  <si>
    <t>02-1033571023</t>
  </si>
  <si>
    <t>02-1033721721</t>
  </si>
  <si>
    <t>02-1033730784</t>
  </si>
  <si>
    <t>09-995843258</t>
  </si>
  <si>
    <t>02-1033583096</t>
  </si>
  <si>
    <t>02-1033830661</t>
  </si>
  <si>
    <t>02-1033249314</t>
  </si>
  <si>
    <t>02-1033814491</t>
  </si>
  <si>
    <t>02-1033358535</t>
  </si>
  <si>
    <t>02-1033710755</t>
  </si>
  <si>
    <t>02-1033745230</t>
  </si>
  <si>
    <t>02-1033835983</t>
  </si>
  <si>
    <t>02-1033658955</t>
  </si>
  <si>
    <t>02-1033557599</t>
  </si>
  <si>
    <t>02-1033503814</t>
  </si>
  <si>
    <t>09-995850432</t>
  </si>
  <si>
    <t>02-1033643346</t>
  </si>
  <si>
    <t>02-1033605022</t>
  </si>
  <si>
    <t>02-1033735866</t>
  </si>
  <si>
    <t>02-1033593890</t>
  </si>
  <si>
    <t>09-995848966</t>
  </si>
  <si>
    <t>02-1033642963</t>
  </si>
  <si>
    <t>02-1033641779</t>
  </si>
  <si>
    <t>02-1033727481</t>
  </si>
  <si>
    <t>02-1033755599</t>
  </si>
  <si>
    <t>02-1033841484</t>
  </si>
  <si>
    <t>02-1033599161</t>
  </si>
  <si>
    <t>02-1033835455</t>
  </si>
  <si>
    <t>02-1033459526</t>
  </si>
  <si>
    <t>02-1033556389</t>
  </si>
  <si>
    <t>02-1033756078</t>
  </si>
  <si>
    <t>02-1033736936</t>
  </si>
  <si>
    <t>02-1033590618</t>
  </si>
  <si>
    <t>09-995844459</t>
  </si>
  <si>
    <t>02-1033548735</t>
  </si>
  <si>
    <t>02-1033475368</t>
  </si>
  <si>
    <t>02-1033810199</t>
  </si>
  <si>
    <t>02-1033652924</t>
  </si>
  <si>
    <t>02-1033420664</t>
  </si>
  <si>
    <t>02-1033744797</t>
  </si>
  <si>
    <t>02-1033319903</t>
  </si>
  <si>
    <t>02-1033604204</t>
  </si>
  <si>
    <t>02-1033767601</t>
  </si>
  <si>
    <t>02-1033572912</t>
  </si>
  <si>
    <t>02-1033649659</t>
  </si>
  <si>
    <t>02-1027656264</t>
  </si>
  <si>
    <t>02-1029754430</t>
  </si>
  <si>
    <t>02-1033704040</t>
  </si>
  <si>
    <t>02-1033706032</t>
  </si>
  <si>
    <t>02-1033584884</t>
  </si>
  <si>
    <t>02-1033703247</t>
  </si>
  <si>
    <t>02-1033486065</t>
  </si>
  <si>
    <t>02-1033853506</t>
  </si>
  <si>
    <t>02-1033512364</t>
  </si>
  <si>
    <t>02-1033500418</t>
  </si>
  <si>
    <t>02-1033544698</t>
  </si>
  <si>
    <t>02-1033797389</t>
  </si>
  <si>
    <t>02-1033736727</t>
  </si>
  <si>
    <t>02-1033827090</t>
  </si>
  <si>
    <t>02-1033853265</t>
  </si>
  <si>
    <t>02-1033855269</t>
  </si>
  <si>
    <t>02-1032771970</t>
  </si>
  <si>
    <t>02-1033860275</t>
  </si>
  <si>
    <t>02-1033643493</t>
  </si>
  <si>
    <t>02-1033863862</t>
  </si>
  <si>
    <t>02-1033598109</t>
  </si>
  <si>
    <t>02-1033672633</t>
  </si>
  <si>
    <t>02-1033644124</t>
  </si>
  <si>
    <t>02-1033801403</t>
  </si>
  <si>
    <t>02-1033663455</t>
  </si>
  <si>
    <t>02-1033735075</t>
  </si>
  <si>
    <t>02-1033730782</t>
  </si>
  <si>
    <t>02-1033641194</t>
  </si>
  <si>
    <t>02-1033873789</t>
  </si>
  <si>
    <t>02-1033708849</t>
  </si>
  <si>
    <t>02-1033871680</t>
  </si>
  <si>
    <t>09-995851204</t>
  </si>
  <si>
    <t>02-1033860626</t>
  </si>
  <si>
    <t>02-1033832584</t>
  </si>
  <si>
    <t>02-1033837182</t>
  </si>
  <si>
    <t>02-1033767152</t>
  </si>
  <si>
    <t>02-1033766563</t>
  </si>
  <si>
    <t>02-1033701295</t>
  </si>
  <si>
    <t>02-1033764562</t>
  </si>
  <si>
    <t>02-1033583449</t>
  </si>
  <si>
    <t>09-995848815</t>
  </si>
  <si>
    <t>02-1033640815</t>
  </si>
  <si>
    <t>02-1033885247</t>
  </si>
  <si>
    <t>02-1033511816</t>
  </si>
  <si>
    <t>02-1033870420</t>
  </si>
  <si>
    <t>02-1033465459</t>
  </si>
  <si>
    <t>02-1033762568</t>
  </si>
  <si>
    <t>02-1033742039</t>
  </si>
  <si>
    <t>02-1033539524</t>
  </si>
  <si>
    <t>02-1011080135</t>
  </si>
  <si>
    <t>02-1033761079</t>
  </si>
  <si>
    <t>02-1033744597</t>
  </si>
  <si>
    <t>02-1033744393</t>
  </si>
  <si>
    <t>02-1033602309</t>
  </si>
  <si>
    <t>02-1033641314</t>
  </si>
  <si>
    <t>02-1033652228</t>
  </si>
  <si>
    <t>02-1033872831</t>
  </si>
  <si>
    <t>02-1033768109</t>
  </si>
  <si>
    <t>02-1033882263</t>
  </si>
  <si>
    <t>02-1033814087</t>
  </si>
  <si>
    <t>02-1033834996</t>
  </si>
  <si>
    <t>02-1033888315</t>
  </si>
  <si>
    <t>02-1033670799</t>
  </si>
  <si>
    <t>02-1033893491</t>
  </si>
  <si>
    <t>02-1033746319</t>
  </si>
  <si>
    <t>02-1033887869</t>
  </si>
  <si>
    <t>02-1033729244</t>
  </si>
  <si>
    <t>02-1033713375</t>
  </si>
  <si>
    <t>02-1033753787</t>
  </si>
  <si>
    <t>09-995849586</t>
  </si>
  <si>
    <t>02-1033812072</t>
  </si>
  <si>
    <t>02-1033745263</t>
  </si>
  <si>
    <t>02-1033754488</t>
  </si>
  <si>
    <t>02-1033642983</t>
  </si>
  <si>
    <t>02-1033864079</t>
  </si>
  <si>
    <t>02-1033670474</t>
  </si>
  <si>
    <t>02-1033739452</t>
  </si>
  <si>
    <t>02-1033867009</t>
  </si>
  <si>
    <t>02-1033897467</t>
  </si>
  <si>
    <t>02-1033738490</t>
  </si>
  <si>
    <t>02-1033724253</t>
  </si>
  <si>
    <t>02-1033714310</t>
  </si>
  <si>
    <t>02-1033883953</t>
  </si>
  <si>
    <t>02-1033899830</t>
  </si>
  <si>
    <t>02-1033758740</t>
  </si>
  <si>
    <t>02-1033605222</t>
  </si>
  <si>
    <t>02-1024389245</t>
  </si>
  <si>
    <t>02-1033657110</t>
  </si>
  <si>
    <t>02-1033722840</t>
  </si>
  <si>
    <t>02-1033401185</t>
  </si>
  <si>
    <t>09-995850808</t>
  </si>
  <si>
    <t>02-1033849974</t>
  </si>
  <si>
    <t>02-1027939363</t>
  </si>
  <si>
    <t>02-1033609789</t>
  </si>
  <si>
    <t>02-1033650931</t>
  </si>
  <si>
    <t>02-1033654700</t>
  </si>
  <si>
    <t>02-1033894902</t>
  </si>
  <si>
    <t>02-1033740371</t>
  </si>
  <si>
    <t>01-102259866</t>
  </si>
  <si>
    <t>02-1033826871</t>
  </si>
  <si>
    <t>02-1033817315</t>
  </si>
  <si>
    <t>02-1033764427</t>
  </si>
  <si>
    <t>09-995849228</t>
  </si>
  <si>
    <t>02-1033753387</t>
  </si>
  <si>
    <t>02-1033803676</t>
  </si>
  <si>
    <t>02-1033824503</t>
  </si>
  <si>
    <t>02-1033817709</t>
  </si>
  <si>
    <t>02-1033812036</t>
  </si>
  <si>
    <t>02-1033744929</t>
  </si>
  <si>
    <t>03-540715649</t>
  </si>
  <si>
    <t>02-1033672907</t>
  </si>
  <si>
    <t>02-1033658931</t>
  </si>
  <si>
    <t>02-1033666117</t>
  </si>
  <si>
    <t>02-1033848391</t>
  </si>
  <si>
    <t>02-1033716069</t>
  </si>
  <si>
    <t>02-1033803746</t>
  </si>
  <si>
    <t>02-1033759593</t>
  </si>
  <si>
    <t>02-1033831906</t>
  </si>
  <si>
    <t>02-1033722865</t>
  </si>
  <si>
    <t>02-1033894345</t>
  </si>
  <si>
    <t>02-1033196425</t>
  </si>
  <si>
    <t>02-1033709214</t>
  </si>
  <si>
    <t>02-1033909286</t>
  </si>
  <si>
    <t>02-1033609512</t>
  </si>
  <si>
    <t>02-1033839790</t>
  </si>
  <si>
    <t>02-1033768768</t>
  </si>
  <si>
    <t>02-1033807727</t>
  </si>
  <si>
    <t>02-1033908255</t>
  </si>
  <si>
    <t>02-1033915050</t>
  </si>
  <si>
    <t>02-1033817586</t>
  </si>
  <si>
    <t>02-1033639624</t>
  </si>
  <si>
    <t>02-1033762900</t>
  </si>
  <si>
    <t>02-1033756568</t>
  </si>
  <si>
    <t>02-1033551849</t>
  </si>
  <si>
    <t>02-1033592070</t>
  </si>
  <si>
    <t>02-1033746237</t>
  </si>
  <si>
    <t>02-1033813778</t>
  </si>
  <si>
    <t>02-1033566716</t>
  </si>
  <si>
    <t>02-1033760869</t>
  </si>
  <si>
    <t>02-1033725984</t>
  </si>
  <si>
    <t>02-1033894641</t>
  </si>
  <si>
    <t>02-1033859048</t>
  </si>
  <si>
    <t>02-1033638038</t>
  </si>
  <si>
    <t>02-1033912962</t>
  </si>
  <si>
    <t>02-1033954139</t>
  </si>
  <si>
    <t>02-1033548702</t>
  </si>
  <si>
    <t>02-1033836013</t>
  </si>
  <si>
    <t>02-1033235989</t>
  </si>
  <si>
    <t>02-1033840401</t>
  </si>
  <si>
    <t>02-1033718316</t>
  </si>
  <si>
    <t>02-1033969901</t>
  </si>
  <si>
    <t>02-1033989449</t>
  </si>
  <si>
    <t>02-1033887437</t>
  </si>
  <si>
    <t>02-1033596589</t>
  </si>
  <si>
    <t>02-1033950746</t>
  </si>
  <si>
    <t>02-1033852916</t>
  </si>
  <si>
    <t>02-1033890691</t>
  </si>
  <si>
    <t>02-1033727250</t>
  </si>
  <si>
    <t>02-1033803828</t>
  </si>
  <si>
    <t>02-875412145</t>
  </si>
  <si>
    <t>02-1033898457</t>
  </si>
  <si>
    <t>02-1033764796</t>
  </si>
  <si>
    <t>02-1033963187</t>
  </si>
  <si>
    <t>02-1033870241</t>
  </si>
  <si>
    <t>02-1033992563</t>
  </si>
  <si>
    <t>02-1033702659</t>
  </si>
  <si>
    <t>02-1033897556</t>
  </si>
  <si>
    <t>02-1033970264</t>
  </si>
  <si>
    <t>02-1033953224</t>
  </si>
  <si>
    <t>02-1033593029</t>
  </si>
  <si>
    <t>02-1030636823</t>
  </si>
  <si>
    <t>02-1033975651</t>
  </si>
  <si>
    <t>02-1032797899</t>
  </si>
  <si>
    <t>02-1033829854</t>
  </si>
  <si>
    <t>02-1033865283</t>
  </si>
  <si>
    <t>02-1031649693</t>
  </si>
  <si>
    <t>02-1033596449</t>
  </si>
  <si>
    <t>02-1033813627</t>
  </si>
  <si>
    <t>02-1033813297</t>
  </si>
  <si>
    <t>02-1033655130</t>
  </si>
  <si>
    <t>02-1033891680</t>
  </si>
  <si>
    <t>02-1033715242</t>
  </si>
  <si>
    <t>02-1033546372</t>
  </si>
  <si>
    <t>02-1033909544</t>
  </si>
  <si>
    <t>02-1033607454</t>
  </si>
  <si>
    <t>02-1029532586</t>
  </si>
  <si>
    <t>02-1033880250</t>
  </si>
  <si>
    <t>02-1033804237</t>
  </si>
  <si>
    <t>02-1033762916</t>
  </si>
  <si>
    <t>02-1033328219</t>
  </si>
  <si>
    <t>02-1033715313</t>
  </si>
  <si>
    <t>02-1033868717</t>
  </si>
  <si>
    <t>02-1033845170</t>
  </si>
  <si>
    <t>02-1033977634</t>
  </si>
  <si>
    <t>02-1033458208</t>
  </si>
  <si>
    <t>02-1033993125</t>
  </si>
  <si>
    <t>02-1033853650</t>
  </si>
  <si>
    <t>02-1033828498</t>
  </si>
  <si>
    <t>02-1033672222</t>
  </si>
  <si>
    <t>02-1033658952</t>
  </si>
  <si>
    <t>02-1033763452</t>
  </si>
  <si>
    <t>09-995850405</t>
  </si>
  <si>
    <t>02-1033766610</t>
  </si>
  <si>
    <t>09-995849447</t>
  </si>
  <si>
    <t>02-1033866519</t>
  </si>
  <si>
    <t>02-1033844387</t>
  </si>
  <si>
    <t>02-1033427890</t>
  </si>
  <si>
    <t>09-995850955</t>
  </si>
  <si>
    <t>09-995851055</t>
  </si>
  <si>
    <t>02-1033504431</t>
  </si>
  <si>
    <t>09-995850939</t>
  </si>
  <si>
    <t>09-995849229</t>
  </si>
  <si>
    <t>02-1033441444</t>
  </si>
  <si>
    <t>02-1033954845</t>
  </si>
  <si>
    <t>02-1033731051</t>
  </si>
  <si>
    <t>02-1033754454</t>
  </si>
  <si>
    <t>02-1033730497</t>
  </si>
  <si>
    <t>02-1033927799</t>
  </si>
  <si>
    <t>02-1033974396</t>
  </si>
  <si>
    <t>02-1017437538</t>
  </si>
  <si>
    <t>02-1033752353</t>
  </si>
  <si>
    <t>02-1033344662</t>
  </si>
  <si>
    <t>02-1033987915</t>
  </si>
  <si>
    <t>02-1033888420</t>
  </si>
  <si>
    <t>02-1033808804</t>
  </si>
  <si>
    <t>02-1033847559</t>
  </si>
  <si>
    <t>02-1033908061</t>
  </si>
  <si>
    <t>02-1033966897</t>
  </si>
  <si>
    <t>02-1033744423</t>
  </si>
  <si>
    <t>02-1033959457</t>
  </si>
  <si>
    <t>02-1033965567</t>
  </si>
  <si>
    <t>02-1028417565</t>
  </si>
  <si>
    <t>02-1033582846</t>
  </si>
  <si>
    <t>02-1033864939</t>
  </si>
  <si>
    <t>02-1033833890</t>
  </si>
  <si>
    <t>02-1033413970</t>
  </si>
  <si>
    <t>02-1033976752</t>
  </si>
  <si>
    <t>02-1033725895</t>
  </si>
  <si>
    <t>02-1033903842</t>
  </si>
  <si>
    <t>02-1033806793</t>
  </si>
  <si>
    <t>02-1033894593</t>
  </si>
  <si>
    <t>09-995743076</t>
  </si>
  <si>
    <t>02-1033959383</t>
  </si>
  <si>
    <t>02-1033655751</t>
  </si>
  <si>
    <t>02-1033887406</t>
  </si>
  <si>
    <t>02-1033736460</t>
  </si>
  <si>
    <t>02-1033968424</t>
  </si>
  <si>
    <t>02-1033874748</t>
  </si>
  <si>
    <t>09-995850502</t>
  </si>
  <si>
    <t>02-1033818672</t>
  </si>
  <si>
    <t>02-1005466124</t>
  </si>
  <si>
    <t>02-1033859991</t>
  </si>
  <si>
    <t>02-1033764179</t>
  </si>
  <si>
    <t>02-1033865221</t>
  </si>
  <si>
    <t>02-1033904039</t>
  </si>
  <si>
    <t>02-1033845207</t>
  </si>
  <si>
    <t>02-1034126907</t>
  </si>
  <si>
    <t>02-1015690533</t>
  </si>
  <si>
    <t>02-1033905792</t>
  </si>
  <si>
    <t>02-1033872902</t>
  </si>
  <si>
    <t>02-1034005073</t>
  </si>
  <si>
    <t>02-1033844224</t>
  </si>
  <si>
    <t>02-1033820468</t>
  </si>
  <si>
    <t>02-1033578800</t>
  </si>
  <si>
    <t>02-1033801971</t>
  </si>
  <si>
    <t>02-1033845088</t>
  </si>
  <si>
    <t>02-1034125817</t>
  </si>
  <si>
    <t>02-1033897399</t>
  </si>
  <si>
    <t>02-1025688929</t>
  </si>
  <si>
    <t>02-1033570249</t>
  </si>
  <si>
    <t>02-1033951198</t>
  </si>
  <si>
    <t>02-1033751834</t>
  </si>
  <si>
    <t>02-1033755791</t>
  </si>
  <si>
    <t>09-995847727</t>
  </si>
  <si>
    <t>02-1033876857</t>
  </si>
  <si>
    <t>09-995849233</t>
  </si>
  <si>
    <t>02-1033883093</t>
  </si>
  <si>
    <t>09-995849773</t>
  </si>
  <si>
    <t>02-1033877140</t>
  </si>
  <si>
    <t>02-1033760019</t>
  </si>
  <si>
    <t>02-1033726708</t>
  </si>
  <si>
    <t>02-1034129241</t>
  </si>
  <si>
    <t>01-99392019</t>
  </si>
  <si>
    <t>02-1033906453</t>
  </si>
  <si>
    <t>02-1033865989</t>
  </si>
  <si>
    <t>02-1033890143</t>
  </si>
  <si>
    <t>02-1033889733</t>
  </si>
  <si>
    <t>02-1033559425</t>
  </si>
  <si>
    <t>09-995847358</t>
  </si>
  <si>
    <t>02-1034131836</t>
  </si>
  <si>
    <t>02-1033884594</t>
  </si>
  <si>
    <t>02-1033869910</t>
  </si>
  <si>
    <t>02-1033821923</t>
  </si>
  <si>
    <t>02-1033757166</t>
  </si>
  <si>
    <t>02-1034139580</t>
  </si>
  <si>
    <t>02-1033815734</t>
  </si>
  <si>
    <t>02-1033708811</t>
  </si>
  <si>
    <t>09-995847054</t>
  </si>
  <si>
    <t>02-1033673194</t>
  </si>
  <si>
    <t>02-1033883132</t>
  </si>
  <si>
    <t>02-1033883092</t>
  </si>
  <si>
    <t>02-1033972995</t>
  </si>
  <si>
    <t>02-1033894297</t>
  </si>
  <si>
    <t>02-1033902946</t>
  </si>
  <si>
    <t>02-1033883735</t>
  </si>
  <si>
    <t>09-995850221</t>
  </si>
  <si>
    <t>02-1033883203</t>
  </si>
  <si>
    <t>02-1033544855</t>
  </si>
  <si>
    <t>02-1033972498</t>
  </si>
  <si>
    <t>09-995849535</t>
  </si>
  <si>
    <t>02-1033834625</t>
  </si>
  <si>
    <t>02-1034143948</t>
  </si>
  <si>
    <t>02-1034145654</t>
  </si>
  <si>
    <t>02-1033884387</t>
  </si>
  <si>
    <t>02-1034128183</t>
  </si>
  <si>
    <t>02-1033872767</t>
  </si>
  <si>
    <t>02-1033811341</t>
  </si>
  <si>
    <t>02-1033855940</t>
  </si>
  <si>
    <t>02-1033886765</t>
  </si>
  <si>
    <t>02-1033970832</t>
  </si>
  <si>
    <t>02-1033760642</t>
  </si>
  <si>
    <t>02-1033847863</t>
  </si>
  <si>
    <t>02-1033847895</t>
  </si>
  <si>
    <t>02-1033811562</t>
  </si>
  <si>
    <t>02-1033899658</t>
  </si>
  <si>
    <t>02-1033638410</t>
  </si>
  <si>
    <t>02-1033895435</t>
  </si>
  <si>
    <t>02-1034158657</t>
  </si>
  <si>
    <t>02-1033848545</t>
  </si>
  <si>
    <t>02-1034161891</t>
  </si>
  <si>
    <t>02-1033886499</t>
  </si>
  <si>
    <t>02-1033823315</t>
  </si>
  <si>
    <t>02-1034144574</t>
  </si>
  <si>
    <t>02-1033498245</t>
  </si>
  <si>
    <t>02-1033859086</t>
  </si>
  <si>
    <t>02-1033848738</t>
  </si>
  <si>
    <t>02-1033837283</t>
  </si>
  <si>
    <t>02-1034155912</t>
  </si>
  <si>
    <t>02-1033907546</t>
  </si>
  <si>
    <t>02-1034164373</t>
  </si>
  <si>
    <t>02-1033863801</t>
  </si>
  <si>
    <t>02-1033975437</t>
  </si>
  <si>
    <t>02-733448511</t>
  </si>
  <si>
    <t>02-1033983751</t>
  </si>
  <si>
    <t>02-1033502492</t>
  </si>
  <si>
    <t>02-1034171319</t>
  </si>
  <si>
    <t>02-1034160940</t>
  </si>
  <si>
    <t>02-1034171749</t>
  </si>
  <si>
    <t>02-1033883894</t>
  </si>
  <si>
    <t>02-1033763721</t>
  </si>
  <si>
    <t>02-1033889147</t>
  </si>
  <si>
    <t>02-1033659360</t>
  </si>
  <si>
    <t>02-1033984016</t>
  </si>
  <si>
    <t>02-1033882638</t>
  </si>
  <si>
    <t>02-1033899395</t>
  </si>
  <si>
    <t>02-1034010838</t>
  </si>
  <si>
    <t>02-1033960201</t>
  </si>
  <si>
    <t>02-1033849915</t>
  </si>
  <si>
    <t>02-1033384220</t>
  </si>
  <si>
    <t>02-1033818519</t>
  </si>
  <si>
    <t>02-1033995442</t>
  </si>
  <si>
    <t>02-1033848823</t>
  </si>
  <si>
    <t>02-1033888941</t>
  </si>
  <si>
    <t>02-1034170965</t>
  </si>
  <si>
    <t>02-1034174366</t>
  </si>
  <si>
    <t>02-1033397586</t>
  </si>
  <si>
    <t>02-1034172520</t>
  </si>
  <si>
    <t>02-1033988273</t>
  </si>
  <si>
    <t>02-1033842665</t>
  </si>
  <si>
    <t>02-1033856425</t>
  </si>
  <si>
    <t>02-1034147950</t>
  </si>
  <si>
    <t>02-1034173513</t>
  </si>
  <si>
    <t>09-995837606</t>
  </si>
  <si>
    <t>02-1034168840</t>
  </si>
  <si>
    <t>02-1033955264</t>
  </si>
  <si>
    <t>02-1033764629</t>
  </si>
  <si>
    <t>02-1033650668</t>
  </si>
  <si>
    <t>02-1033832768</t>
  </si>
  <si>
    <t>02-1033708530</t>
  </si>
  <si>
    <t>02-1033894815</t>
  </si>
  <si>
    <t>02-1034176931</t>
  </si>
  <si>
    <t>02-1033764671</t>
  </si>
  <si>
    <t>02-1033809919</t>
  </si>
  <si>
    <t>02-1034182089</t>
  </si>
  <si>
    <t>02-1033808259</t>
  </si>
  <si>
    <t>02-1033890563</t>
  </si>
  <si>
    <t>02-1034127138</t>
  </si>
  <si>
    <t>02-1034006242</t>
  </si>
  <si>
    <t>02-1033723655</t>
  </si>
  <si>
    <t>02-1034184788</t>
  </si>
  <si>
    <t>09-995850784</t>
  </si>
  <si>
    <t>02-1034010145</t>
  </si>
  <si>
    <t>02-1034017180</t>
  </si>
  <si>
    <t>02-1034187267</t>
  </si>
  <si>
    <t>02-1034002239</t>
  </si>
  <si>
    <t>02-1033807428</t>
  </si>
  <si>
    <t>02-1033996033</t>
  </si>
  <si>
    <t>02-1033763551</t>
  </si>
  <si>
    <t>02-1033656062</t>
  </si>
  <si>
    <t>02-1020405881</t>
  </si>
  <si>
    <t>02-1033851556</t>
  </si>
  <si>
    <t>02-1033901530</t>
  </si>
  <si>
    <t>02-1033591965</t>
  </si>
  <si>
    <t>02-1034006240</t>
  </si>
  <si>
    <t>02-1034167131</t>
  </si>
  <si>
    <t>02-1033804743</t>
  </si>
  <si>
    <t>02-1033994744</t>
  </si>
  <si>
    <t>02-929423604</t>
  </si>
  <si>
    <t>02-1033488611</t>
  </si>
  <si>
    <t>02-1034166473</t>
  </si>
  <si>
    <t>02-1034133179</t>
  </si>
  <si>
    <t>02-1033543239</t>
  </si>
  <si>
    <t>02-1033991271</t>
  </si>
  <si>
    <t>02-1033979784</t>
  </si>
  <si>
    <t>02-1034193047</t>
  </si>
  <si>
    <t>02-1033968542</t>
  </si>
  <si>
    <t>02-1033971144</t>
  </si>
  <si>
    <t>02-1034011305</t>
  </si>
  <si>
    <t>02-1033976948</t>
  </si>
  <si>
    <t>02-1033983447</t>
  </si>
  <si>
    <t>02-1033951406</t>
  </si>
  <si>
    <t>02-1033577650</t>
  </si>
  <si>
    <t>02-1033900896</t>
  </si>
  <si>
    <t>02-1033856166</t>
  </si>
  <si>
    <t>02-1033598125</t>
  </si>
  <si>
    <t>02-1033992551</t>
  </si>
  <si>
    <t>02-1034189888</t>
  </si>
  <si>
    <t>02-1034010194</t>
  </si>
  <si>
    <t>02-1033961802</t>
  </si>
  <si>
    <t>02-1033951444</t>
  </si>
  <si>
    <t>02-1034191135</t>
  </si>
  <si>
    <t>02-1033878092</t>
  </si>
  <si>
    <t>02-1034334184</t>
  </si>
  <si>
    <t>02-1033958212</t>
  </si>
  <si>
    <t>02-1034154190</t>
  </si>
  <si>
    <t>02-1033804922</t>
  </si>
  <si>
    <t>02-1034177376</t>
  </si>
  <si>
    <t>02-1033976774</t>
  </si>
  <si>
    <t>02-1033648933</t>
  </si>
  <si>
    <t>02-1033912666</t>
  </si>
  <si>
    <t>02-1033845820</t>
  </si>
  <si>
    <t>02-1033860594</t>
  </si>
  <si>
    <t>09-995851429</t>
  </si>
  <si>
    <t>02-1033812225</t>
  </si>
  <si>
    <t>02-1033848016</t>
  </si>
  <si>
    <t>02-1019688746</t>
  </si>
  <si>
    <t>09-995850482</t>
  </si>
  <si>
    <t>02-1033835214</t>
  </si>
  <si>
    <t>02-1033881192</t>
  </si>
  <si>
    <t>02-1033802515</t>
  </si>
  <si>
    <t>02-1034340020</t>
  </si>
  <si>
    <t>02-1033869815</t>
  </si>
  <si>
    <t>02-1033906321</t>
  </si>
  <si>
    <t>02-1034132229</t>
  </si>
  <si>
    <t>02-1034127728</t>
  </si>
  <si>
    <t>02-1033982234</t>
  </si>
  <si>
    <t>02-1034149196</t>
  </si>
  <si>
    <t>02-1034125423</t>
  </si>
  <si>
    <t>02-1033979363</t>
  </si>
  <si>
    <t>02-1033713413</t>
  </si>
  <si>
    <t>02-1034197042</t>
  </si>
  <si>
    <t>02-1033949814</t>
  </si>
  <si>
    <t>02-1033868231</t>
  </si>
  <si>
    <t>02-1034149785</t>
  </si>
  <si>
    <t>02-1034131586</t>
  </si>
  <si>
    <t>02-1034009961</t>
  </si>
  <si>
    <t>02-1034146704</t>
  </si>
  <si>
    <t>02-1034174666</t>
  </si>
  <si>
    <t>02-1031812524</t>
  </si>
  <si>
    <t>02-1034007176</t>
  </si>
  <si>
    <t>02-1034158658</t>
  </si>
  <si>
    <t>02-1033850068</t>
  </si>
  <si>
    <t>02-1028078309</t>
  </si>
  <si>
    <t>02-1033713716</t>
  </si>
  <si>
    <t>02-1033768197</t>
  </si>
  <si>
    <t>02-1034341002</t>
  </si>
  <si>
    <t>02-1033743205</t>
  </si>
  <si>
    <t>02-1033883070</t>
  </si>
  <si>
    <t>02-1034137474</t>
  </si>
  <si>
    <t>02-1033962360</t>
  </si>
  <si>
    <t>02-1034189855</t>
  </si>
  <si>
    <t>02-1033950890</t>
  </si>
  <si>
    <t>02-1033879455</t>
  </si>
  <si>
    <t>02-1034178594</t>
  </si>
  <si>
    <t>02-1034143342</t>
  </si>
  <si>
    <t>02-1033993869</t>
  </si>
  <si>
    <t>02-1034174080</t>
  </si>
  <si>
    <t>02-1034001304</t>
  </si>
  <si>
    <t>02-1033897925</t>
  </si>
  <si>
    <t>02-1033912705</t>
  </si>
  <si>
    <t>02-1033838216</t>
  </si>
  <si>
    <t>02-1033735509</t>
  </si>
  <si>
    <t>02-1034347448</t>
  </si>
  <si>
    <t>02-1034345541</t>
  </si>
  <si>
    <t>02-1034177341</t>
  </si>
  <si>
    <t>02-1034368452</t>
  </si>
  <si>
    <t>02-1034371249</t>
  </si>
  <si>
    <t>09-995849187</t>
  </si>
  <si>
    <t>02-1033957388</t>
  </si>
  <si>
    <t>02-1034349574</t>
  </si>
  <si>
    <t>02-1033876133</t>
  </si>
  <si>
    <t>02-1034193580</t>
  </si>
  <si>
    <t>02-1034351764</t>
  </si>
  <si>
    <t>02-1033988046</t>
  </si>
  <si>
    <t>02-1033982724</t>
  </si>
  <si>
    <t>02-890516387</t>
  </si>
  <si>
    <t>02-1033904844</t>
  </si>
  <si>
    <t>02-1034175520</t>
  </si>
  <si>
    <t>02-1034175096</t>
  </si>
  <si>
    <t>02-1034158506</t>
  </si>
  <si>
    <t>02-1034160101</t>
  </si>
  <si>
    <t>09-995851917</t>
  </si>
  <si>
    <t>02-1034010064</t>
  </si>
  <si>
    <t>02-1034148480</t>
  </si>
  <si>
    <t>02-1033965866</t>
  </si>
  <si>
    <t>02-1034151019</t>
  </si>
  <si>
    <t>02-1033984361</t>
  </si>
  <si>
    <t>02-1034160355</t>
  </si>
  <si>
    <t>02-1033668008</t>
  </si>
  <si>
    <t>02-1033957418</t>
  </si>
  <si>
    <t>02-1033673109</t>
  </si>
  <si>
    <t>02-1033897703</t>
  </si>
  <si>
    <t>02-1033807180</t>
  </si>
  <si>
    <t>09-995839264</t>
  </si>
  <si>
    <t>02-1033806998</t>
  </si>
  <si>
    <t>09-995848348</t>
  </si>
  <si>
    <t>02-1034184145</t>
  </si>
  <si>
    <t>02-1034169248</t>
  </si>
  <si>
    <t>02-1034150222</t>
  </si>
  <si>
    <t>02-1034148020</t>
  </si>
  <si>
    <t>02-1034157825</t>
  </si>
  <si>
    <t>02-1034178595</t>
  </si>
  <si>
    <t>02-1034187812</t>
  </si>
  <si>
    <t>02-1034136285</t>
  </si>
  <si>
    <t>02-1034129658</t>
  </si>
  <si>
    <t>02-1034197363</t>
  </si>
  <si>
    <t>02-1033853597</t>
  </si>
  <si>
    <t>02-1033764331</t>
  </si>
  <si>
    <t>02-1034169466</t>
  </si>
  <si>
    <t>02-1034378475</t>
  </si>
  <si>
    <t>02-1033956364</t>
  </si>
  <si>
    <t>02-1034170549</t>
  </si>
  <si>
    <t>02-1033742650</t>
  </si>
  <si>
    <t>02-1034379977</t>
  </si>
  <si>
    <t>02-1034183480</t>
  </si>
  <si>
    <t>02-1034380003</t>
  </si>
  <si>
    <t>02-1034187073</t>
  </si>
  <si>
    <t>02-1034381869</t>
  </si>
  <si>
    <t>02-1033733236</t>
  </si>
  <si>
    <t>02-1033810686</t>
  </si>
  <si>
    <t>02-1033401044</t>
  </si>
  <si>
    <t>09-995852445</t>
  </si>
  <si>
    <t>02-1034154372</t>
  </si>
  <si>
    <t>02-1034379744</t>
  </si>
  <si>
    <t>09-995844514</t>
  </si>
  <si>
    <t>02-1033838804</t>
  </si>
  <si>
    <t>02-1033830196</t>
  </si>
  <si>
    <t>02-967979071</t>
  </si>
  <si>
    <t>02-1034183657</t>
  </si>
  <si>
    <t>02-1033953116</t>
  </si>
  <si>
    <t>02-1033958545</t>
  </si>
  <si>
    <t>02-1033816602</t>
  </si>
  <si>
    <t>02-1017901814</t>
  </si>
  <si>
    <t>02-1034393716</t>
  </si>
  <si>
    <t>02-1033855276</t>
  </si>
  <si>
    <t>02-1034140595</t>
  </si>
  <si>
    <t>02-1034169715</t>
  </si>
  <si>
    <t>02-1034386146</t>
  </si>
  <si>
    <t>02-1033969104</t>
  </si>
  <si>
    <t>02-1034396850</t>
  </si>
  <si>
    <t>02-1034166518</t>
  </si>
  <si>
    <t>02-1033834991</t>
  </si>
  <si>
    <t>02-1034403638</t>
  </si>
  <si>
    <t>02-1033986367</t>
  </si>
  <si>
    <t>02-1034405301</t>
  </si>
  <si>
    <t>02-1033870684</t>
  </si>
  <si>
    <t>02-1034404139</t>
  </si>
  <si>
    <t>02-1033095508</t>
  </si>
  <si>
    <t>02-1033711331</t>
  </si>
  <si>
    <t>02-1034407265</t>
  </si>
  <si>
    <t>02-1033999269</t>
  </si>
  <si>
    <t>02-1034369831</t>
  </si>
  <si>
    <t>02-1034417439</t>
  </si>
  <si>
    <t>02-1034162999</t>
  </si>
  <si>
    <t>02-1033998670</t>
  </si>
  <si>
    <t>02-1033894862</t>
  </si>
  <si>
    <t>09-995849060</t>
  </si>
  <si>
    <t>02-1034167869</t>
  </si>
  <si>
    <t>02-1034153661</t>
  </si>
  <si>
    <t>02-1034134809</t>
  </si>
  <si>
    <t>02-1034021638</t>
  </si>
  <si>
    <t>02-1034143283</t>
  </si>
  <si>
    <t>02-1033950953</t>
  </si>
  <si>
    <t>02-1034164216</t>
  </si>
  <si>
    <t>02-1033604158</t>
  </si>
  <si>
    <t>02-1033960513</t>
  </si>
  <si>
    <t>02-1033834928</t>
  </si>
  <si>
    <t>02-1033810052</t>
  </si>
  <si>
    <t>02-1033861242</t>
  </si>
  <si>
    <t>02-1034403198</t>
  </si>
  <si>
    <t>02-1033825582</t>
  </si>
  <si>
    <t>02-1034403422</t>
  </si>
  <si>
    <t>02-1033849394</t>
  </si>
  <si>
    <t>02-1034163665</t>
  </si>
  <si>
    <t>02-1034160744</t>
  </si>
  <si>
    <t>02-1034170923</t>
  </si>
  <si>
    <t>02-1033134820</t>
  </si>
  <si>
    <t>02-1033910686</t>
  </si>
  <si>
    <t>09-995850947</t>
  </si>
  <si>
    <t>02-1034146698</t>
  </si>
  <si>
    <t>02-1033858369</t>
  </si>
  <si>
    <t>09-995851543</t>
  </si>
  <si>
    <t>02-1034338778</t>
  </si>
  <si>
    <t>02-1034395024</t>
  </si>
  <si>
    <t>02-1034155228</t>
  </si>
  <si>
    <t>09-995851298</t>
  </si>
  <si>
    <t>02-1033959072</t>
  </si>
  <si>
    <t>02-1034358490</t>
  </si>
  <si>
    <t>02-1034371896</t>
  </si>
  <si>
    <t>02-1034420226</t>
  </si>
  <si>
    <t>02-1033601704</t>
  </si>
  <si>
    <t>02-1033848158</t>
  </si>
  <si>
    <t>02-1034393047</t>
  </si>
  <si>
    <t>02-1033833203</t>
  </si>
  <si>
    <t>02-1033976793</t>
  </si>
  <si>
    <t>02-1034387971</t>
  </si>
  <si>
    <t>02-1033953102</t>
  </si>
  <si>
    <t>02-1033885017</t>
  </si>
  <si>
    <t>02-1034191266</t>
  </si>
  <si>
    <t>02-1033434221</t>
  </si>
  <si>
    <t>02-1033880677</t>
  </si>
  <si>
    <t>02-1034146696</t>
  </si>
  <si>
    <t>02-1034407461</t>
  </si>
  <si>
    <t>02-1034151479</t>
  </si>
  <si>
    <t>02-1034132276</t>
  </si>
  <si>
    <t>02-1034404973</t>
  </si>
  <si>
    <t>02-1034382233</t>
  </si>
  <si>
    <t>02-1034395290</t>
  </si>
  <si>
    <t>02-1034380181</t>
  </si>
  <si>
    <t>02-1034382856</t>
  </si>
  <si>
    <t>02-1034402359</t>
  </si>
  <si>
    <t>02-1034349305</t>
  </si>
  <si>
    <t>02-1034411100</t>
  </si>
  <si>
    <t>02-1034401160</t>
  </si>
  <si>
    <t>02-1034397032</t>
  </si>
  <si>
    <t>02-1034150828</t>
  </si>
  <si>
    <t>02-1034394072</t>
  </si>
  <si>
    <t>02-1034149432</t>
  </si>
  <si>
    <t>02-1034398164</t>
  </si>
  <si>
    <t>02-1034399256</t>
  </si>
  <si>
    <t>02-1034437716</t>
  </si>
  <si>
    <t>02-1034143895</t>
  </si>
  <si>
    <t>02-1034134096</t>
  </si>
  <si>
    <t>02-1034006902</t>
  </si>
  <si>
    <t>02-1034152657</t>
  </si>
  <si>
    <t>02-1034159497</t>
  </si>
  <si>
    <t>02-1034141892</t>
  </si>
  <si>
    <t>02-1034001107</t>
  </si>
  <si>
    <t>02-1033809130</t>
  </si>
  <si>
    <t>02-1034151788</t>
  </si>
  <si>
    <t>02-1033839791</t>
  </si>
  <si>
    <t>02-1034144564</t>
  </si>
  <si>
    <t>02-1033966197</t>
  </si>
  <si>
    <t>02-1033833566</t>
  </si>
  <si>
    <t>02-1033849953</t>
  </si>
  <si>
    <t>02-1034162089</t>
  </si>
  <si>
    <t>02-1034142202</t>
  </si>
  <si>
    <t>02-1033847538</t>
  </si>
  <si>
    <t>09-995853040</t>
  </si>
  <si>
    <t>02-1034142381</t>
  </si>
  <si>
    <t>02-1033856044</t>
  </si>
  <si>
    <t>02-1034503590</t>
  </si>
  <si>
    <t>02-1033966612</t>
  </si>
  <si>
    <t>02-1034164100</t>
  </si>
  <si>
    <t>02-1034166594</t>
  </si>
  <si>
    <t>02-1033970744</t>
  </si>
  <si>
    <t>02-1034370329</t>
  </si>
  <si>
    <t>02-1034392540</t>
  </si>
  <si>
    <t>02-1034369642</t>
  </si>
  <si>
    <t>02-1033912504</t>
  </si>
  <si>
    <t>02-1034397967</t>
  </si>
  <si>
    <t>02-1034427201</t>
  </si>
  <si>
    <t>02-1034001382</t>
  </si>
  <si>
    <t>02-1034409148</t>
  </si>
  <si>
    <t>02-1034377635</t>
  </si>
  <si>
    <t>02-1034442973</t>
  </si>
  <si>
    <t>02-1034158353</t>
  </si>
  <si>
    <t>02-1034396214</t>
  </si>
  <si>
    <t>02-1034395679</t>
  </si>
  <si>
    <t>09-995852315</t>
  </si>
  <si>
    <t>09-995850376</t>
  </si>
  <si>
    <t>02-1033968565</t>
  </si>
  <si>
    <t>02-1034340232</t>
  </si>
  <si>
    <t>02-1034422293</t>
  </si>
  <si>
    <t>02-1034400955</t>
  </si>
  <si>
    <t>02-1034167642</t>
  </si>
  <si>
    <t>02-1034389435</t>
  </si>
  <si>
    <t>02-1034384925</t>
  </si>
  <si>
    <t>09-995845583</t>
  </si>
  <si>
    <t>02-1034430865</t>
  </si>
  <si>
    <t>02-1034372965</t>
  </si>
  <si>
    <t>02-1034194552</t>
  </si>
  <si>
    <t>02-1034173589</t>
  </si>
  <si>
    <t>02-1034534537</t>
  </si>
  <si>
    <t>02-1034186920</t>
  </si>
  <si>
    <t>02-1033854198</t>
  </si>
  <si>
    <t>02-1034470448</t>
  </si>
  <si>
    <t>02-1034143294</t>
  </si>
  <si>
    <t>02-1034379380</t>
  </si>
  <si>
    <t>02-1033589452</t>
  </si>
  <si>
    <t>02-1034146177</t>
  </si>
  <si>
    <t>02-1034129841</t>
  </si>
  <si>
    <t>02-1034527789</t>
  </si>
  <si>
    <t>02-1034141484</t>
  </si>
  <si>
    <t>02-1034177390</t>
  </si>
  <si>
    <t>02-1034448055</t>
  </si>
  <si>
    <t>02-1034432898</t>
  </si>
  <si>
    <t>02-1034142973</t>
  </si>
  <si>
    <t>02-1034010536</t>
  </si>
  <si>
    <t>02-1033987292</t>
  </si>
  <si>
    <t>02-1034170968</t>
  </si>
  <si>
    <t>02-1034139433</t>
  </si>
  <si>
    <t>02-1034441875</t>
  </si>
  <si>
    <t>02-1034459924</t>
  </si>
  <si>
    <t>02-1034187804</t>
  </si>
  <si>
    <t>02-1034188270</t>
  </si>
  <si>
    <t>02-1034381385</t>
  </si>
  <si>
    <t>02-1034388640</t>
  </si>
  <si>
    <t>02-1034429432</t>
  </si>
  <si>
    <t>02-1034175509</t>
  </si>
  <si>
    <t>02-1034454326</t>
  </si>
  <si>
    <t>02-1034003426</t>
  </si>
  <si>
    <t>02-1034402624</t>
  </si>
  <si>
    <t>02-1034404391</t>
  </si>
  <si>
    <t>02-1034419303</t>
  </si>
  <si>
    <t>02-1034428003</t>
  </si>
  <si>
    <t>02-1033835389</t>
  </si>
  <si>
    <t>02-1033972636</t>
  </si>
  <si>
    <t>02-1034011186</t>
  </si>
  <si>
    <t>02-1033992044</t>
  </si>
  <si>
    <t>02-1034129661</t>
  </si>
  <si>
    <t>09-995851924</t>
  </si>
  <si>
    <t>02-1034540017</t>
  </si>
  <si>
    <t>02-1034454782</t>
  </si>
  <si>
    <t>02-1033993244</t>
  </si>
  <si>
    <t>02-1034559260</t>
  </si>
  <si>
    <t>02-1033611966</t>
  </si>
  <si>
    <t>02-1034493322</t>
  </si>
  <si>
    <t>02-1034426629</t>
  </si>
  <si>
    <t>02-1034164248</t>
  </si>
  <si>
    <t>02-1034548849</t>
  </si>
  <si>
    <t>02-1034471257</t>
  </si>
  <si>
    <t>02-1034182798</t>
  </si>
  <si>
    <t>02-1034361062</t>
  </si>
  <si>
    <t>02-1034195472</t>
  </si>
  <si>
    <t>02-1034156899</t>
  </si>
  <si>
    <t>02-1034351968</t>
  </si>
  <si>
    <t>02-1034420099</t>
  </si>
  <si>
    <t>02-1033960137</t>
  </si>
  <si>
    <t>02-1034164173</t>
  </si>
  <si>
    <t>02-1033762276</t>
  </si>
  <si>
    <t>02-1034194523</t>
  </si>
  <si>
    <t>02-1034385304</t>
  </si>
  <si>
    <t>02-1034160631</t>
  </si>
  <si>
    <t>02-1034162197</t>
  </si>
  <si>
    <t>02-1034195839</t>
  </si>
  <si>
    <t>02-1034051994</t>
  </si>
  <si>
    <t>02-1034181708</t>
  </si>
  <si>
    <t>02-1034340047</t>
  </si>
  <si>
    <t>02-1033979082</t>
  </si>
  <si>
    <t>02-1033986593</t>
  </si>
  <si>
    <t>02-1033975980</t>
  </si>
  <si>
    <t>02-1034181455</t>
  </si>
  <si>
    <t>02-1034177242</t>
  </si>
  <si>
    <t>02-1034169234</t>
  </si>
  <si>
    <t>02-1034125432</t>
  </si>
  <si>
    <t>02-1034183501</t>
  </si>
  <si>
    <t>02-1033982471</t>
  </si>
  <si>
    <t>02-1033985013</t>
  </si>
  <si>
    <t>02-1034142269</t>
  </si>
  <si>
    <t>02-1034158849</t>
  </si>
  <si>
    <t>02-1034173777</t>
  </si>
  <si>
    <t>02-1034195666</t>
  </si>
  <si>
    <t>02-1034160814</t>
  </si>
  <si>
    <t>02-1034134944</t>
  </si>
  <si>
    <t>02-1034165903</t>
  </si>
  <si>
    <t>02-1034353564</t>
  </si>
  <si>
    <t>02-1034405211</t>
  </si>
  <si>
    <t>02-1034403175</t>
  </si>
  <si>
    <t>02-1033902661</t>
  </si>
  <si>
    <t>02-1034408245</t>
  </si>
  <si>
    <t>02-1034338901</t>
  </si>
  <si>
    <t>09-995852319</t>
  </si>
  <si>
    <t>02-1034190031</t>
  </si>
  <si>
    <t>02-1034349660</t>
  </si>
  <si>
    <t>02-1034194575</t>
  </si>
  <si>
    <t>02-1034196151</t>
  </si>
  <si>
    <t>02-1034134927</t>
  </si>
  <si>
    <t>02-1034367979</t>
  </si>
  <si>
    <t>02-1034175233</t>
  </si>
  <si>
    <t>02-1034418353</t>
  </si>
  <si>
    <t>02-1033949410</t>
  </si>
  <si>
    <t>02-1034421301</t>
  </si>
  <si>
    <t>02-1034351792</t>
  </si>
  <si>
    <t>09-995844618</t>
  </si>
  <si>
    <t>02-1034132312</t>
  </si>
  <si>
    <t>02-1034342659</t>
  </si>
  <si>
    <t>02-1034373228</t>
  </si>
  <si>
    <t>02-1034459970</t>
  </si>
  <si>
    <t>02-1033814088</t>
  </si>
  <si>
    <t>02-1034550003</t>
  </si>
  <si>
    <t>02-1034534507</t>
  </si>
  <si>
    <t>02-1034164754</t>
  </si>
  <si>
    <t>02-1034599906</t>
  </si>
  <si>
    <t>02-1034578553</t>
  </si>
  <si>
    <t>02-1034351954</t>
  </si>
  <si>
    <t>02-1033891264</t>
  </si>
  <si>
    <t>02-1034568821</t>
  </si>
  <si>
    <t>02-1034159660</t>
  </si>
  <si>
    <t>02-1033726267</t>
  </si>
  <si>
    <t>02-1033771177</t>
  </si>
  <si>
    <t>02-1034373319</t>
  </si>
  <si>
    <t>02-1033885347</t>
  </si>
  <si>
    <t>02-1034373937</t>
  </si>
  <si>
    <t>02-1034583636</t>
  </si>
  <si>
    <t>02-1034372498</t>
  </si>
  <si>
    <t>02-1033907677</t>
  </si>
  <si>
    <t>02-1033994067</t>
  </si>
  <si>
    <t>02-1034193211</t>
  </si>
  <si>
    <t>02-1033973350</t>
  </si>
  <si>
    <t>02-1034138144</t>
  </si>
  <si>
    <t>02-1034139648</t>
  </si>
  <si>
    <t>02-1034153169</t>
  </si>
  <si>
    <t>02-1034142976</t>
  </si>
  <si>
    <t>02-1034149979</t>
  </si>
  <si>
    <t>02-1033966106</t>
  </si>
  <si>
    <t>02-1034143869</t>
  </si>
  <si>
    <t>02-1033971032</t>
  </si>
  <si>
    <t>02-1034345206</t>
  </si>
  <si>
    <t>02-1034460892</t>
  </si>
  <si>
    <t>02-1034158672</t>
  </si>
  <si>
    <t>02-1034402885</t>
  </si>
  <si>
    <t>02-1034430089</t>
  </si>
  <si>
    <t>02-1034435781</t>
  </si>
  <si>
    <t>02-1034164298</t>
  </si>
  <si>
    <t>02-1034145049</t>
  </si>
  <si>
    <t>02-1034417499</t>
  </si>
  <si>
    <t>02-1034433377</t>
  </si>
  <si>
    <t>02-1034433763</t>
  </si>
  <si>
    <t>02-1034463887</t>
  </si>
  <si>
    <t>02-1034423019</t>
  </si>
  <si>
    <t>02-1034429344</t>
  </si>
  <si>
    <t>02-1034422210</t>
  </si>
  <si>
    <t>02-1034415968</t>
  </si>
  <si>
    <t>02-1034466472</t>
  </si>
  <si>
    <t>02-1034468754</t>
  </si>
  <si>
    <t>02-1033854671</t>
  </si>
  <si>
    <t>02-1034387262</t>
  </si>
  <si>
    <t>02-1033958721</t>
  </si>
  <si>
    <t>02-1033992289</t>
  </si>
  <si>
    <t>02-1034397415</t>
  </si>
  <si>
    <t>02-1034149447</t>
  </si>
  <si>
    <t>02-1033957089</t>
  </si>
  <si>
    <t>02-1033841384</t>
  </si>
  <si>
    <t>02-1033837707</t>
  </si>
  <si>
    <t>02-1034149094</t>
  </si>
  <si>
    <t>02-1034188488</t>
  </si>
  <si>
    <t>02-1033754984</t>
  </si>
  <si>
    <t>09-995852046</t>
  </si>
  <si>
    <t>02-1033978462</t>
  </si>
  <si>
    <t>02-1034537074</t>
  </si>
  <si>
    <t>02-1034140435</t>
  </si>
  <si>
    <t>02-1033879844</t>
  </si>
  <si>
    <t>02-1034371226</t>
  </si>
  <si>
    <t>02-1033980623</t>
  </si>
  <si>
    <t>02-1034141152</t>
  </si>
  <si>
    <t>02-1034418373</t>
  </si>
  <si>
    <t>02-1034161857</t>
  </si>
  <si>
    <t>02-1034558212</t>
  </si>
  <si>
    <t>02-1034058425</t>
  </si>
  <si>
    <t>02-1034385794</t>
  </si>
  <si>
    <t>02-1034568202</t>
  </si>
  <si>
    <t>02-1034577672</t>
  </si>
  <si>
    <t>02-1034542661</t>
  </si>
  <si>
    <t>02-1033728367</t>
  </si>
  <si>
    <t>02-1034339122</t>
  </si>
  <si>
    <t>02-1034592903</t>
  </si>
  <si>
    <t>02-1034528949</t>
  </si>
  <si>
    <t>02-1033868343</t>
  </si>
  <si>
    <t>02-1034459862</t>
  </si>
  <si>
    <t>02-1034181380</t>
  </si>
  <si>
    <t>02-1034599192</t>
  </si>
  <si>
    <t>02-1033762318</t>
  </si>
  <si>
    <t>02-1034443285</t>
  </si>
  <si>
    <t>02-1034131468</t>
  </si>
  <si>
    <t>02-1034163035</t>
  </si>
  <si>
    <t>02-1034162107</t>
  </si>
  <si>
    <t>02-1033762609</t>
  </si>
  <si>
    <t>02-1034145843</t>
  </si>
  <si>
    <t>02-1034408457</t>
  </si>
  <si>
    <t>02-1033854960</t>
  </si>
  <si>
    <t>02-1033971836</t>
  </si>
  <si>
    <t>02-1033979484</t>
  </si>
  <si>
    <t>02-1033993007</t>
  </si>
  <si>
    <t>02-1033666727</t>
  </si>
  <si>
    <t>02-1033595978</t>
  </si>
  <si>
    <t>02-1031782757</t>
  </si>
  <si>
    <t>02-1034397038</t>
  </si>
  <si>
    <t>02-1034565698</t>
  </si>
  <si>
    <t>02-1034167361</t>
  </si>
  <si>
    <t>02-1033764474</t>
  </si>
  <si>
    <t>02-1034149351</t>
  </si>
  <si>
    <t>02-1034503852</t>
  </si>
  <si>
    <t>02-1034609353</t>
  </si>
  <si>
    <t>02-1034508904</t>
  </si>
  <si>
    <t>02-1034413087</t>
  </si>
  <si>
    <t>02-1034601302</t>
  </si>
  <si>
    <t>02-1034410814</t>
  </si>
  <si>
    <t>02-1034435619</t>
  </si>
  <si>
    <t>02-1034408979</t>
  </si>
  <si>
    <t>02-1034405992</t>
  </si>
  <si>
    <t>02-1034378541</t>
  </si>
  <si>
    <t>02-1034449877</t>
  </si>
  <si>
    <t>02-1033909477</t>
  </si>
  <si>
    <t>02-1033963478</t>
  </si>
  <si>
    <t>02-1033966585</t>
  </si>
  <si>
    <t>02-1034439684</t>
  </si>
  <si>
    <t>02-1034468393</t>
  </si>
  <si>
    <t>02-1034633054</t>
  </si>
  <si>
    <t>02-1034166796</t>
  </si>
  <si>
    <t>02-1034429447</t>
  </si>
  <si>
    <t>02-1034422270</t>
  </si>
  <si>
    <t>02-1034421664</t>
  </si>
  <si>
    <t>02-1034418130</t>
  </si>
  <si>
    <t>02-1034154104</t>
  </si>
  <si>
    <t>02-1033868889</t>
  </si>
  <si>
    <t>02-1033826757</t>
  </si>
  <si>
    <t>02-1034535978</t>
  </si>
  <si>
    <t>02-1034537747</t>
  </si>
  <si>
    <t>02-1034400034</t>
  </si>
  <si>
    <t>02-1033646198</t>
  </si>
  <si>
    <t>02-1033906651</t>
  </si>
  <si>
    <t>02-1034509406</t>
  </si>
  <si>
    <t>02-1034377636</t>
  </si>
  <si>
    <t>02-1033597365</t>
  </si>
  <si>
    <t>02-1034644564</t>
  </si>
  <si>
    <t>02-1034163350</t>
  </si>
  <si>
    <t>02-1034166679</t>
  </si>
  <si>
    <t>02-1033959829</t>
  </si>
  <si>
    <t>02-1029973895</t>
  </si>
  <si>
    <t>02-1034341577</t>
  </si>
  <si>
    <t>02-1034128177</t>
  </si>
  <si>
    <t>02-1034603293</t>
  </si>
  <si>
    <t>02-1034653011</t>
  </si>
  <si>
    <t>02-1034172695</t>
  </si>
  <si>
    <t>02-1034197047</t>
  </si>
  <si>
    <t>02-1034175752</t>
  </si>
  <si>
    <t>02-1034345771</t>
  </si>
  <si>
    <t>02-1033998024</t>
  </si>
  <si>
    <t>02-1034140146</t>
  </si>
  <si>
    <t>02-1034383986</t>
  </si>
  <si>
    <t>02-1034371806</t>
  </si>
  <si>
    <t>02-1034377583</t>
  </si>
  <si>
    <t>02-1033590606</t>
  </si>
  <si>
    <t>02-1034515509</t>
  </si>
  <si>
    <t>02-1034568018</t>
  </si>
  <si>
    <t>02-1034619944</t>
  </si>
  <si>
    <t>02-1034558521</t>
  </si>
  <si>
    <t>02-1034375611</t>
  </si>
  <si>
    <t>02-1034367332</t>
  </si>
  <si>
    <t>02-1034541766</t>
  </si>
  <si>
    <t>02-1034539364</t>
  </si>
  <si>
    <t>02-1034584477</t>
  </si>
  <si>
    <t>02-1034512222</t>
  </si>
  <si>
    <t>02-1034621341</t>
  </si>
  <si>
    <t>02-1034509633</t>
  </si>
  <si>
    <t>02-1034555416</t>
  </si>
  <si>
    <t>02-1034453968</t>
  </si>
  <si>
    <t>02-1032006118</t>
  </si>
  <si>
    <t>02-1034610206</t>
  </si>
  <si>
    <t>02-1034163644</t>
  </si>
  <si>
    <t>02-1033869075</t>
  </si>
  <si>
    <t>02-1033953849</t>
  </si>
  <si>
    <t>02-1034179725</t>
  </si>
  <si>
    <t>02-1034425136</t>
  </si>
  <si>
    <t>02-1033738350</t>
  </si>
  <si>
    <t>02-1034377914</t>
  </si>
  <si>
    <t>02-1034195080</t>
  </si>
  <si>
    <t>02-1034180574</t>
  </si>
  <si>
    <t>02-1033874564</t>
  </si>
  <si>
    <t>02-1034454833</t>
  </si>
  <si>
    <t>02-1034161928</t>
  </si>
  <si>
    <t>02-1033829500</t>
  </si>
  <si>
    <t>02-1033844874</t>
  </si>
  <si>
    <t>02-1034173499</t>
  </si>
  <si>
    <t>02-1034193285</t>
  </si>
  <si>
    <t>02-1034008857</t>
  </si>
  <si>
    <t>02-1034340191</t>
  </si>
  <si>
    <t>02-1034008094</t>
  </si>
  <si>
    <t>02-1033951593</t>
  </si>
  <si>
    <t>02-1034179884</t>
  </si>
  <si>
    <t>02-1034544859</t>
  </si>
  <si>
    <t>02-1034190130</t>
  </si>
  <si>
    <t>02-1033987985</t>
  </si>
  <si>
    <t>02-1034505069</t>
  </si>
  <si>
    <t>02-1034510673</t>
  </si>
  <si>
    <t>02-1033993815</t>
  </si>
  <si>
    <t>02-1034458564</t>
  </si>
  <si>
    <t>02-1033718401</t>
  </si>
  <si>
    <t>02-1034151250</t>
  </si>
  <si>
    <t>02-1033833025</t>
  </si>
  <si>
    <t>02-1034006918</t>
  </si>
  <si>
    <t>02-1034176588</t>
  </si>
  <si>
    <t>02-1034347921</t>
  </si>
  <si>
    <t>02-1033755716</t>
  </si>
  <si>
    <t>02-1034647176</t>
  </si>
  <si>
    <t>02-1034399437</t>
  </si>
  <si>
    <t>02-1034402747</t>
  </si>
  <si>
    <t>02-1034189853</t>
  </si>
  <si>
    <t>02-1034165725</t>
  </si>
  <si>
    <t>02-1033595436</t>
  </si>
  <si>
    <t>02-1034651422</t>
  </si>
  <si>
    <t>02-1034452774</t>
  </si>
  <si>
    <t>02-1033869251</t>
  </si>
  <si>
    <t>02-1034156858</t>
  </si>
  <si>
    <t>02-1033884640</t>
  </si>
  <si>
    <t>02-1034654558</t>
  </si>
  <si>
    <t>02-1019138666</t>
  </si>
  <si>
    <t>02-1033972452</t>
  </si>
  <si>
    <t>09-995852855</t>
  </si>
  <si>
    <t>02-1034380089</t>
  </si>
  <si>
    <t>02-1034399672</t>
  </si>
  <si>
    <t>02-1034646219</t>
  </si>
  <si>
    <t>02-1034518074</t>
  </si>
  <si>
    <t>02-1034400483</t>
  </si>
  <si>
    <t>02-1034434366</t>
  </si>
  <si>
    <t>02-1034458747</t>
  </si>
  <si>
    <t>02-1034478450</t>
  </si>
  <si>
    <t>02-1034378696</t>
  </si>
  <si>
    <t>02-1034390082</t>
  </si>
  <si>
    <t>02-1034401969</t>
  </si>
  <si>
    <t>02-1034513890</t>
  </si>
  <si>
    <t>02-1034569087</t>
  </si>
  <si>
    <t>02-1034481192</t>
  </si>
  <si>
    <t>02-1033903904</t>
  </si>
  <si>
    <t>02-1034426312</t>
  </si>
  <si>
    <t>02-1034586249</t>
  </si>
  <si>
    <t>02-1034637332</t>
  </si>
  <si>
    <t>02-1034631447</t>
  </si>
  <si>
    <t>02-1034518400</t>
  </si>
  <si>
    <t>02-1034515564</t>
  </si>
  <si>
    <t>09-995852885</t>
  </si>
  <si>
    <t>02-1034615900</t>
  </si>
  <si>
    <t>02-1034157589</t>
  </si>
  <si>
    <t>02-1034501653</t>
  </si>
  <si>
    <t>02-1034601984</t>
  </si>
  <si>
    <t>02-1034482810</t>
  </si>
  <si>
    <t>02-1034578399</t>
  </si>
  <si>
    <t>02-1034548638</t>
  </si>
  <si>
    <t>02-1034573569</t>
  </si>
  <si>
    <t>02-1034532162</t>
  </si>
  <si>
    <t>02-1034530211</t>
  </si>
  <si>
    <t>02-1034487010</t>
  </si>
  <si>
    <t>02-1034478819</t>
  </si>
  <si>
    <t>02-1034472447</t>
  </si>
  <si>
    <t>02-1034181627</t>
  </si>
  <si>
    <t>02-1034434603</t>
  </si>
  <si>
    <t>02-1034186073</t>
  </si>
  <si>
    <t>02-1034551571</t>
  </si>
  <si>
    <t>02-1034555359</t>
  </si>
  <si>
    <t>02-1034427597</t>
  </si>
  <si>
    <t>02-1034568048</t>
  </si>
  <si>
    <t>02-1034172548</t>
  </si>
  <si>
    <t>09-995851825</t>
  </si>
  <si>
    <t>02-1033730943</t>
  </si>
  <si>
    <t>02-1030124333</t>
  </si>
  <si>
    <t>02-1034612801</t>
  </si>
  <si>
    <t>02-809256492</t>
  </si>
  <si>
    <t>02-1033760864</t>
  </si>
  <si>
    <t>02-1034189054</t>
  </si>
  <si>
    <t>02-1034000630</t>
  </si>
  <si>
    <t>02-1034401754</t>
  </si>
  <si>
    <t>02-1034454576</t>
  </si>
  <si>
    <t>02-1034529797</t>
  </si>
  <si>
    <t>02-1034521627</t>
  </si>
  <si>
    <t>02-1034529877</t>
  </si>
  <si>
    <t>02-1034516388</t>
  </si>
  <si>
    <t>02-1033732353</t>
  </si>
  <si>
    <t>02-1030049313</t>
  </si>
  <si>
    <t>02-1034602836</t>
  </si>
  <si>
    <t>02-1034502227</t>
  </si>
  <si>
    <t>02-1034480579</t>
  </si>
  <si>
    <t>02-1034481399</t>
  </si>
  <si>
    <t>02-1034535732</t>
  </si>
  <si>
    <t>02-1034523551</t>
  </si>
  <si>
    <t>02-1034494336</t>
  </si>
  <si>
    <t>02-1034480069</t>
  </si>
  <si>
    <t>02-1034497969</t>
  </si>
  <si>
    <t>02-1034490862</t>
  </si>
  <si>
    <t>02-1034152700</t>
  </si>
  <si>
    <t>02-1034352610</t>
  </si>
  <si>
    <t>02-1034183601</t>
  </si>
  <si>
    <t>02-1034155710</t>
  </si>
  <si>
    <t>02-1034125220</t>
  </si>
  <si>
    <t>02-1034473510</t>
  </si>
  <si>
    <t>02-1034183877</t>
  </si>
  <si>
    <t>02-1033810722</t>
  </si>
  <si>
    <t>02-1034598612</t>
  </si>
  <si>
    <t>02-1034554288</t>
  </si>
  <si>
    <t>02-1034438992</t>
  </si>
  <si>
    <t>02-1034505014</t>
  </si>
  <si>
    <t>02-1034572887</t>
  </si>
  <si>
    <t>02-1034509573</t>
  </si>
  <si>
    <t>02-1034488531</t>
  </si>
  <si>
    <t>02-1034562448</t>
  </si>
  <si>
    <t>02-1034551770</t>
  </si>
  <si>
    <t>02-1034466642</t>
  </si>
  <si>
    <t>02-1034548570</t>
  </si>
  <si>
    <t>02-1034574661</t>
  </si>
  <si>
    <t>02-1034634648</t>
  </si>
  <si>
    <t>02-1034507051</t>
  </si>
  <si>
    <t>02-1034608720</t>
  </si>
  <si>
    <t>02-1034334585</t>
  </si>
  <si>
    <t>09-995849863</t>
  </si>
  <si>
    <t>02-1034347020</t>
  </si>
  <si>
    <t>02-1034604969</t>
  </si>
  <si>
    <t>02-1028766343</t>
  </si>
  <si>
    <t>02-1033901508</t>
  </si>
  <si>
    <t>02-1034137755</t>
  </si>
  <si>
    <t>02-1034167847</t>
  </si>
  <si>
    <t>02-1034337415</t>
  </si>
  <si>
    <t>02-1034399856</t>
  </si>
  <si>
    <t>02-1034334425</t>
  </si>
  <si>
    <t>02-1034629227</t>
  </si>
  <si>
    <t>02-1034170233</t>
  </si>
  <si>
    <t>02-1034503751</t>
  </si>
  <si>
    <t>09-995852630</t>
  </si>
  <si>
    <t>02-1034457569</t>
  </si>
  <si>
    <t>02-1034352841</t>
  </si>
  <si>
    <t>02-1033972458</t>
  </si>
  <si>
    <t>02-1034194048</t>
  </si>
  <si>
    <t>02-1034592698</t>
  </si>
  <si>
    <t>02-1034158189</t>
  </si>
  <si>
    <t>02-1034380043</t>
  </si>
  <si>
    <t>02-1034381456</t>
  </si>
  <si>
    <t>02-1033760737</t>
  </si>
  <si>
    <t>02-1034624971</t>
  </si>
  <si>
    <t>02-1034369916</t>
  </si>
  <si>
    <t>02-1034604986</t>
  </si>
  <si>
    <t>02-1034126771</t>
  </si>
  <si>
    <t>02-1034479064</t>
  </si>
  <si>
    <t>02-1034525478</t>
  </si>
  <si>
    <t>02-1034533150</t>
  </si>
  <si>
    <t>02-1034411445</t>
  </si>
  <si>
    <t>02-1034346143</t>
  </si>
  <si>
    <t>02-1034407160</t>
  </si>
  <si>
    <t>02-1034537483</t>
  </si>
  <si>
    <t>02-1034184394</t>
  </si>
  <si>
    <t>02-1034395855</t>
  </si>
  <si>
    <t>02-1034150851</t>
  </si>
  <si>
    <t>02-1033900132</t>
  </si>
  <si>
    <t>02-1034335966</t>
  </si>
  <si>
    <t>02-1034391854</t>
  </si>
  <si>
    <t>02-1034352017</t>
  </si>
  <si>
    <t>02-1034172369</t>
  </si>
  <si>
    <t>02-1034393817</t>
  </si>
  <si>
    <t>09-995849725</t>
  </si>
  <si>
    <t>02-1034454308</t>
  </si>
  <si>
    <t>02-1034658922</t>
  </si>
  <si>
    <t>02-996619443</t>
  </si>
  <si>
    <t>02-1034383886</t>
  </si>
  <si>
    <t>02-1034183182</t>
  </si>
  <si>
    <t>02-1028236555</t>
  </si>
  <si>
    <t>02-1034637759</t>
  </si>
  <si>
    <t>02-1034508930</t>
  </si>
  <si>
    <t>02-1034550595</t>
  </si>
  <si>
    <t>02-1033807949</t>
  </si>
  <si>
    <t>09-995852948</t>
  </si>
  <si>
    <t>02-1034636427</t>
  </si>
  <si>
    <t>02-1034654627</t>
  </si>
  <si>
    <t>02-1034188318</t>
  </si>
  <si>
    <t>02-1034634247</t>
  </si>
  <si>
    <t>02-1034661997</t>
  </si>
  <si>
    <t>02-1034157658</t>
  </si>
  <si>
    <t>02-1034661128</t>
  </si>
  <si>
    <t>09-995851080</t>
  </si>
  <si>
    <t>02-1033570888</t>
  </si>
  <si>
    <t>02-1034343156</t>
  </si>
  <si>
    <t>09-995852512</t>
  </si>
  <si>
    <t>02-1034187674</t>
  </si>
  <si>
    <t>02-1034549548</t>
  </si>
  <si>
    <t>02-1033851468</t>
  </si>
  <si>
    <t>02-1034638967</t>
  </si>
  <si>
    <t>09-995849744</t>
  </si>
  <si>
    <t>02-1034579510</t>
  </si>
  <si>
    <t>02-1034666468</t>
  </si>
  <si>
    <t>02-1034666602</t>
  </si>
  <si>
    <t>02-1034613575</t>
  </si>
  <si>
    <t>02-1034125384</t>
  </si>
  <si>
    <t>02-1034649518</t>
  </si>
  <si>
    <t>02-1033726975</t>
  </si>
  <si>
    <t>02-1034135731</t>
  </si>
  <si>
    <t>02-1034656493</t>
  </si>
  <si>
    <t>02-1034148564</t>
  </si>
  <si>
    <t>02-1034658636</t>
  </si>
  <si>
    <t>02-1034654215</t>
  </si>
  <si>
    <t>02-1034009621</t>
  </si>
  <si>
    <t>02-1034392798</t>
  </si>
  <si>
    <t>02-1034396570</t>
  </si>
  <si>
    <t>02-1032035700</t>
  </si>
  <si>
    <t>02-1034608266</t>
  </si>
  <si>
    <t>02-1034637656</t>
  </si>
  <si>
    <t>02-1033845621</t>
  </si>
  <si>
    <t>02-1033651725</t>
  </si>
  <si>
    <t>02-1034627896</t>
  </si>
  <si>
    <t>02-1033954702</t>
  </si>
  <si>
    <t>02-1034568463</t>
  </si>
  <si>
    <t>02-1033900606</t>
  </si>
  <si>
    <t>02-1033763158</t>
  </si>
  <si>
    <t>02-1034342475</t>
  </si>
  <si>
    <t>02-1034533685</t>
  </si>
  <si>
    <t>02-1034512569</t>
  </si>
  <si>
    <t>02-1034374007</t>
  </si>
  <si>
    <t>02-1033830705</t>
  </si>
  <si>
    <t>02-1034652467</t>
  </si>
  <si>
    <t>02-1034411706</t>
  </si>
  <si>
    <t>02-1034654026</t>
  </si>
  <si>
    <t>02-1034191418</t>
  </si>
  <si>
    <t>02-1034419516</t>
  </si>
  <si>
    <t>02-1034381758</t>
  </si>
  <si>
    <t>02-1034662233</t>
  </si>
  <si>
    <t>02-1034141155</t>
  </si>
  <si>
    <t>02-1033977431</t>
  </si>
  <si>
    <t>02-1034655798</t>
  </si>
  <si>
    <t>02-1034634908</t>
  </si>
  <si>
    <t>02-1034665936</t>
  </si>
  <si>
    <t>02-1034192663</t>
  </si>
  <si>
    <t>02-1034647695</t>
  </si>
  <si>
    <t>02-1034669405</t>
  </si>
  <si>
    <t>02-1034640114</t>
  </si>
  <si>
    <t>02-1034443887</t>
  </si>
  <si>
    <t>02-1034657452</t>
  </si>
  <si>
    <t>02-1034644272</t>
  </si>
  <si>
    <t>02-1034657827</t>
  </si>
  <si>
    <t>02-1034614642</t>
  </si>
  <si>
    <t>02-1034509464</t>
  </si>
  <si>
    <t>02-1034150054</t>
  </si>
  <si>
    <t>02-1034397345</t>
  </si>
  <si>
    <t>02-1034441255</t>
  </si>
  <si>
    <t>02-1034011413</t>
  </si>
  <si>
    <t>02-1033463405</t>
  </si>
  <si>
    <t>02-1034144274</t>
  </si>
  <si>
    <t>02-1034407355</t>
  </si>
  <si>
    <t>02-1034509480</t>
  </si>
  <si>
    <t>02-1033895167</t>
  </si>
  <si>
    <t>02-1034624762</t>
  </si>
  <si>
    <t>02-1033969097</t>
  </si>
  <si>
    <t>02-1034417490</t>
  </si>
  <si>
    <t>02-1034237618</t>
  </si>
  <si>
    <t>02-1034136719</t>
  </si>
  <si>
    <t>02-1034666183</t>
  </si>
  <si>
    <t>02-1034334451</t>
  </si>
  <si>
    <t>02-1034347313</t>
  </si>
  <si>
    <t>02-1034671820</t>
  </si>
  <si>
    <t>02-1034480701</t>
  </si>
  <si>
    <t>02-1033807404</t>
  </si>
  <si>
    <t>09-995844439</t>
  </si>
  <si>
    <t>02-1034143353</t>
  </si>
  <si>
    <t>02-1034651683</t>
  </si>
  <si>
    <t>02-1034414614</t>
  </si>
  <si>
    <t>09-995852389</t>
  </si>
  <si>
    <t>02-1034664102</t>
  </si>
  <si>
    <t>02-1034178246</t>
  </si>
  <si>
    <t>09-995850711</t>
  </si>
  <si>
    <t>02-1034674443</t>
  </si>
  <si>
    <t>02-1034416397</t>
  </si>
  <si>
    <t>02-1034386660</t>
  </si>
  <si>
    <t>02-1034395252</t>
  </si>
  <si>
    <t>02-1034639023</t>
  </si>
  <si>
    <t>02-1034622505</t>
  </si>
  <si>
    <t>02-1034605448</t>
  </si>
  <si>
    <t>02-1034633035</t>
  </si>
  <si>
    <t>02-1034654370</t>
  </si>
  <si>
    <t>02-1034560440</t>
  </si>
  <si>
    <t>02-1034151283</t>
  </si>
  <si>
    <t>02-1034183118</t>
  </si>
  <si>
    <t>02-1033805915</t>
  </si>
  <si>
    <t>02-1034621683</t>
  </si>
  <si>
    <t>02-1034341467</t>
  </si>
  <si>
    <t>02-1034668899</t>
  </si>
  <si>
    <t>02-1033882676</t>
  </si>
  <si>
    <t>02-1034426514</t>
  </si>
  <si>
    <t>02-1034517091</t>
  </si>
  <si>
    <t>02-1033885837</t>
  </si>
  <si>
    <t>02-1034553973</t>
  </si>
  <si>
    <t>02-1034676411</t>
  </si>
  <si>
    <t>02-1034606478</t>
  </si>
  <si>
    <t>02-1034634659</t>
  </si>
  <si>
    <t>02-1034592661</t>
  </si>
  <si>
    <t>02-1034171639</t>
  </si>
  <si>
    <t>09-995852741</t>
  </si>
  <si>
    <t>02-1033887942</t>
  </si>
  <si>
    <t>02-1034452652</t>
  </si>
  <si>
    <t>02-1034160287</t>
  </si>
  <si>
    <t>02-1034615777</t>
  </si>
  <si>
    <t>02-1034660747</t>
  </si>
  <si>
    <t>02-1034599962</t>
  </si>
  <si>
    <t>02-1034640081</t>
  </si>
  <si>
    <t>02-1034643690</t>
  </si>
  <si>
    <t>02-1034571914</t>
  </si>
  <si>
    <t>02-1034673342</t>
  </si>
  <si>
    <t>02-1034539799</t>
  </si>
  <si>
    <t>02-1034446598</t>
  </si>
  <si>
    <t>02-1034383061</t>
  </si>
  <si>
    <t>02-997941194</t>
  </si>
  <si>
    <t>02-1034147137</t>
  </si>
  <si>
    <t>02-1034582005</t>
  </si>
  <si>
    <t>02-1034631156</t>
  </si>
  <si>
    <t>02-1034635708</t>
  </si>
  <si>
    <t>02-1034491216</t>
  </si>
  <si>
    <t>02-1034160937</t>
  </si>
  <si>
    <t>02-1034350476</t>
  </si>
  <si>
    <t>02-1034683571</t>
  </si>
  <si>
    <t>02-1034410037</t>
  </si>
  <si>
    <t>02-1034471267</t>
  </si>
  <si>
    <t>02-1034474084</t>
  </si>
  <si>
    <t>02-1034586467</t>
  </si>
  <si>
    <t>02-1034577982</t>
  </si>
  <si>
    <t>02-1034633079</t>
  </si>
  <si>
    <t>02-1034583789</t>
  </si>
  <si>
    <t>02-1033996548</t>
  </si>
  <si>
    <t>02-1034611101</t>
  </si>
  <si>
    <t>02-1034560661</t>
  </si>
  <si>
    <t>02-1034676381</t>
  </si>
  <si>
    <t>02-1034675245</t>
  </si>
  <si>
    <t>02-1033998883</t>
  </si>
  <si>
    <t>02-1034672559</t>
  </si>
  <si>
    <t>02-1034503384</t>
  </si>
  <si>
    <t>02-1034451483</t>
  </si>
  <si>
    <t>02-1034424761</t>
  </si>
  <si>
    <t>02-1034419476</t>
  </si>
  <si>
    <t>02-1034195694</t>
  </si>
  <si>
    <t>02-1034609879</t>
  </si>
  <si>
    <t>02-1034416026</t>
  </si>
  <si>
    <t>02-1033954681</t>
  </si>
  <si>
    <t>02-1034442944</t>
  </si>
  <si>
    <t>02-1034529099</t>
  </si>
  <si>
    <t>02-1033938370</t>
  </si>
  <si>
    <t>02-1033886854</t>
  </si>
  <si>
    <t>02-1034397770</t>
  </si>
  <si>
    <t>02-1034171917</t>
  </si>
  <si>
    <t>09-995852112</t>
  </si>
  <si>
    <t>02-1033904585</t>
  </si>
  <si>
    <t>02-1034632865</t>
  </si>
  <si>
    <t>02-1034607370</t>
  </si>
  <si>
    <t>02-1034416321</t>
  </si>
  <si>
    <t>02-1034676793</t>
  </si>
  <si>
    <t>02-944571112</t>
  </si>
  <si>
    <t>02-1034675244</t>
  </si>
  <si>
    <t>02-1034456373</t>
  </si>
  <si>
    <t>02-1034554912</t>
  </si>
  <si>
    <t>02-1034698102</t>
  </si>
  <si>
    <t>02-1034159812</t>
  </si>
  <si>
    <t>02-1034692382</t>
  </si>
  <si>
    <t>02-1034557970</t>
  </si>
  <si>
    <t>02-1033863851</t>
  </si>
  <si>
    <t>02-1034579502</t>
  </si>
  <si>
    <t>02-1034660728</t>
  </si>
  <si>
    <t>02-1034673903</t>
  </si>
  <si>
    <t>02-1034630848</t>
  </si>
  <si>
    <t>02-1034556064</t>
  </si>
  <si>
    <t>02-1033995595</t>
  </si>
  <si>
    <t>02-1034414941</t>
  </si>
  <si>
    <t>02-1034708562</t>
  </si>
  <si>
    <t>02-1034146309</t>
  </si>
  <si>
    <t>02-1034525587</t>
  </si>
  <si>
    <t>02-1034573287</t>
  </si>
  <si>
    <t>02-1034630595</t>
  </si>
  <si>
    <t>02-1034391548</t>
  </si>
  <si>
    <t>02-1034445019</t>
  </si>
  <si>
    <t>02-1034508191</t>
  </si>
  <si>
    <t>02-1034132123</t>
  </si>
  <si>
    <t>02-1034412483</t>
  </si>
  <si>
    <t>02-1034620878</t>
  </si>
  <si>
    <t>02-1034633234</t>
  </si>
  <si>
    <t>02-1034418063</t>
  </si>
  <si>
    <t>02-1034621696</t>
  </si>
  <si>
    <t>02-1034470168</t>
  </si>
  <si>
    <t>02-1033879259</t>
  </si>
  <si>
    <t>02-1034404186</t>
  </si>
  <si>
    <t>02-1034517750</t>
  </si>
  <si>
    <t>02-1034453675</t>
  </si>
  <si>
    <t>02-1034643139</t>
  </si>
  <si>
    <t>02-1034481641</t>
  </si>
  <si>
    <t>02-1034583914</t>
  </si>
  <si>
    <t>02-1034617242</t>
  </si>
  <si>
    <t>02-1034585553</t>
  </si>
  <si>
    <t>02-1033988634</t>
  </si>
  <si>
    <t>02-1034476268</t>
  </si>
  <si>
    <t>02-1034598117</t>
  </si>
  <si>
    <t>02-1034472248</t>
  </si>
  <si>
    <t>02-1034635722</t>
  </si>
  <si>
    <t>02-1034685446</t>
  </si>
  <si>
    <t>02-1034639820</t>
  </si>
  <si>
    <t>02-1034641509</t>
  </si>
  <si>
    <t>09-995846379</t>
  </si>
  <si>
    <t>02-1034675803</t>
  </si>
  <si>
    <t>02-1034663484</t>
  </si>
  <si>
    <t>02-1034162164</t>
  </si>
  <si>
    <t>09-995853224</t>
  </si>
  <si>
    <t>02-1034687323</t>
  </si>
  <si>
    <t>02-1034661769</t>
  </si>
  <si>
    <t>02-1034704969</t>
  </si>
  <si>
    <t>02-1034606316</t>
  </si>
  <si>
    <t>02-1034617785</t>
  </si>
  <si>
    <t>02-1034694260</t>
  </si>
  <si>
    <t>02-1034359541</t>
  </si>
  <si>
    <t>02-1034505831</t>
  </si>
  <si>
    <t>02-1034483009</t>
  </si>
  <si>
    <t>02-1034606405</t>
  </si>
  <si>
    <t>02-1034536029</t>
  </si>
  <si>
    <t>02-1034508623</t>
  </si>
  <si>
    <t>02-1034467471</t>
  </si>
  <si>
    <t>02-1034529872</t>
  </si>
  <si>
    <t>02-1034674294</t>
  </si>
  <si>
    <t>02-1034623869</t>
  </si>
  <si>
    <t>02-1034654733</t>
  </si>
  <si>
    <t>02-1034690749</t>
  </si>
  <si>
    <t>02-1034499824</t>
  </si>
  <si>
    <t>02-1034675032</t>
  </si>
  <si>
    <t>02-1034485235</t>
  </si>
  <si>
    <t>02-1033883618</t>
  </si>
  <si>
    <t>02-1034644208</t>
  </si>
  <si>
    <t>02-1034652190</t>
  </si>
  <si>
    <t>02-1034415281</t>
  </si>
  <si>
    <t>02-1034576570</t>
  </si>
  <si>
    <t>02-1034149779</t>
  </si>
  <si>
    <t>02-1033651846</t>
  </si>
  <si>
    <t>02-1034509257</t>
  </si>
  <si>
    <t>02-1034426441</t>
  </si>
  <si>
    <t>02-1034684341</t>
  </si>
  <si>
    <t>02-1034571743</t>
  </si>
  <si>
    <t>02-1034687891</t>
  </si>
  <si>
    <t>02-1034371927</t>
  </si>
  <si>
    <t>02-1034500241</t>
  </si>
  <si>
    <t>02-1034692711</t>
  </si>
  <si>
    <t>02-1034603847</t>
  </si>
  <si>
    <t>02-1034639620</t>
  </si>
  <si>
    <t>02-1034477059</t>
  </si>
  <si>
    <t>02-1033954603</t>
  </si>
  <si>
    <t>02-1034140772</t>
  </si>
  <si>
    <t>02-1034449881</t>
  </si>
  <si>
    <t>02-1034622657</t>
  </si>
  <si>
    <t>02-1034701398</t>
  </si>
  <si>
    <t>02-1034653556</t>
  </si>
  <si>
    <t>02-1034554296</t>
  </si>
  <si>
    <t>02-1034512458</t>
  </si>
  <si>
    <t>02-1034634226</t>
  </si>
  <si>
    <t>02-1034721941</t>
  </si>
  <si>
    <t>02-1034587904</t>
  </si>
  <si>
    <t>02-1034667724</t>
  </si>
  <si>
    <t>02-1034159156</t>
  </si>
  <si>
    <t>02-1034176907</t>
  </si>
  <si>
    <t>02-1034166756</t>
  </si>
  <si>
    <t>02-1034631862</t>
  </si>
  <si>
    <t>02-1034655092</t>
  </si>
  <si>
    <t>02-1034664186</t>
  </si>
  <si>
    <t>02-1034429525</t>
  </si>
  <si>
    <t>02-1034665499</t>
  </si>
  <si>
    <t>02-1034404342</t>
  </si>
  <si>
    <t>02-1034671540</t>
  </si>
  <si>
    <t>02-1034396585</t>
  </si>
  <si>
    <t>02-1034158861</t>
  </si>
  <si>
    <t>02-1034673193</t>
  </si>
  <si>
    <t>02-1034387118</t>
  </si>
  <si>
    <t>02-1034656055</t>
  </si>
  <si>
    <t>02-1034535484</t>
  </si>
  <si>
    <t>02-1034672752</t>
  </si>
  <si>
    <t>02-1034665446</t>
  </si>
  <si>
    <t>02-1034666591</t>
  </si>
  <si>
    <t>02-1034664539</t>
  </si>
  <si>
    <t>02-1034686826</t>
  </si>
  <si>
    <t>02-1034687407</t>
  </si>
  <si>
    <t>02-1034665202</t>
  </si>
  <si>
    <t>02-1034524206</t>
  </si>
  <si>
    <t>02-1034665868</t>
  </si>
  <si>
    <t>02-1034683420</t>
  </si>
  <si>
    <t>02-1034642689</t>
  </si>
  <si>
    <t>02-1034011370</t>
  </si>
  <si>
    <t>02-1034679040</t>
  </si>
  <si>
    <t>02-1034481276</t>
  </si>
  <si>
    <t>02-1034659040</t>
  </si>
  <si>
    <t>02-1033892402</t>
  </si>
  <si>
    <t>02-1034622664</t>
  </si>
  <si>
    <t>02-1034635953</t>
  </si>
  <si>
    <t>02-1034404592</t>
  </si>
  <si>
    <t>02-1034170082</t>
  </si>
  <si>
    <t>02-1034702137</t>
  </si>
  <si>
    <t>02-1034680561</t>
  </si>
  <si>
    <t>02-1034565213</t>
  </si>
  <si>
    <t>09-995851935</t>
  </si>
  <si>
    <t>02-1034574688</t>
  </si>
  <si>
    <t>02-1034598658</t>
  </si>
  <si>
    <t>02-1034694310</t>
  </si>
  <si>
    <t>02-1034538561</t>
  </si>
  <si>
    <t>02-1034647177</t>
  </si>
  <si>
    <t>02-1034708691</t>
  </si>
  <si>
    <t>02-1034683307</t>
  </si>
  <si>
    <t>02-1034386801</t>
  </si>
  <si>
    <t>02-1034340508</t>
  </si>
  <si>
    <t>02-1034706079</t>
  </si>
  <si>
    <t>02-1034644976</t>
  </si>
  <si>
    <t>02-1034706451</t>
  </si>
  <si>
    <t>02-1033287345</t>
  </si>
  <si>
    <t>02-1034009968</t>
  </si>
  <si>
    <t>02-1034610936</t>
  </si>
  <si>
    <t>02-1033888062</t>
  </si>
  <si>
    <t>02-1034585484</t>
  </si>
  <si>
    <t>02-1034676183</t>
  </si>
  <si>
    <t>02-1034624913</t>
  </si>
  <si>
    <t>02-1034529536</t>
  </si>
  <si>
    <t>02-1034644027</t>
  </si>
  <si>
    <t>02-1034367383</t>
  </si>
  <si>
    <t>02-1034578993</t>
  </si>
  <si>
    <t>02-1034494656</t>
  </si>
  <si>
    <t>02-1033340195</t>
  </si>
  <si>
    <t>02-1034682132</t>
  </si>
  <si>
    <t>09-995852443</t>
  </si>
  <si>
    <t>02-1034586756</t>
  </si>
  <si>
    <t>02-1034340447</t>
  </si>
  <si>
    <t>02-1034500436</t>
  </si>
  <si>
    <t>09-995846313</t>
  </si>
  <si>
    <t>02-1034514215</t>
  </si>
  <si>
    <t>02-1034645340</t>
  </si>
  <si>
    <t>02-1034715893</t>
  </si>
  <si>
    <t>02-1034193366</t>
  </si>
  <si>
    <t>02-1034415298</t>
  </si>
  <si>
    <t>02-1034488875</t>
  </si>
  <si>
    <t>02-1034520187</t>
  </si>
  <si>
    <t>02-1034152000</t>
  </si>
  <si>
    <t>02-1034629033</t>
  </si>
  <si>
    <t>02-1034368389</t>
  </si>
  <si>
    <t>02-1034642177</t>
  </si>
  <si>
    <t>02-1034719322</t>
  </si>
  <si>
    <t>02-1034705463</t>
  </si>
  <si>
    <t>02-1034655388</t>
  </si>
  <si>
    <t>02-1034699991</t>
  </si>
  <si>
    <t>02-1034540298</t>
  </si>
  <si>
    <t>02-1034611364</t>
  </si>
  <si>
    <t>02-1034721937</t>
  </si>
  <si>
    <t>02-1031535821</t>
  </si>
  <si>
    <t>02-1034720216</t>
  </si>
  <si>
    <t>02-1034719329</t>
  </si>
  <si>
    <t>02-1034463716</t>
  </si>
  <si>
    <t>02-1034578952</t>
  </si>
  <si>
    <t>02-1034722467</t>
  </si>
  <si>
    <t>02-1034630047</t>
  </si>
  <si>
    <t>02-1034610345</t>
  </si>
  <si>
    <t>02-1034640679</t>
  </si>
  <si>
    <t>02-1034704570</t>
  </si>
  <si>
    <t>02-1033954338</t>
  </si>
  <si>
    <t>02-1034707072</t>
  </si>
  <si>
    <t>02-1034360151</t>
  </si>
  <si>
    <t>02-1034676281</t>
  </si>
  <si>
    <t>02-1034723623</t>
  </si>
  <si>
    <t>02-1034515017</t>
  </si>
  <si>
    <t>02-1033970931</t>
  </si>
  <si>
    <t>02-1034653484</t>
  </si>
  <si>
    <t>02-1034725891</t>
  </si>
  <si>
    <t>02-1034630992</t>
  </si>
  <si>
    <t>02-1034697945</t>
  </si>
  <si>
    <t>02-1034441842</t>
  </si>
  <si>
    <t>02-1034623664</t>
  </si>
  <si>
    <t>02-1034501153</t>
  </si>
  <si>
    <t>02-1034723037</t>
  </si>
  <si>
    <t>02-1034696701</t>
  </si>
  <si>
    <t>02-1034635059</t>
  </si>
  <si>
    <t>02-1034419109</t>
  </si>
  <si>
    <t>02-1034729973</t>
  </si>
  <si>
    <t>02-1034450515</t>
  </si>
  <si>
    <t>02-1034635712</t>
  </si>
  <si>
    <t>02-1034524864</t>
  </si>
  <si>
    <t>02-1034643492</t>
  </si>
  <si>
    <t>02-1034651159</t>
  </si>
  <si>
    <t>02-1034707270</t>
  </si>
  <si>
    <t>02-1032968364</t>
  </si>
  <si>
    <t>02-1034671981</t>
  </si>
  <si>
    <t>02-1034145303</t>
  </si>
  <si>
    <t>02-1034699126</t>
  </si>
  <si>
    <t>02-1034413741</t>
  </si>
  <si>
    <t>02-970871253</t>
  </si>
  <si>
    <t>02-1034730699</t>
  </si>
  <si>
    <t>02-1034643862</t>
  </si>
  <si>
    <t>02-1034489295</t>
  </si>
  <si>
    <t>02-1034632808</t>
  </si>
  <si>
    <t>02-1034383049</t>
  </si>
  <si>
    <t>02-1034383152</t>
  </si>
  <si>
    <t>02-1034725938</t>
  </si>
  <si>
    <t>02-1034735797</t>
  </si>
  <si>
    <t>02-1034617490</t>
  </si>
  <si>
    <t>02-1034569335</t>
  </si>
  <si>
    <t>02-1034726372</t>
  </si>
  <si>
    <t>02-1034456784</t>
  </si>
  <si>
    <t>02-1034532542</t>
  </si>
  <si>
    <t>02-1034626920</t>
  </si>
  <si>
    <t>02-1034587052</t>
  </si>
  <si>
    <t>02-1034631455</t>
  </si>
  <si>
    <t>02-1034637375</t>
  </si>
  <si>
    <t>02-1034579471</t>
  </si>
  <si>
    <t>02-1034523910</t>
  </si>
  <si>
    <t>02-1034573489</t>
  </si>
  <si>
    <t>02-1034426393</t>
  </si>
  <si>
    <t>02-1034620563</t>
  </si>
  <si>
    <t>02-1034459947</t>
  </si>
  <si>
    <t>02-1034546944</t>
  </si>
  <si>
    <t>02-1034476220</t>
  </si>
  <si>
    <t>02-1034632769</t>
  </si>
  <si>
    <t>02-1034460027</t>
  </si>
  <si>
    <t>02-1034637784</t>
  </si>
  <si>
    <t>02-1034553183</t>
  </si>
  <si>
    <t>02-1034380307</t>
  </si>
  <si>
    <t>02-1034422955</t>
  </si>
  <si>
    <t>02-1034438536</t>
  </si>
  <si>
    <t>02-1034611760</t>
  </si>
  <si>
    <t>02-1034645798</t>
  </si>
  <si>
    <t>02-1034544299</t>
  </si>
  <si>
    <t>02-1034633554</t>
  </si>
  <si>
    <t>02-1034342436</t>
  </si>
  <si>
    <t>02-1033881468</t>
  </si>
  <si>
    <t>02-1034717651</t>
  </si>
  <si>
    <t>02-1034538691</t>
  </si>
  <si>
    <t>02-1034699918</t>
  </si>
  <si>
    <t>02-1034536452</t>
  </si>
  <si>
    <t>02-1033869643</t>
  </si>
  <si>
    <t>02-1034567186</t>
  </si>
  <si>
    <t>02-1034335733</t>
  </si>
  <si>
    <t>02-1034607187</t>
  </si>
  <si>
    <t>02-1034629574</t>
  </si>
  <si>
    <t>02-1034571872</t>
  </si>
  <si>
    <t>02-1034565485</t>
  </si>
  <si>
    <t>02-1034537157</t>
  </si>
  <si>
    <t>02-1034510823</t>
  </si>
  <si>
    <t>09-995852029</t>
  </si>
  <si>
    <t>02-1034548412</t>
  </si>
  <si>
    <t>02-1034734841</t>
  </si>
  <si>
    <t>02-1034483419</t>
  </si>
  <si>
    <t>02-1034644775</t>
  </si>
  <si>
    <t>02-1034647771</t>
  </si>
  <si>
    <t>02-1034659592</t>
  </si>
  <si>
    <t>02-1034631833</t>
  </si>
  <si>
    <t>02-1034409910</t>
  </si>
  <si>
    <t>02-1034737968</t>
  </si>
  <si>
    <t>02-1034649311</t>
  </si>
  <si>
    <t>02-1034498053</t>
  </si>
  <si>
    <t>02-1034563933</t>
  </si>
  <si>
    <t>02-1034508950</t>
  </si>
  <si>
    <t>02-1034522515</t>
  </si>
  <si>
    <t>02-1034657030</t>
  </si>
  <si>
    <t>02-1034718823</t>
  </si>
  <si>
    <t>02-1034601205</t>
  </si>
  <si>
    <t>02-1034640448</t>
  </si>
  <si>
    <t>02-1034620489</t>
  </si>
  <si>
    <t>02-1034735182</t>
  </si>
  <si>
    <t>02-1034555748</t>
  </si>
  <si>
    <t>02-1034485260</t>
  </si>
  <si>
    <t>02-1034666049</t>
  </si>
  <si>
    <t>02-1034522319</t>
  </si>
  <si>
    <t>02-1034623056</t>
  </si>
  <si>
    <t>02-1034508084</t>
  </si>
  <si>
    <t>02-1034616857</t>
  </si>
  <si>
    <t>02-1034591021</t>
  </si>
  <si>
    <t>02-1034389288</t>
  </si>
  <si>
    <t>02-1033995817</t>
  </si>
  <si>
    <t>02-1034623897</t>
  </si>
  <si>
    <t>02-1034404061</t>
  </si>
  <si>
    <t>02-1034693470</t>
  </si>
  <si>
    <t>02-1034653165</t>
  </si>
  <si>
    <t>02-1034681594</t>
  </si>
  <si>
    <t>02-1034584146</t>
  </si>
  <si>
    <t>02-1034714997</t>
  </si>
  <si>
    <t>02-1034636996</t>
  </si>
  <si>
    <t>02-1034627673</t>
  </si>
  <si>
    <t>02-1034179129</t>
  </si>
  <si>
    <t>02-1034011625</t>
  </si>
  <si>
    <t>02-1034415746</t>
  </si>
  <si>
    <t>02-1034608021</t>
  </si>
  <si>
    <t>02-1034610953</t>
  </si>
  <si>
    <t>02-1034584819</t>
  </si>
  <si>
    <t>02-1034743363</t>
  </si>
  <si>
    <t>02-1034668271</t>
  </si>
  <si>
    <t>02-1034186544</t>
  </si>
  <si>
    <t>02-1034424977</t>
  </si>
  <si>
    <t>02-1033757284</t>
  </si>
  <si>
    <t>02-1034459081</t>
  </si>
  <si>
    <t>02-1034583887</t>
  </si>
  <si>
    <t>02-1034376423</t>
  </si>
  <si>
    <t>02-1034649914</t>
  </si>
  <si>
    <t>02-1034554561</t>
  </si>
  <si>
    <t>02-1034616491</t>
  </si>
  <si>
    <t>02-1034745088</t>
  </si>
  <si>
    <t>02-1034644264</t>
  </si>
  <si>
    <t>02-1034644659</t>
  </si>
  <si>
    <t>02-1034626665</t>
  </si>
  <si>
    <t>09-995853203</t>
  </si>
  <si>
    <t>02-1034002206</t>
  </si>
  <si>
    <t>02-1033355925</t>
  </si>
  <si>
    <t>02-1034624265</t>
  </si>
  <si>
    <t>02-1034183403</t>
  </si>
  <si>
    <t>02-1034689540</t>
  </si>
  <si>
    <t>02-1034670254</t>
  </si>
  <si>
    <t>02-1034685641</t>
  </si>
  <si>
    <t>02-1034680443</t>
  </si>
  <si>
    <t>02-1034744808</t>
  </si>
  <si>
    <t>02-1034483505</t>
  </si>
  <si>
    <t>02-1034635746</t>
  </si>
  <si>
    <t>02-1034741671</t>
  </si>
  <si>
    <t>02-1034684808</t>
  </si>
  <si>
    <t>02-1034708071</t>
  </si>
  <si>
    <t>02-1034686075</t>
  </si>
  <si>
    <t>02-1034737481</t>
  </si>
  <si>
    <t>02-1034742643</t>
  </si>
  <si>
    <t>02-1034734848</t>
  </si>
  <si>
    <t>02-1034613394</t>
  </si>
  <si>
    <t>02-1034743163</t>
  </si>
  <si>
    <t>02-1034399970</t>
  </si>
  <si>
    <t>02-1034729442</t>
  </si>
  <si>
    <t>02-1034731057</t>
  </si>
  <si>
    <t>02-1034712180</t>
  </si>
  <si>
    <t>02-1034715324</t>
  </si>
  <si>
    <t>02-1034655623</t>
  </si>
  <si>
    <t>02-1034644398</t>
  </si>
  <si>
    <t>02-1033986485</t>
  </si>
  <si>
    <t>02-1034671768</t>
  </si>
  <si>
    <t>02-1034372427</t>
  </si>
  <si>
    <t>02-1034641125</t>
  </si>
  <si>
    <t>02-1034634681</t>
  </si>
  <si>
    <t>02-1034012425</t>
  </si>
  <si>
    <t>02-1034502977</t>
  </si>
  <si>
    <t>02-1034605492</t>
  </si>
  <si>
    <t>02-1034748247</t>
  </si>
  <si>
    <t>02-1034614579</t>
  </si>
  <si>
    <t>02-1034657768</t>
  </si>
  <si>
    <t>02-1034651377</t>
  </si>
  <si>
    <t>02-1034737271</t>
  </si>
  <si>
    <t>02-1034734844</t>
  </si>
  <si>
    <t>02-1034696457</t>
  </si>
  <si>
    <t>02-1034530899</t>
  </si>
  <si>
    <t>02-1034010803</t>
  </si>
  <si>
    <t>02-1034732561</t>
  </si>
  <si>
    <t>02-1034181154</t>
  </si>
  <si>
    <t>02-1034722382</t>
  </si>
  <si>
    <t>02-1034715113</t>
  </si>
  <si>
    <t>02-1034632095</t>
  </si>
  <si>
    <t>02-1034726128</t>
  </si>
  <si>
    <t>02-1034687409</t>
  </si>
  <si>
    <t>02-1034605030</t>
  </si>
  <si>
    <t>02-1034624761</t>
  </si>
  <si>
    <t>02-1034686209</t>
  </si>
  <si>
    <t>02-1034445499</t>
  </si>
  <si>
    <t>02-1034755561</t>
  </si>
  <si>
    <t>02-1034755582</t>
  </si>
  <si>
    <t>02-1034625406</t>
  </si>
  <si>
    <t>02-1034635976</t>
  </si>
  <si>
    <t>02-1034721101</t>
  </si>
  <si>
    <t>02-1034726475</t>
  </si>
  <si>
    <t>02-1034741329</t>
  </si>
  <si>
    <t>02-1034549603</t>
  </si>
  <si>
    <t>02-1034723548</t>
  </si>
  <si>
    <t>02-1034721931</t>
  </si>
  <si>
    <t>02-1034696909</t>
  </si>
  <si>
    <t>02-1034721161</t>
  </si>
  <si>
    <t>02-1034716267</t>
  </si>
  <si>
    <t>02-1034698134</t>
  </si>
  <si>
    <t>02-1034722769</t>
  </si>
  <si>
    <t>02-1034730149</t>
  </si>
  <si>
    <t>02-1034721967</t>
  </si>
  <si>
    <t>02-1034719526</t>
  </si>
  <si>
    <t>02-1034715535</t>
  </si>
  <si>
    <t>02-1034668639</t>
  </si>
  <si>
    <t>02-1034651333</t>
  </si>
  <si>
    <t>02-1034730262</t>
  </si>
  <si>
    <t>02-1034733269</t>
  </si>
  <si>
    <t>02-1034542838</t>
  </si>
  <si>
    <t>02-1034740043</t>
  </si>
  <si>
    <t>02-1034667820</t>
  </si>
  <si>
    <t>02-1034650581</t>
  </si>
  <si>
    <t>02-1034455286</t>
  </si>
  <si>
    <t>02-1034613989</t>
  </si>
  <si>
    <t>02-1034497544</t>
  </si>
  <si>
    <t>02-1034734527</t>
  </si>
  <si>
    <t>02-1034706254</t>
  </si>
  <si>
    <t>02-1034708064</t>
  </si>
  <si>
    <t>02-1034676304</t>
  </si>
  <si>
    <t>02-1034694169</t>
  </si>
  <si>
    <t>02-1034735517</t>
  </si>
  <si>
    <t>02-1034734418</t>
  </si>
  <si>
    <t>02-1034719899</t>
  </si>
  <si>
    <t>02-1034716966</t>
  </si>
  <si>
    <t>02-1034705916</t>
  </si>
  <si>
    <t>02-1034727686</t>
  </si>
  <si>
    <t>02-1034707250</t>
  </si>
  <si>
    <t>02-1034725386</t>
  </si>
  <si>
    <t>02-1034658686</t>
  </si>
  <si>
    <t>02-1034337991</t>
  </si>
  <si>
    <t>02-1034641425</t>
  </si>
  <si>
    <t>02-1034406204</t>
  </si>
  <si>
    <t>02-1034706584</t>
  </si>
  <si>
    <t>02-1034563234</t>
  </si>
  <si>
    <t>02-1034703734</t>
  </si>
  <si>
    <t>02-1034617781</t>
  </si>
  <si>
    <t>02-1033741533</t>
  </si>
  <si>
    <t>02-1034666735</t>
  </si>
  <si>
    <t>02-1034159874</t>
  </si>
  <si>
    <t>02-1034660763</t>
  </si>
  <si>
    <t>02-1034662174</t>
  </si>
  <si>
    <t>02-1034695862</t>
  </si>
  <si>
    <t>02-1034724525</t>
  </si>
  <si>
    <t>02-1034725094</t>
  </si>
  <si>
    <t>02-1034720040</t>
  </si>
  <si>
    <t>02-1034636293</t>
  </si>
  <si>
    <t>02-1034646371</t>
  </si>
  <si>
    <t>02-1034669090</t>
  </si>
  <si>
    <t>02-1034638399</t>
  </si>
  <si>
    <t>02-1034654611</t>
  </si>
  <si>
    <t>02-1034645601</t>
  </si>
  <si>
    <t>02-1034548067</t>
  </si>
  <si>
    <t>02-1034632401</t>
  </si>
  <si>
    <t>02-1034686104</t>
  </si>
  <si>
    <t>02-1034396360</t>
  </si>
  <si>
    <t>02-1034668135</t>
  </si>
  <si>
    <t>02-1034635231</t>
  </si>
  <si>
    <t>02-1034630439</t>
  </si>
  <si>
    <t>02-1034662631</t>
  </si>
  <si>
    <t>02-1034629856</t>
  </si>
  <si>
    <t>02-1034651565</t>
  </si>
  <si>
    <t>02-1034637733</t>
  </si>
  <si>
    <t>02-1034740426</t>
  </si>
  <si>
    <t>02-1034611743</t>
  </si>
  <si>
    <t>02-1034630314</t>
  </si>
  <si>
    <t>02-1034384136</t>
  </si>
  <si>
    <t>02-1034488282</t>
  </si>
  <si>
    <t>02-1033471795</t>
  </si>
  <si>
    <t>02-1034454855</t>
  </si>
  <si>
    <t>02-1034656482</t>
  </si>
  <si>
    <t>02-1034646439</t>
  </si>
  <si>
    <t>02-1034652907</t>
  </si>
  <si>
    <t>02-1034384252</t>
  </si>
  <si>
    <t>02-1034662043</t>
  </si>
  <si>
    <t>02-1034544539</t>
  </si>
  <si>
    <t>02-1034636806</t>
  </si>
  <si>
    <t>02-1034761155</t>
  </si>
  <si>
    <t>02-1034623926</t>
  </si>
  <si>
    <t>02-1034565303</t>
  </si>
  <si>
    <t>02-1034510264</t>
  </si>
  <si>
    <t>02-1034651952</t>
  </si>
  <si>
    <t>02-1034758225</t>
  </si>
  <si>
    <t>02-1034680613</t>
  </si>
  <si>
    <t>02-1034678965</t>
  </si>
  <si>
    <t>02-1034667480</t>
  </si>
  <si>
    <t>02-1034369015</t>
  </si>
  <si>
    <t>02-1033950081</t>
  </si>
  <si>
    <t>02-1034356655</t>
  </si>
  <si>
    <t>02-1034463777</t>
  </si>
  <si>
    <t>02-1034660229</t>
  </si>
  <si>
    <t>02-1034734254</t>
  </si>
  <si>
    <t>02-1034203860</t>
  </si>
  <si>
    <t>02-1034627682</t>
  </si>
  <si>
    <t>09-995853495</t>
  </si>
  <si>
    <t>02-1034705505</t>
  </si>
  <si>
    <t>02-1034707770</t>
  </si>
  <si>
    <t>02-1034640982</t>
  </si>
  <si>
    <t>02-1034725983</t>
  </si>
  <si>
    <t>02-1034672197</t>
  </si>
  <si>
    <t>02-1034662488</t>
  </si>
  <si>
    <t>02-1034692326</t>
  </si>
  <si>
    <t>02-1034626884</t>
  </si>
  <si>
    <t>02-1034663617</t>
  </si>
  <si>
    <t>02-1034391148</t>
  </si>
  <si>
    <t>02-1034698369</t>
  </si>
  <si>
    <t>02-1034751866</t>
  </si>
  <si>
    <t>02-1034670152</t>
  </si>
  <si>
    <t>02-1034626621</t>
  </si>
  <si>
    <t>02-1034513283</t>
  </si>
  <si>
    <t>02-1034649868</t>
  </si>
  <si>
    <t>09-995854450</t>
  </si>
  <si>
    <t>02-1034765196</t>
  </si>
  <si>
    <t>02-1034451523</t>
  </si>
  <si>
    <t>02-1034658964</t>
  </si>
  <si>
    <t>02-1034188803</t>
  </si>
  <si>
    <t>02-1034419487</t>
  </si>
  <si>
    <t>02-1034767410</t>
  </si>
  <si>
    <t>02-1034414627</t>
  </si>
  <si>
    <t>02-1034528295</t>
  </si>
  <si>
    <t>02-1034683970</t>
  </si>
  <si>
    <t>02-1034172184</t>
  </si>
  <si>
    <t>09-995851577</t>
  </si>
  <si>
    <t>09-995852487</t>
  </si>
  <si>
    <t>02-1034767805</t>
  </si>
  <si>
    <t>02-1034649266</t>
  </si>
  <si>
    <t>02-1034771510</t>
  </si>
  <si>
    <t>02-1034631847</t>
  </si>
  <si>
    <t>02-1033885358</t>
  </si>
  <si>
    <t>02-1034400004</t>
  </si>
  <si>
    <t>02-1034744715</t>
  </si>
  <si>
    <t>02-1034682777</t>
  </si>
  <si>
    <t>02-1034002505</t>
  </si>
  <si>
    <t>02-1034723191</t>
  </si>
  <si>
    <t>02-1034689116</t>
  </si>
  <si>
    <t>02-1034740814</t>
  </si>
  <si>
    <t>02-1034702281</t>
  </si>
  <si>
    <t>02-1034731401</t>
  </si>
  <si>
    <t>02-1034504268</t>
  </si>
  <si>
    <t>02-1034683829</t>
  </si>
  <si>
    <t>02-1034684716</t>
  </si>
  <si>
    <t>02-1034660204</t>
  </si>
  <si>
    <t>02-1034374199</t>
  </si>
  <si>
    <t>02-1033294909</t>
  </si>
  <si>
    <t>02-1034689796</t>
  </si>
  <si>
    <t>02-1034650434</t>
  </si>
  <si>
    <t>02-1034671860</t>
  </si>
  <si>
    <t>02-1034764273</t>
  </si>
  <si>
    <t>02-1033496307</t>
  </si>
  <si>
    <t>02-1034524490</t>
  </si>
  <si>
    <t>02-1034666139</t>
  </si>
  <si>
    <t>02-1034577936</t>
  </si>
  <si>
    <t>02-1034636746</t>
  </si>
  <si>
    <t>02-1033861569</t>
  </si>
  <si>
    <t>02-1034745315</t>
  </si>
  <si>
    <t>02-1034749145</t>
  </si>
  <si>
    <t>02-1033879441</t>
  </si>
  <si>
    <t>02-1034584812</t>
  </si>
  <si>
    <t>02-1034664871</t>
  </si>
  <si>
    <t>02-1034704320</t>
  </si>
  <si>
    <t>02-1034724797</t>
  </si>
  <si>
    <t>02-1034735827</t>
  </si>
  <si>
    <t>02-1034633524</t>
  </si>
  <si>
    <t>02-1034643485</t>
  </si>
  <si>
    <t>02-1034593476</t>
  </si>
  <si>
    <t>02-1033593136</t>
  </si>
  <si>
    <t>02-1034615420</t>
  </si>
  <si>
    <t>02-1034476124</t>
  </si>
  <si>
    <t>02-1031427280</t>
  </si>
  <si>
    <t>02-1034650413</t>
  </si>
  <si>
    <t>02-1034663990</t>
  </si>
  <si>
    <t>02-1034675412</t>
  </si>
  <si>
    <t>02-1034458152</t>
  </si>
  <si>
    <t>09-995852663</t>
  </si>
  <si>
    <t>02-1034713901</t>
  </si>
  <si>
    <t>02-1034622671</t>
  </si>
  <si>
    <t>02-1034645681</t>
  </si>
  <si>
    <t>02-1034741352</t>
  </si>
  <si>
    <t>02-1034779212</t>
  </si>
  <si>
    <t>02-1034507398</t>
  </si>
  <si>
    <t>02-1034648328</t>
  </si>
  <si>
    <t>09-995854670</t>
  </si>
  <si>
    <t>02-1034441748</t>
  </si>
  <si>
    <t>02-1034609158</t>
  </si>
  <si>
    <t>02-1034396118</t>
  </si>
  <si>
    <t>02-1034638966</t>
  </si>
  <si>
    <t>02-1034360797</t>
  </si>
  <si>
    <t>02-1034369055</t>
  </si>
  <si>
    <t>02-1034779936</t>
  </si>
  <si>
    <t>02-1034379946</t>
  </si>
  <si>
    <t>09-995849024</t>
  </si>
  <si>
    <t>02-1034739626</t>
  </si>
  <si>
    <t>02-1034421522</t>
  </si>
  <si>
    <t>02-1034143422</t>
  </si>
  <si>
    <t>02-1034456797</t>
  </si>
  <si>
    <t>02-1034658497</t>
  </si>
  <si>
    <t>02-1034780072</t>
  </si>
  <si>
    <t>02-1034618604</t>
  </si>
  <si>
    <t>02-1034754607</t>
  </si>
  <si>
    <t>02-1034751344</t>
  </si>
  <si>
    <t>02-1034547008</t>
  </si>
  <si>
    <t>02-1034500190</t>
  </si>
  <si>
    <t>02-1034738425</t>
  </si>
  <si>
    <t>02-1034717664</t>
  </si>
  <si>
    <t>02-1034775929</t>
  </si>
  <si>
    <t>02-1034607873</t>
  </si>
  <si>
    <t>02-1034629392</t>
  </si>
  <si>
    <t>02-1034644078</t>
  </si>
  <si>
    <t>02-1034656521</t>
  </si>
  <si>
    <t>02-1034703222</t>
  </si>
  <si>
    <t>02-1034744985</t>
  </si>
  <si>
    <t>02-1034450328</t>
  </si>
  <si>
    <t>09-995846988</t>
  </si>
  <si>
    <t>02-1034195898</t>
  </si>
  <si>
    <t>02-1033477641</t>
  </si>
  <si>
    <t>02-1034675048</t>
  </si>
  <si>
    <t>02-1034474137</t>
  </si>
  <si>
    <t>02-1034635828</t>
  </si>
  <si>
    <t>02-1034716890</t>
  </si>
  <si>
    <t>02-1034554019</t>
  </si>
  <si>
    <t>02-1034649981</t>
  </si>
  <si>
    <t>02-1034601213</t>
  </si>
  <si>
    <t>02-1034656017</t>
  </si>
  <si>
    <t>02-1034788279</t>
  </si>
  <si>
    <t>02-1034749993</t>
  </si>
  <si>
    <t>02-1034787156</t>
  </si>
  <si>
    <t>02-1034553202</t>
  </si>
  <si>
    <t>02-1034611804</t>
  </si>
  <si>
    <t>02-1034710160</t>
  </si>
  <si>
    <t>02-1034140575</t>
  </si>
  <si>
    <t>02-1034759951</t>
  </si>
  <si>
    <t>02-1034678903</t>
  </si>
  <si>
    <t>02-1034576881</t>
  </si>
  <si>
    <t>02-1034776180</t>
  </si>
  <si>
    <t>02-1034694437</t>
  </si>
  <si>
    <t>02-1034628667</t>
  </si>
  <si>
    <t>02-1034652471</t>
  </si>
  <si>
    <t>02-1034789719</t>
  </si>
  <si>
    <t>02-1034781703</t>
  </si>
  <si>
    <t>02-1034633354</t>
  </si>
  <si>
    <t>02-1034643986</t>
  </si>
  <si>
    <t>02-1034678748</t>
  </si>
  <si>
    <t>02-1034601396</t>
  </si>
  <si>
    <t>02-1034568379</t>
  </si>
  <si>
    <t>02-1034659252</t>
  </si>
  <si>
    <t>02-1034689788</t>
  </si>
  <si>
    <t>02-1034642121</t>
  </si>
  <si>
    <t>02-1034642348</t>
  </si>
  <si>
    <t>02-1034630774</t>
  </si>
  <si>
    <t>02-1034763457</t>
  </si>
  <si>
    <t>02-1034780814</t>
  </si>
  <si>
    <t>02-1034711887</t>
  </si>
  <si>
    <t>02-1034791930</t>
  </si>
  <si>
    <t>02-1034778386</t>
  </si>
  <si>
    <t>02-1034449816</t>
  </si>
  <si>
    <t>02-1034776477</t>
  </si>
  <si>
    <t>02-1034761260</t>
  </si>
  <si>
    <t>02-1034737383</t>
  </si>
  <si>
    <t>02-1034416281</t>
  </si>
  <si>
    <t>02-1034562634</t>
  </si>
  <si>
    <t>02-1012613835</t>
  </si>
  <si>
    <t>02-1034774887</t>
  </si>
  <si>
    <t>02-1034703400</t>
  </si>
  <si>
    <t>02-1034507129</t>
  </si>
  <si>
    <t>02-1034491668</t>
  </si>
  <si>
    <t>02-1034573161</t>
  </si>
  <si>
    <t>02-1034610712</t>
  </si>
  <si>
    <t>02-1034588235</t>
  </si>
  <si>
    <t>02-1033982624</t>
  </si>
  <si>
    <t>02-1034772412</t>
  </si>
  <si>
    <t>02-1034543372</t>
  </si>
  <si>
    <t>02-1034666835</t>
  </si>
  <si>
    <t>02-1034768020</t>
  </si>
  <si>
    <t>02-1034797429</t>
  </si>
  <si>
    <t>02-1034673381</t>
  </si>
  <si>
    <t>02-1034673182</t>
  </si>
  <si>
    <t>02-1034594203</t>
  </si>
  <si>
    <t>02-1034732865</t>
  </si>
  <si>
    <t>02-1034165506</t>
  </si>
  <si>
    <t>02-1034783499</t>
  </si>
  <si>
    <t>02-1034665757</t>
  </si>
  <si>
    <t>02-1034792247</t>
  </si>
  <si>
    <t>02-1034384651</t>
  </si>
  <si>
    <t>02-1034727639</t>
  </si>
  <si>
    <t>02-1034634895</t>
  </si>
  <si>
    <t>02-1034621410</t>
  </si>
  <si>
    <t>02-1034559679</t>
  </si>
  <si>
    <t>02-1034694849</t>
  </si>
  <si>
    <t>02-1034661263</t>
  </si>
  <si>
    <t>02-1034652961</t>
  </si>
  <si>
    <t>02-1034526868</t>
  </si>
  <si>
    <t>02-1034629788</t>
  </si>
  <si>
    <t>02-1034657666</t>
  </si>
  <si>
    <t>02-1034510907</t>
  </si>
  <si>
    <t>02-1034734234</t>
  </si>
  <si>
    <t>02-1034667930</t>
  </si>
  <si>
    <t>02-1034517594</t>
  </si>
  <si>
    <t>02-1034678940</t>
  </si>
  <si>
    <t>02-1034680526</t>
  </si>
  <si>
    <t>02-1034653966</t>
  </si>
  <si>
    <t>02-1033712692</t>
  </si>
  <si>
    <t>02-1033975305</t>
  </si>
  <si>
    <t>02-1033701226</t>
  </si>
  <si>
    <t>02-1034557361</t>
  </si>
  <si>
    <t>02-1034716947</t>
  </si>
  <si>
    <t>09-995853488</t>
  </si>
  <si>
    <t>02-1034721633</t>
  </si>
  <si>
    <t>09-995853480</t>
  </si>
  <si>
    <t>02-1034405242</t>
  </si>
  <si>
    <t>02-1034635890</t>
  </si>
  <si>
    <t>02-1034657305</t>
  </si>
  <si>
    <t>02-1034403906</t>
  </si>
  <si>
    <t>01-102344558</t>
  </si>
  <si>
    <t>02-1034669560</t>
  </si>
  <si>
    <t>02-1034657471</t>
  </si>
  <si>
    <t>02-1034599985</t>
  </si>
  <si>
    <t>02-1034336526</t>
  </si>
  <si>
    <t>02-1034795354</t>
  </si>
  <si>
    <t>02-1034641721</t>
  </si>
  <si>
    <t>02-1034747069</t>
  </si>
  <si>
    <t>02-1034785714</t>
  </si>
  <si>
    <t>02-1034664298</t>
  </si>
  <si>
    <t>02-1034458857</t>
  </si>
  <si>
    <t>09-995850202</t>
  </si>
  <si>
    <t>02-1034345490</t>
  </si>
  <si>
    <t>02-1034640287</t>
  </si>
  <si>
    <t>02-1034627273</t>
  </si>
  <si>
    <t>02-1034529091</t>
  </si>
  <si>
    <t>02-1034675193</t>
  </si>
  <si>
    <t>02-1034177042</t>
  </si>
  <si>
    <t>02-1034634755</t>
  </si>
  <si>
    <t>02-1034555156</t>
  </si>
  <si>
    <t>02-1034693310</t>
  </si>
  <si>
    <t>02-1034689764</t>
  </si>
  <si>
    <t>02-1034752473</t>
  </si>
  <si>
    <t>02-1034671001</t>
  </si>
  <si>
    <t>02-1034656652</t>
  </si>
  <si>
    <t>02-1034604107</t>
  </si>
  <si>
    <t>02-1034703251</t>
  </si>
  <si>
    <t>02-1034731966</t>
  </si>
  <si>
    <t>02-1034622979</t>
  </si>
  <si>
    <t>02-1034684011</t>
  </si>
  <si>
    <t>02-1034633327</t>
  </si>
  <si>
    <t>02-1034666678</t>
  </si>
  <si>
    <t>02-1034679928</t>
  </si>
  <si>
    <t>02-1034787386</t>
  </si>
  <si>
    <t>02-1034724042</t>
  </si>
  <si>
    <t>02-1034593074</t>
  </si>
  <si>
    <t>02-1034598088</t>
  </si>
  <si>
    <t>02-1034788596</t>
  </si>
  <si>
    <t>02-1034789009</t>
  </si>
  <si>
    <t>02-1034683890</t>
  </si>
  <si>
    <t>02-1034713585</t>
  </si>
  <si>
    <t>02-1034635213</t>
  </si>
  <si>
    <t>02-1034773766</t>
  </si>
  <si>
    <t>02-1034422651</t>
  </si>
  <si>
    <t>02-1034664536</t>
  </si>
  <si>
    <t>02-1034627882</t>
  </si>
  <si>
    <t>02-1034737262</t>
  </si>
  <si>
    <t>02-1034518043</t>
  </si>
  <si>
    <t>02-1033898234</t>
  </si>
  <si>
    <t>02-1034731918</t>
  </si>
  <si>
    <t>02-1034400054</t>
  </si>
  <si>
    <t>02-1034732538</t>
  </si>
  <si>
    <t>02-1034667823</t>
  </si>
  <si>
    <t>02-1034737605</t>
  </si>
  <si>
    <t>02-1034627493</t>
  </si>
  <si>
    <t>02-1034157088</t>
  </si>
  <si>
    <t>02-1034794587</t>
  </si>
  <si>
    <t>02-1034627440</t>
  </si>
  <si>
    <t>02-1034397084</t>
  </si>
  <si>
    <t>02-1034672549</t>
  </si>
  <si>
    <t>02-1034514431</t>
  </si>
  <si>
    <t>02-1034674064</t>
  </si>
  <si>
    <t>02-1034787935</t>
  </si>
  <si>
    <t>02-1033766468</t>
  </si>
  <si>
    <t>02-1034632448</t>
  </si>
  <si>
    <t>02-1034791936</t>
  </si>
  <si>
    <t>02-1034781880</t>
  </si>
  <si>
    <t>02-1034781855</t>
  </si>
  <si>
    <t>02-1034789843</t>
  </si>
  <si>
    <t>02-1034591965</t>
  </si>
  <si>
    <t>02-1034460634</t>
  </si>
  <si>
    <t>02-1034499566</t>
  </si>
  <si>
    <t>02-1034692541</t>
  </si>
  <si>
    <t>02-1034787288</t>
  </si>
  <si>
    <t>02-1034593977</t>
  </si>
  <si>
    <t>02-1034189157</t>
  </si>
  <si>
    <t>02-1034723856</t>
  </si>
  <si>
    <t>02-1034575380</t>
  </si>
  <si>
    <t>02-1034786759</t>
  </si>
  <si>
    <t>02-1034792321</t>
  </si>
  <si>
    <t>02-1034746708</t>
  </si>
  <si>
    <t>02-1034403960</t>
  </si>
  <si>
    <t>02-1034799395</t>
  </si>
  <si>
    <t>02-1034753926</t>
  </si>
  <si>
    <t>02-1034788499</t>
  </si>
  <si>
    <t>02-1034782896</t>
  </si>
  <si>
    <t>02-1034783935</t>
  </si>
  <si>
    <t>02-1034789305</t>
  </si>
  <si>
    <t>02-1034788643</t>
  </si>
  <si>
    <t>02-1033657232</t>
  </si>
  <si>
    <t>02-1034817899</t>
  </si>
  <si>
    <t>02-1034686129</t>
  </si>
  <si>
    <t>02-1034692035</t>
  </si>
  <si>
    <t>02-1034568510</t>
  </si>
  <si>
    <t>02-1034752120</t>
  </si>
  <si>
    <t>02-1034635602</t>
  </si>
  <si>
    <t>02-1034678029</t>
  </si>
  <si>
    <t>02-1034576055</t>
  </si>
  <si>
    <t>02-1034653938</t>
  </si>
  <si>
    <t>02-1034807823</t>
  </si>
  <si>
    <t>02-1033868021</t>
  </si>
  <si>
    <t>02-1034724309</t>
  </si>
  <si>
    <t>02-1034516369</t>
  </si>
  <si>
    <t>02-1034765709</t>
  </si>
  <si>
    <t>02-1034725774</t>
  </si>
  <si>
    <t>02-1034725178</t>
  </si>
  <si>
    <t>02-1034563403</t>
  </si>
  <si>
    <t>02-1034674819</t>
  </si>
  <si>
    <t>02-1034656588</t>
  </si>
  <si>
    <t>02-1034727708</t>
  </si>
  <si>
    <t>02-1034503829</t>
  </si>
  <si>
    <t>02-1034632672</t>
  </si>
  <si>
    <t>02-1034809887</t>
  </si>
  <si>
    <t>09-995854039</t>
  </si>
  <si>
    <t>02-1034827650</t>
  </si>
  <si>
    <t>02-1034805471</t>
  </si>
  <si>
    <t>02-1034799361</t>
  </si>
  <si>
    <t>02-1034819853</t>
  </si>
  <si>
    <t>02-1034340310</t>
  </si>
  <si>
    <t>02-1034808479</t>
  </si>
  <si>
    <t>02-1034797629</t>
  </si>
  <si>
    <t>02-1034811782</t>
  </si>
  <si>
    <t>02-1034809281</t>
  </si>
  <si>
    <t>02-1034506261</t>
  </si>
  <si>
    <t>02-1034600556</t>
  </si>
  <si>
    <t>02-1034811353</t>
  </si>
  <si>
    <t>02-1034785462</t>
  </si>
  <si>
    <t>02-1034807717</t>
  </si>
  <si>
    <t>02-1034715759</t>
  </si>
  <si>
    <t>02-1034748790</t>
  </si>
  <si>
    <t>02-1034559651</t>
  </si>
  <si>
    <t>02-1034757315</t>
  </si>
  <si>
    <t>02-1034575432</t>
  </si>
  <si>
    <t>02-1034812825</t>
  </si>
  <si>
    <t>02-1034818049</t>
  </si>
  <si>
    <t>02-1034807937</t>
  </si>
  <si>
    <t>02-1034815183</t>
  </si>
  <si>
    <t>02-1034813225</t>
  </si>
  <si>
    <t>02-1034594388</t>
  </si>
  <si>
    <t>02-1034633861</t>
  </si>
  <si>
    <t>02-1034689462</t>
  </si>
  <si>
    <t>02-1034804869</t>
  </si>
  <si>
    <t>02-1034814665</t>
  </si>
  <si>
    <t>02-1034721326</t>
  </si>
  <si>
    <t>02-1034835969</t>
  </si>
  <si>
    <t>02-1034788375</t>
  </si>
  <si>
    <t>02-1034816393</t>
  </si>
  <si>
    <t>02-1034481216</t>
  </si>
  <si>
    <t>02-1034802600</t>
  </si>
  <si>
    <t>02-1034815390</t>
  </si>
  <si>
    <t>02-1034804568</t>
  </si>
  <si>
    <t>02-1034584282</t>
  </si>
  <si>
    <t>02-1034644304</t>
  </si>
  <si>
    <t>02-1034575489</t>
  </si>
  <si>
    <t>02-1034736872</t>
  </si>
  <si>
    <t>02-1034493369</t>
  </si>
  <si>
    <t>02-1034533194</t>
  </si>
  <si>
    <t>02-1034681570</t>
  </si>
  <si>
    <t>02-1034773739</t>
  </si>
  <si>
    <t>02-1034591835</t>
  </si>
  <si>
    <t>02-1034677760</t>
  </si>
  <si>
    <t>02-1034735184</t>
  </si>
  <si>
    <t>02-1034795741</t>
  </si>
  <si>
    <t>02-1034791605</t>
  </si>
  <si>
    <t>02-1034818925</t>
  </si>
  <si>
    <t>02-1034654266</t>
  </si>
  <si>
    <t>02-1034462036</t>
  </si>
  <si>
    <t>02-1034691322</t>
  </si>
  <si>
    <t>02-1034681180</t>
  </si>
  <si>
    <t>02-1034604947</t>
  </si>
  <si>
    <t>02-1034685813</t>
  </si>
  <si>
    <t>02-1034708916</t>
  </si>
  <si>
    <t>02-1034727876</t>
  </si>
  <si>
    <t>02-1034760838</t>
  </si>
  <si>
    <t>02-1034804287</t>
  </si>
  <si>
    <t>02-1034783744</t>
  </si>
  <si>
    <t>02-1034799843</t>
  </si>
  <si>
    <t>02-1034725567</t>
  </si>
  <si>
    <t>02-1034641499</t>
  </si>
  <si>
    <t>02-1034193135</t>
  </si>
  <si>
    <t>09-995850802</t>
  </si>
  <si>
    <t>02-1034670320</t>
  </si>
  <si>
    <t>02-1034806507</t>
  </si>
  <si>
    <t>02-1034717191</t>
  </si>
  <si>
    <t>02-1034622380</t>
  </si>
  <si>
    <t>02-1034814687</t>
  </si>
  <si>
    <t>02-1034803575</t>
  </si>
  <si>
    <t>02-1034637781</t>
  </si>
  <si>
    <t>02-1034723361</t>
  </si>
  <si>
    <t>02-1034501524</t>
  </si>
  <si>
    <t>02-1034771222</t>
  </si>
  <si>
    <t>02-1034801030</t>
  </si>
  <si>
    <t>02-1034754467</t>
  </si>
  <si>
    <t>02-1034743544</t>
  </si>
  <si>
    <t>02-1034816558</t>
  </si>
  <si>
    <t>02-1034797521</t>
  </si>
  <si>
    <t>02-1034749882</t>
  </si>
  <si>
    <t>02-1034557815</t>
  </si>
  <si>
    <t>02-1034646996</t>
  </si>
  <si>
    <t>02-1034743011</t>
  </si>
  <si>
    <t>02-1034662170</t>
  </si>
  <si>
    <t>02-1034586110</t>
  </si>
  <si>
    <t>02-1034643075</t>
  </si>
  <si>
    <t>02-1034648901</t>
  </si>
  <si>
    <t>02-1034506917</t>
  </si>
  <si>
    <t>02-1034650288</t>
  </si>
  <si>
    <t>02-1034655685</t>
  </si>
  <si>
    <t>02-1034698353</t>
  </si>
  <si>
    <t>02-1034654125</t>
  </si>
  <si>
    <t>02-1034688430</t>
  </si>
  <si>
    <t>02-1034604779</t>
  </si>
  <si>
    <t>02-1034708096</t>
  </si>
  <si>
    <t>02-1034759087</t>
  </si>
  <si>
    <t>02-1034655484</t>
  </si>
  <si>
    <t>02-1034759125</t>
  </si>
  <si>
    <t>02-1034593371</t>
  </si>
  <si>
    <t>02-1034724559</t>
  </si>
  <si>
    <t>02-1034675529</t>
  </si>
  <si>
    <t>02-1034694504</t>
  </si>
  <si>
    <t>02-1034706838</t>
  </si>
  <si>
    <t>02-1034763563</t>
  </si>
  <si>
    <t>02-1034785973</t>
  </si>
  <si>
    <t>02-1034624714</t>
  </si>
  <si>
    <t>02-1034627089</t>
  </si>
  <si>
    <t>02-1034748283</t>
  </si>
  <si>
    <t>02-1034651535</t>
  </si>
  <si>
    <t>02-1034709164</t>
  </si>
  <si>
    <t>02-1034814764</t>
  </si>
  <si>
    <t>02-1034818909</t>
  </si>
  <si>
    <t>02-1034591900</t>
  </si>
  <si>
    <t>02-1034655721</t>
  </si>
  <si>
    <t>02-1034621338</t>
  </si>
  <si>
    <t>02-1034536168</t>
  </si>
  <si>
    <t>02-1034828238</t>
  </si>
  <si>
    <t>02-1034810316</t>
  </si>
  <si>
    <t>02-1034802664</t>
  </si>
  <si>
    <t>02-1034810614</t>
  </si>
  <si>
    <t>02-1034819549</t>
  </si>
  <si>
    <t>02-1034792851</t>
  </si>
  <si>
    <t>02-1034674037</t>
  </si>
  <si>
    <t>02-1034176754</t>
  </si>
  <si>
    <t>02-1034805117</t>
  </si>
  <si>
    <t>02-1034740369</t>
  </si>
  <si>
    <t>02-1034458930</t>
  </si>
  <si>
    <t>02-1034584741</t>
  </si>
  <si>
    <t>02-1034683748</t>
  </si>
  <si>
    <t>02-1034719370</t>
  </si>
  <si>
    <t>02-1034781428</t>
  </si>
  <si>
    <t>02-1034652336</t>
  </si>
  <si>
    <t>02-1034686119</t>
  </si>
  <si>
    <t>02-1034822150</t>
  </si>
  <si>
    <t>02-1034723668</t>
  </si>
  <si>
    <t>02-1034768840</t>
  </si>
  <si>
    <t>02-1034685230</t>
  </si>
  <si>
    <t>02-1034659974</t>
  </si>
  <si>
    <t>02-1034632474</t>
  </si>
  <si>
    <t>02-1034597862</t>
  </si>
  <si>
    <t>02-1034637775</t>
  </si>
  <si>
    <t>02-1034658699</t>
  </si>
  <si>
    <t>241018-002938</t>
  </si>
  <si>
    <t>241018-013541</t>
  </si>
  <si>
    <t>241018-004114</t>
  </si>
  <si>
    <t>241016-009765</t>
  </si>
  <si>
    <t>241021-000208</t>
  </si>
  <si>
    <t>241018-009517</t>
  </si>
  <si>
    <t>241003-000208</t>
  </si>
  <si>
    <t>241020-002318</t>
  </si>
  <si>
    <t>241016-013135</t>
  </si>
  <si>
    <t>241021-002836</t>
  </si>
  <si>
    <t>241017-004951</t>
  </si>
  <si>
    <t>241021-006389</t>
  </si>
  <si>
    <t>241021-007090</t>
  </si>
  <si>
    <t>241021-008757</t>
  </si>
  <si>
    <t>241020-001725</t>
  </si>
  <si>
    <t>241019-003976</t>
  </si>
  <si>
    <t>241022-001189</t>
  </si>
  <si>
    <t>241021-011721</t>
  </si>
  <si>
    <t>241016-014112</t>
  </si>
  <si>
    <t>241021-008948</t>
  </si>
  <si>
    <t>241021-012365</t>
  </si>
  <si>
    <t>241022-004433</t>
  </si>
  <si>
    <t>241022-004159</t>
  </si>
  <si>
    <t>241007-004195</t>
  </si>
  <si>
    <t>241011-005568</t>
  </si>
  <si>
    <t>241016-015040</t>
  </si>
  <si>
    <t>241022-007786</t>
  </si>
  <si>
    <t>241022-010543</t>
  </si>
  <si>
    <t>241018-000490</t>
  </si>
  <si>
    <t>241022-012160</t>
  </si>
  <si>
    <t>241022-012355</t>
  </si>
  <si>
    <t>241022-012005</t>
  </si>
  <si>
    <t>241023-003458</t>
  </si>
  <si>
    <t>241023-008857</t>
  </si>
  <si>
    <t>241023-011292</t>
  </si>
  <si>
    <t>241022-011443</t>
  </si>
  <si>
    <t>241022-013133</t>
  </si>
  <si>
    <t>241022-013117</t>
  </si>
  <si>
    <t>241023-002978</t>
  </si>
  <si>
    <t>241016-008134</t>
  </si>
  <si>
    <t>241023-007592</t>
  </si>
  <si>
    <t>241023-008704</t>
  </si>
  <si>
    <t>241023-004329</t>
  </si>
  <si>
    <t>241017-010549</t>
  </si>
  <si>
    <t>241023-000632</t>
  </si>
  <si>
    <t>241024-005756</t>
  </si>
  <si>
    <t>241024-005838</t>
  </si>
  <si>
    <t>241024-003528</t>
  </si>
  <si>
    <t>241001-012070</t>
  </si>
  <si>
    <t>241024-005848</t>
  </si>
  <si>
    <t>241024-008832</t>
  </si>
  <si>
    <t>241024-006950</t>
  </si>
  <si>
    <t>241024-011121</t>
  </si>
  <si>
    <t>241025-000143</t>
  </si>
  <si>
    <t>241015-011076</t>
  </si>
  <si>
    <t>241015-012654</t>
  </si>
  <si>
    <t>241025-011370</t>
  </si>
  <si>
    <t>241025-010752</t>
  </si>
  <si>
    <t>241025-006937</t>
  </si>
  <si>
    <t>241026-000985</t>
  </si>
  <si>
    <t>241026-005204</t>
  </si>
  <si>
    <t>241026-005553</t>
  </si>
  <si>
    <t>241026-004857</t>
  </si>
  <si>
    <t>241026-002830</t>
  </si>
  <si>
    <t>241025-010698</t>
  </si>
  <si>
    <t>241018-001331</t>
  </si>
  <si>
    <t>241024-011665</t>
  </si>
  <si>
    <t>241024-011726</t>
  </si>
  <si>
    <t>241025-006360</t>
  </si>
  <si>
    <t>241024-012559</t>
  </si>
  <si>
    <t>241018-004786</t>
  </si>
  <si>
    <t>241025-005047</t>
  </si>
  <si>
    <t>241025-008336</t>
  </si>
  <si>
    <t>241025-005161</t>
  </si>
  <si>
    <t>241026-004525</t>
  </si>
  <si>
    <t>241027-002145</t>
  </si>
  <si>
    <t>241025-005750</t>
  </si>
  <si>
    <t>241025-005946</t>
  </si>
  <si>
    <t>241025-009798</t>
  </si>
  <si>
    <t>241026-002851</t>
  </si>
  <si>
    <t>241026-003374</t>
  </si>
  <si>
    <t>241026-004909</t>
  </si>
  <si>
    <t>241027-001884</t>
  </si>
  <si>
    <t>241026-004782</t>
  </si>
  <si>
    <t>241026-004819</t>
  </si>
  <si>
    <t>241026-004067</t>
  </si>
  <si>
    <t>241026-006313</t>
  </si>
  <si>
    <t>241028-012566</t>
  </si>
  <si>
    <t>241028-012277</t>
  </si>
  <si>
    <t>241021-006310</t>
  </si>
  <si>
    <t>241029-000387</t>
  </si>
  <si>
    <t>241028-011542</t>
  </si>
  <si>
    <t>241028-011880</t>
  </si>
  <si>
    <t>241028-011754</t>
  </si>
  <si>
    <t>241028-012058</t>
  </si>
  <si>
    <t>241028-008564</t>
  </si>
  <si>
    <t>241028-008465</t>
  </si>
  <si>
    <t>241028-010525</t>
  </si>
  <si>
    <t>241028-009232</t>
  </si>
  <si>
    <t>241028-012300</t>
  </si>
  <si>
    <t>241028-008414</t>
  </si>
  <si>
    <t>241028-006644</t>
  </si>
  <si>
    <t>241028-002748</t>
  </si>
  <si>
    <t>241028-007444</t>
  </si>
  <si>
    <t>241028-001795</t>
  </si>
  <si>
    <t>241028-005702</t>
  </si>
  <si>
    <t>241028-004867</t>
  </si>
  <si>
    <t>241029-004278</t>
  </si>
  <si>
    <t>241029-004191</t>
  </si>
  <si>
    <t>241029-002902</t>
  </si>
  <si>
    <t>241029-005539</t>
  </si>
  <si>
    <t>241029-001000</t>
  </si>
  <si>
    <t>241029-005764</t>
  </si>
  <si>
    <t>241028-006362</t>
  </si>
  <si>
    <t>241029-008041</t>
  </si>
  <si>
    <t>241029-001660</t>
  </si>
  <si>
    <t>241029-006148</t>
  </si>
  <si>
    <t>241029-006494</t>
  </si>
  <si>
    <t>241029-012512</t>
  </si>
  <si>
    <t>241029-012763</t>
  </si>
  <si>
    <t>241029-008245</t>
  </si>
  <si>
    <t>241029-010703</t>
  </si>
  <si>
    <t>241029-010777</t>
  </si>
  <si>
    <t>241029-011788</t>
  </si>
  <si>
    <t>241029-012016</t>
  </si>
  <si>
    <t>241028-004946</t>
  </si>
  <si>
    <t>241028-011318</t>
  </si>
  <si>
    <t>241029-006636</t>
  </si>
  <si>
    <t>241029-008069</t>
  </si>
  <si>
    <t>241029-008293</t>
  </si>
  <si>
    <t>241029-013395</t>
  </si>
  <si>
    <t>241030-000487</t>
  </si>
  <si>
    <t>241030-000917</t>
  </si>
  <si>
    <t>241030-001140</t>
  </si>
  <si>
    <t>241030-004194</t>
  </si>
  <si>
    <t>241030-004705</t>
  </si>
  <si>
    <t>241030-003237</t>
  </si>
  <si>
    <t>241029-007601</t>
  </si>
  <si>
    <t>241029-013332</t>
  </si>
  <si>
    <t>241030-006674</t>
  </si>
  <si>
    <t>241030-004588</t>
  </si>
  <si>
    <t>241030-003394</t>
  </si>
  <si>
    <t>241030-003656</t>
  </si>
  <si>
    <t>241030-007413</t>
  </si>
  <si>
    <t>241030-009885</t>
  </si>
  <si>
    <t>241030-001101</t>
  </si>
  <si>
    <t>241030-007776</t>
  </si>
  <si>
    <t>241027-001671</t>
  </si>
  <si>
    <t>241030-002896</t>
  </si>
  <si>
    <t>241030-005782</t>
  </si>
  <si>
    <t>241030-005919</t>
  </si>
  <si>
    <t>241030-011280</t>
  </si>
  <si>
    <t>241030-005605</t>
  </si>
  <si>
    <t>241030-005909</t>
  </si>
  <si>
    <t>241030-011976</t>
  </si>
  <si>
    <t>241030-009391</t>
  </si>
  <si>
    <t>241030-004859</t>
  </si>
  <si>
    <t>241030-004873</t>
  </si>
  <si>
    <t>241030-006442</t>
  </si>
  <si>
    <t>241024-003933</t>
  </si>
  <si>
    <t>241030-006624</t>
  </si>
  <si>
    <t>241030-006619</t>
  </si>
  <si>
    <t>241030-010064</t>
  </si>
  <si>
    <t>241030-009558</t>
  </si>
  <si>
    <t>241030-006208</t>
  </si>
  <si>
    <t>241030-006212</t>
  </si>
  <si>
    <t>241030-007437</t>
  </si>
  <si>
    <t>241030-007729</t>
  </si>
  <si>
    <t>241030-011921</t>
  </si>
  <si>
    <t>241030-009239</t>
  </si>
  <si>
    <t>241030-012348</t>
  </si>
  <si>
    <t>241030-012577</t>
  </si>
  <si>
    <t>241030-006836</t>
  </si>
  <si>
    <t>241030-009794</t>
  </si>
  <si>
    <t>241031-000428</t>
  </si>
  <si>
    <t>241030-003653</t>
  </si>
  <si>
    <t>241031-000462</t>
  </si>
  <si>
    <t>241031-000499</t>
  </si>
  <si>
    <t>241031-003933</t>
  </si>
  <si>
    <t>241030-011138</t>
  </si>
  <si>
    <t>241031-000603</t>
  </si>
  <si>
    <t>241031-001379</t>
  </si>
  <si>
    <t>241031-010982</t>
  </si>
  <si>
    <t>241031-011257</t>
  </si>
  <si>
    <t>241031-011029</t>
  </si>
  <si>
    <t>241031-011276</t>
  </si>
  <si>
    <t>241031-011287</t>
  </si>
  <si>
    <t>241031-011045</t>
  </si>
  <si>
    <t>241031-000911</t>
  </si>
  <si>
    <t>241031-001413</t>
  </si>
  <si>
    <t>241031-001006</t>
  </si>
  <si>
    <t>241031-002397</t>
  </si>
  <si>
    <t>241031-004189</t>
  </si>
  <si>
    <t>241030-011326</t>
  </si>
  <si>
    <t>241031-001876</t>
  </si>
  <si>
    <t>241031-002152</t>
  </si>
  <si>
    <t>241031-000220</t>
  </si>
  <si>
    <t>241031-001155</t>
  </si>
  <si>
    <t>241031-002348</t>
  </si>
  <si>
    <t>241031-002436</t>
  </si>
  <si>
    <t>241031-000350</t>
  </si>
  <si>
    <t>241031-001436</t>
  </si>
  <si>
    <t>241030-011133</t>
  </si>
  <si>
    <t>241031-003014</t>
  </si>
  <si>
    <t>241031-001998</t>
  </si>
  <si>
    <t>241031-003373</t>
  </si>
  <si>
    <t>241030-011148</t>
  </si>
  <si>
    <t>241031-001969</t>
  </si>
  <si>
    <t>241030-012642</t>
  </si>
  <si>
    <t>241031-002096</t>
  </si>
  <si>
    <t>241031-004426</t>
  </si>
  <si>
    <t>240903-001057</t>
  </si>
  <si>
    <t>241031-004533</t>
  </si>
  <si>
    <t>241030-011358</t>
  </si>
  <si>
    <t>241031-004734</t>
  </si>
  <si>
    <t>241031-004754</t>
  </si>
  <si>
    <t>241031-002859</t>
  </si>
  <si>
    <t>241031-002877</t>
  </si>
  <si>
    <t>241031-002166</t>
  </si>
  <si>
    <t>241031-003069</t>
  </si>
  <si>
    <t>241031-001701</t>
  </si>
  <si>
    <t>241031-005082</t>
  </si>
  <si>
    <t>241031-005042</t>
  </si>
  <si>
    <t>241031-005155</t>
  </si>
  <si>
    <t>241031-005169</t>
  </si>
  <si>
    <t>241031-003264</t>
  </si>
  <si>
    <t>241030-012594</t>
  </si>
  <si>
    <t>241031-005920</t>
  </si>
  <si>
    <t>241031-006061</t>
  </si>
  <si>
    <t>241030-012403</t>
  </si>
  <si>
    <t>241030-012631</t>
  </si>
  <si>
    <t>241031-002419</t>
  </si>
  <si>
    <t>241031-005934</t>
  </si>
  <si>
    <t>241031-003899</t>
  </si>
  <si>
    <t>241031-003979</t>
  </si>
  <si>
    <t>241031-004034</t>
  </si>
  <si>
    <t>241031-005058</t>
  </si>
  <si>
    <t>241031-005876</t>
  </si>
  <si>
    <t>241031-006166</t>
  </si>
  <si>
    <t>241031-006007</t>
  </si>
  <si>
    <t>241031-006009</t>
  </si>
  <si>
    <t>241031-002715</t>
  </si>
  <si>
    <t>241023-010911</t>
  </si>
  <si>
    <t>241031-005317</t>
  </si>
  <si>
    <t>241031-006272</t>
  </si>
  <si>
    <t>241031-006307</t>
  </si>
  <si>
    <t>241031-006355</t>
  </si>
  <si>
    <t>241031-008713</t>
  </si>
  <si>
    <t>241101-000050</t>
  </si>
  <si>
    <t>241031-008322</t>
  </si>
  <si>
    <t>241031-008507</t>
  </si>
  <si>
    <t>241031-006460</t>
  </si>
  <si>
    <t>241031-004018</t>
  </si>
  <si>
    <t>241101-000122</t>
  </si>
  <si>
    <t>241101-000123</t>
  </si>
  <si>
    <t>241031-002746</t>
  </si>
  <si>
    <t>241031-006953</t>
  </si>
  <si>
    <t>241031-009021</t>
  </si>
  <si>
    <t>241031-007382</t>
  </si>
  <si>
    <t>241031-006239</t>
  </si>
  <si>
    <t>241031-007418</t>
  </si>
  <si>
    <t>241031-009035</t>
  </si>
  <si>
    <t>241031-004718</t>
  </si>
  <si>
    <t>241031-003010</t>
  </si>
  <si>
    <t>241031-007856</t>
  </si>
  <si>
    <t>241031-001782</t>
  </si>
  <si>
    <t>241031-008164</t>
  </si>
  <si>
    <t>241031-006794</t>
  </si>
  <si>
    <t>241031-008354</t>
  </si>
  <si>
    <t>241030-010008</t>
  </si>
  <si>
    <t>241031-008370</t>
  </si>
  <si>
    <t>241031-009532</t>
  </si>
  <si>
    <t>241031-009624</t>
  </si>
  <si>
    <t>241031-003848</t>
  </si>
  <si>
    <t>241031-007192</t>
  </si>
  <si>
    <t>241031-007263</t>
  </si>
  <si>
    <t>241031-004515</t>
  </si>
  <si>
    <t>241031-007758</t>
  </si>
  <si>
    <t>241101-000066</t>
  </si>
  <si>
    <t>241031-007984</t>
  </si>
  <si>
    <t>241101-000119</t>
  </si>
  <si>
    <t>241031-008083</t>
  </si>
  <si>
    <t>241031-008175</t>
  </si>
  <si>
    <t>241031-008234</t>
  </si>
  <si>
    <t>241031-008161</t>
  </si>
  <si>
    <t>241101-000284</t>
  </si>
  <si>
    <t>241031-008653</t>
  </si>
  <si>
    <t>241031-008823</t>
  </si>
  <si>
    <t>241031-009269</t>
  </si>
  <si>
    <t>241101-000070</t>
  </si>
  <si>
    <t>241031-006122</t>
  </si>
  <si>
    <t>241031-006902</t>
  </si>
  <si>
    <t>241031-007933</t>
  </si>
  <si>
    <t>241031-008583</t>
  </si>
  <si>
    <t>241101-000054</t>
  </si>
  <si>
    <t>241031-008705</t>
  </si>
  <si>
    <t>241031-009188</t>
  </si>
  <si>
    <t>241031-009320</t>
  </si>
  <si>
    <t>241031-006518</t>
  </si>
  <si>
    <t>241031-006552</t>
  </si>
  <si>
    <t>241031-010631</t>
  </si>
  <si>
    <t>241031-011050</t>
  </si>
  <si>
    <t>241031-011134</t>
  </si>
  <si>
    <t>241031-011174</t>
  </si>
  <si>
    <t>241031-011222</t>
  </si>
  <si>
    <t>241031-009330</t>
  </si>
  <si>
    <t>241031-009317</t>
  </si>
  <si>
    <t>241031-009393</t>
  </si>
  <si>
    <t>241031-010404</t>
  </si>
  <si>
    <t>241031-010406</t>
  </si>
  <si>
    <t>241101-000008</t>
  </si>
  <si>
    <t>241101-000038</t>
  </si>
  <si>
    <t>241031-005763</t>
  </si>
  <si>
    <t>241101-000077</t>
  </si>
  <si>
    <t>241031-010726</t>
  </si>
  <si>
    <t>241031-011073</t>
  </si>
  <si>
    <t>241031-010249</t>
  </si>
  <si>
    <t>241031-010846</t>
  </si>
  <si>
    <t>241101-000266</t>
  </si>
  <si>
    <t>241101-000269</t>
  </si>
  <si>
    <t>241031-003498</t>
  </si>
  <si>
    <t>241031-006524</t>
  </si>
  <si>
    <t>241031-004063</t>
  </si>
  <si>
    <t>241031-009807</t>
  </si>
  <si>
    <t>241031-009846</t>
  </si>
  <si>
    <t>241031-010059</t>
  </si>
  <si>
    <t>241031-004280</t>
  </si>
  <si>
    <t>241101-000140</t>
  </si>
  <si>
    <t>241031-004492</t>
  </si>
  <si>
    <t>241031-012290</t>
  </si>
  <si>
    <t>241031-004704</t>
  </si>
  <si>
    <t>241031-009524</t>
  </si>
  <si>
    <t>241031-009772</t>
  </si>
  <si>
    <t>241031-010500</t>
  </si>
  <si>
    <t>241031-011466</t>
  </si>
  <si>
    <t>241031-010345</t>
  </si>
  <si>
    <t>241101-000117</t>
  </si>
  <si>
    <t>241031-012271</t>
  </si>
  <si>
    <t>241031-011791</t>
  </si>
  <si>
    <t>241031-011426</t>
  </si>
  <si>
    <t>241031-011415</t>
  </si>
  <si>
    <t>241031-011447</t>
  </si>
  <si>
    <t>241031-011943</t>
  </si>
  <si>
    <t>241031-011692</t>
  </si>
  <si>
    <t>241031-011824</t>
  </si>
  <si>
    <t>241031-011896</t>
  </si>
  <si>
    <t>241031-011950</t>
  </si>
  <si>
    <t>241101-001206</t>
  </si>
  <si>
    <t>241031-009997</t>
  </si>
  <si>
    <t>241031-010890</t>
  </si>
  <si>
    <t>241101-000327</t>
  </si>
  <si>
    <t>241101-000379</t>
  </si>
  <si>
    <t>241101-000296</t>
  </si>
  <si>
    <t>241101-000857</t>
  </si>
  <si>
    <t>241101-000916</t>
  </si>
  <si>
    <t>241101-000932</t>
  </si>
  <si>
    <t>241101-009894</t>
  </si>
  <si>
    <t>241101-004370</t>
  </si>
  <si>
    <t>241101-005223</t>
  </si>
  <si>
    <t>241101-008222</t>
  </si>
  <si>
    <t>241101-008234</t>
  </si>
  <si>
    <t>241101-008799</t>
  </si>
  <si>
    <t>241101-008938</t>
  </si>
  <si>
    <t>241102-000134</t>
  </si>
  <si>
    <t>241102-000135</t>
  </si>
  <si>
    <t>241101-005600</t>
  </si>
  <si>
    <t>241101-005605</t>
  </si>
  <si>
    <t>241101-005737</t>
  </si>
  <si>
    <t>241101-005760</t>
  </si>
  <si>
    <t>241101-007299</t>
  </si>
  <si>
    <t>241102-000343</t>
  </si>
  <si>
    <t>241101-002820</t>
  </si>
  <si>
    <t>241101-011100</t>
  </si>
  <si>
    <t>241101-011128</t>
  </si>
  <si>
    <t>241101-000704</t>
  </si>
  <si>
    <t>241101-011356</t>
  </si>
  <si>
    <t>241101-011482</t>
  </si>
  <si>
    <t>241101-001090</t>
  </si>
  <si>
    <t>241101-011692</t>
  </si>
  <si>
    <t>241101-001192</t>
  </si>
  <si>
    <t>241101-001795</t>
  </si>
  <si>
    <t>241101-000791</t>
  </si>
  <si>
    <t>241101-011262</t>
  </si>
  <si>
    <t>241101-011476</t>
  </si>
  <si>
    <t>241031-011078</t>
  </si>
  <si>
    <t>241031-011171</t>
  </si>
  <si>
    <t>241101-001085</t>
  </si>
  <si>
    <t>241101-011608</t>
  </si>
  <si>
    <t>241101-011779</t>
  </si>
  <si>
    <t>241101-001400</t>
  </si>
  <si>
    <t>241101-001733</t>
  </si>
  <si>
    <t>241101-011978</t>
  </si>
  <si>
    <t>241101-001808</t>
  </si>
  <si>
    <t>241101-000562</t>
  </si>
  <si>
    <t>241101-011327</t>
  </si>
  <si>
    <t>241101-011759</t>
  </si>
  <si>
    <t>241101-011921</t>
  </si>
  <si>
    <t>241101-010919</t>
  </si>
  <si>
    <t>241101-011755</t>
  </si>
  <si>
    <t>241101-011968</t>
  </si>
  <si>
    <t>241101-011225</t>
  </si>
  <si>
    <t>241031-011621</t>
  </si>
  <si>
    <t>241101-002078</t>
  </si>
  <si>
    <t>241101-012161</t>
  </si>
  <si>
    <t>241101-012211</t>
  </si>
  <si>
    <t>241101-002346</t>
  </si>
  <si>
    <t>241101-012224</t>
  </si>
  <si>
    <t>241101-012249</t>
  </si>
  <si>
    <t>240927-005460</t>
  </si>
  <si>
    <t>241101-002765</t>
  </si>
  <si>
    <t>241101-002785</t>
  </si>
  <si>
    <t>241101-012177</t>
  </si>
  <si>
    <t>241101-012253</t>
  </si>
  <si>
    <t>241101-002491</t>
  </si>
  <si>
    <t>241101-002775</t>
  </si>
  <si>
    <t>241101-002803</t>
  </si>
  <si>
    <t>241101-005956</t>
  </si>
  <si>
    <t>241101-003484</t>
  </si>
  <si>
    <t>241101-002421</t>
  </si>
  <si>
    <t>241101-012128</t>
  </si>
  <si>
    <t>2024121254037590</t>
  </si>
  <si>
    <t>LU-1391570967831188</t>
  </si>
  <si>
    <t>2024121600231200</t>
  </si>
  <si>
    <t>2024121315171081</t>
  </si>
  <si>
    <t>LU-1391370103703158</t>
  </si>
  <si>
    <t>2024121316301284</t>
  </si>
  <si>
    <t>LU-1392370968593953</t>
  </si>
  <si>
    <t>2024121316411063</t>
  </si>
  <si>
    <t>LU-1393570969635936</t>
  </si>
  <si>
    <t>2024121317388270</t>
  </si>
  <si>
    <t>LU-1388070702397895</t>
  </si>
  <si>
    <t>2024121363463760</t>
  </si>
  <si>
    <t>2024121456267560</t>
  </si>
  <si>
    <t>LU-1391870968103940</t>
  </si>
  <si>
    <t>2024121393760510</t>
  </si>
  <si>
    <t>LU-1394870970691763</t>
  </si>
  <si>
    <t>2024121462744930</t>
  </si>
  <si>
    <t>2024121323208840</t>
  </si>
  <si>
    <t>2024121305234450</t>
  </si>
  <si>
    <t>2024121392604620</t>
  </si>
  <si>
    <t>LU-1390570102077473</t>
  </si>
  <si>
    <t>2024121351230530</t>
  </si>
  <si>
    <t>LU-1392970969121208</t>
  </si>
  <si>
    <t>2024121318007025</t>
  </si>
  <si>
    <t>LU-1390170101457593</t>
  </si>
  <si>
    <t>2024121492118060</t>
  </si>
  <si>
    <t>LU-1394670970619788</t>
  </si>
  <si>
    <t>2024121318002953</t>
  </si>
  <si>
    <t>LU-1393270969360216</t>
  </si>
  <si>
    <t>2024121482243160</t>
  </si>
  <si>
    <t>LU-1393070969223249</t>
  </si>
  <si>
    <t>2024121427424930</t>
  </si>
  <si>
    <t>LU-1393370969424826</t>
  </si>
  <si>
    <t>2024121011352361</t>
  </si>
  <si>
    <t>2024121343884020</t>
  </si>
  <si>
    <t>LU-1390170101457302</t>
  </si>
  <si>
    <t>2024121466993140</t>
  </si>
  <si>
    <t>LU-1392170968362957</t>
  </si>
  <si>
    <t>2024121495075440</t>
  </si>
  <si>
    <t>LU-1391270103571549</t>
  </si>
  <si>
    <t>2024121307894370</t>
  </si>
  <si>
    <t>LU-1394670970571155</t>
  </si>
  <si>
    <t>2024121498325970</t>
  </si>
  <si>
    <t>LU-1394070970050554</t>
  </si>
  <si>
    <t>2024121450217750</t>
  </si>
  <si>
    <t>LU-1393270969317646</t>
  </si>
  <si>
    <t>2024121318023236</t>
  </si>
  <si>
    <t>LU-1391070102858107</t>
  </si>
  <si>
    <t>2024121318061786</t>
  </si>
  <si>
    <t>LU-1393570969637866</t>
  </si>
  <si>
    <t>2024121318144159</t>
  </si>
  <si>
    <t>LU-1394470970409021</t>
  </si>
  <si>
    <t>2024121318193088</t>
  </si>
  <si>
    <t>2024121318302952</t>
  </si>
  <si>
    <t>LU-1392470968669730</t>
  </si>
  <si>
    <t>2024121655677460</t>
  </si>
  <si>
    <t>LU-1389970230677275</t>
  </si>
  <si>
    <t>2024121318365294</t>
  </si>
  <si>
    <t>LU-1394270970207613</t>
  </si>
  <si>
    <t>2024121318282651</t>
  </si>
  <si>
    <t>2024121318432867</t>
  </si>
  <si>
    <t>LU-1392470968615699</t>
  </si>
  <si>
    <t>2024121318442585</t>
  </si>
  <si>
    <t>LU-1390770102306107</t>
  </si>
  <si>
    <t>2024121318441312</t>
  </si>
  <si>
    <t>LU-1392970969059842</t>
  </si>
  <si>
    <t>2024121318457800</t>
  </si>
  <si>
    <t>LU-1394370970295573</t>
  </si>
  <si>
    <t>2024121319149473</t>
  </si>
  <si>
    <t>LU-1394070970062789</t>
  </si>
  <si>
    <t>2024121319162625</t>
  </si>
  <si>
    <t>LU-1392670968839519</t>
  </si>
  <si>
    <t>2024121319171940</t>
  </si>
  <si>
    <t>LU-1394070970107211</t>
  </si>
  <si>
    <t>2024121319203502</t>
  </si>
  <si>
    <t>LU-1393070969163065</t>
  </si>
  <si>
    <t>2024121319204599</t>
  </si>
  <si>
    <t>LU-1392770968885627</t>
  </si>
  <si>
    <t>2024121519214251</t>
  </si>
  <si>
    <t>2024121319221745</t>
  </si>
  <si>
    <t>LU-1394170970161023</t>
  </si>
  <si>
    <t>2024121319221314</t>
  </si>
  <si>
    <t>LU-1388870229908651</t>
  </si>
  <si>
    <t>2024121319243910</t>
  </si>
  <si>
    <t>LU-1393470969482529</t>
  </si>
  <si>
    <t>2024121419277489</t>
  </si>
  <si>
    <t>2024121319298112</t>
  </si>
  <si>
    <t>LU-1392970969116868</t>
  </si>
  <si>
    <t>2024121319296245</t>
  </si>
  <si>
    <t>LU-1392770968886826</t>
  </si>
  <si>
    <t>2024121319393082</t>
  </si>
  <si>
    <t>LU-1393770969781921</t>
  </si>
  <si>
    <t>2024121319391968</t>
  </si>
  <si>
    <t>LU-1391970968233374</t>
  </si>
  <si>
    <t>2024121319401920</t>
  </si>
  <si>
    <t>LU-1394670970640361</t>
  </si>
  <si>
    <t>2024121319496192</t>
  </si>
  <si>
    <t>LU-1394570970528195</t>
  </si>
  <si>
    <t>2024121319501415</t>
  </si>
  <si>
    <t>LU-1394870970686749</t>
  </si>
  <si>
    <t>2024112815158552</t>
  </si>
  <si>
    <t>2024121319522305</t>
  </si>
  <si>
    <t>LU-1394670970583895</t>
  </si>
  <si>
    <t>2024121319534862</t>
  </si>
  <si>
    <t>LU-1392570968733071</t>
  </si>
  <si>
    <t>2024121319533827</t>
  </si>
  <si>
    <t>LU-1394570970493001</t>
  </si>
  <si>
    <t>2024121319552811</t>
  </si>
  <si>
    <t>LU-1393870969923359</t>
  </si>
  <si>
    <t>2024121320003431</t>
  </si>
  <si>
    <t>LU-1392770968932642</t>
  </si>
  <si>
    <t>2024121320091385</t>
  </si>
  <si>
    <t>LU-1394870970738381</t>
  </si>
  <si>
    <t>2024121320095836</t>
  </si>
  <si>
    <t>LU-1394670970541957</t>
  </si>
  <si>
    <t>2024121320123608</t>
  </si>
  <si>
    <t>LU-1391170103328549</t>
  </si>
  <si>
    <t>2024121320131362</t>
  </si>
  <si>
    <t>LU-1391370103691534</t>
  </si>
  <si>
    <t>2024121320164175</t>
  </si>
  <si>
    <t>LU-1394670970537059</t>
  </si>
  <si>
    <t>2024121320175592</t>
  </si>
  <si>
    <t>LU-1394370970296628</t>
  </si>
  <si>
    <t>2024121320171694</t>
  </si>
  <si>
    <t>LU-1394670970598983</t>
  </si>
  <si>
    <t>2024121320171156</t>
  </si>
  <si>
    <t>LU-1394870970718027</t>
  </si>
  <si>
    <t>2024121320195400</t>
  </si>
  <si>
    <t>LU-1394170970187457</t>
  </si>
  <si>
    <t>2024121320192426</t>
  </si>
  <si>
    <t>LU-1392470968634749</t>
  </si>
  <si>
    <t>2024121320201204</t>
  </si>
  <si>
    <t>LU-1394870970745096</t>
  </si>
  <si>
    <t>2024121320206381</t>
  </si>
  <si>
    <t>LU-1391170103168607</t>
  </si>
  <si>
    <t>2024121320214484</t>
  </si>
  <si>
    <t>LU-1393470969537369</t>
  </si>
  <si>
    <t>2024121320273327</t>
  </si>
  <si>
    <t>LU-1393570969610249</t>
  </si>
  <si>
    <t>2024121320291332</t>
  </si>
  <si>
    <t>LU-1394970970804752</t>
  </si>
  <si>
    <t>2024121320311237</t>
  </si>
  <si>
    <t>LU-1393370969445676</t>
  </si>
  <si>
    <t>2024121320352320</t>
  </si>
  <si>
    <t>LU-1394670970639845</t>
  </si>
  <si>
    <t>2024121320366798</t>
  </si>
  <si>
    <t>LU-1394570970483805</t>
  </si>
  <si>
    <t>2024121320371594</t>
  </si>
  <si>
    <t>LU-1394670970534563</t>
  </si>
  <si>
    <t>2024121320413828</t>
  </si>
  <si>
    <t>LU-1394770970669406</t>
  </si>
  <si>
    <t>2024121420415042</t>
  </si>
  <si>
    <t>2024121320424871</t>
  </si>
  <si>
    <t>LU-1391170103385318</t>
  </si>
  <si>
    <t>2024121320441030</t>
  </si>
  <si>
    <t>LU-1387870702318261</t>
  </si>
  <si>
    <t>2024121320591514</t>
  </si>
  <si>
    <t>LU-1394070970006710</t>
  </si>
  <si>
    <t>2024121686779540</t>
  </si>
  <si>
    <t>LU-1392170968363455</t>
  </si>
  <si>
    <t>2024121625057670</t>
  </si>
  <si>
    <t>LU-1391070102898458</t>
  </si>
  <si>
    <t>2024121311553264</t>
  </si>
  <si>
    <t>2024121322151078</t>
  </si>
  <si>
    <t>LU-1390770102247981</t>
  </si>
  <si>
    <t>2024121322201009</t>
  </si>
  <si>
    <t>LU-1392770968918701</t>
  </si>
  <si>
    <t>2024121322221335</t>
  </si>
  <si>
    <t>LU-1392770968943224</t>
  </si>
  <si>
    <t>2024121322241256</t>
  </si>
  <si>
    <t>LU-1391070102961319</t>
  </si>
  <si>
    <t>2024121322274326</t>
  </si>
  <si>
    <t>LU-1392770968905152</t>
  </si>
  <si>
    <t>2024121322355516</t>
  </si>
  <si>
    <t>LU-1390870102520676</t>
  </si>
  <si>
    <t>2024121322503366</t>
  </si>
  <si>
    <t>LU-1392770968903960</t>
  </si>
  <si>
    <t>2024121323402809</t>
  </si>
  <si>
    <t>LU-1392970968987269</t>
  </si>
  <si>
    <t>2024121400111011</t>
  </si>
  <si>
    <t>LU-1393770969709263</t>
  </si>
  <si>
    <t>2024121400168878</t>
  </si>
  <si>
    <t>LU-1391470103802475</t>
  </si>
  <si>
    <t>2024121400196785</t>
  </si>
  <si>
    <t>LU-1385970700658403</t>
  </si>
  <si>
    <t>2024121400383655</t>
  </si>
  <si>
    <t>LU-1392270968512752</t>
  </si>
  <si>
    <t>2024121401154483</t>
  </si>
  <si>
    <t>LU-1394070970065784</t>
  </si>
  <si>
    <t>2024121401233861</t>
  </si>
  <si>
    <t>LU-1393070969219411</t>
  </si>
  <si>
    <t>2024121401566670</t>
  </si>
  <si>
    <t>LU-1394470970406457</t>
  </si>
  <si>
    <t>2024121402571943</t>
  </si>
  <si>
    <t>LU-1391370103665591</t>
  </si>
  <si>
    <t>2024121403106551</t>
  </si>
  <si>
    <t>LU-1393970969959929</t>
  </si>
  <si>
    <t>2024121403325098</t>
  </si>
  <si>
    <t>LU-1393170969243545</t>
  </si>
  <si>
    <t>2024121407255852</t>
  </si>
  <si>
    <t>LU-1389670230554252</t>
  </si>
  <si>
    <t>2024121409365652</t>
  </si>
  <si>
    <t>LU-1391670968047211</t>
  </si>
  <si>
    <t>2024121409361310</t>
  </si>
  <si>
    <t>LU-1391970968262142</t>
  </si>
  <si>
    <t>2024121410032529</t>
  </si>
  <si>
    <t>LU-1389770230586194</t>
  </si>
  <si>
    <t>2024121410257219</t>
  </si>
  <si>
    <t>LU-1388070702418070</t>
  </si>
  <si>
    <t>2024121421103525</t>
  </si>
  <si>
    <t>LU-1394370970322050</t>
  </si>
  <si>
    <t>2024121421538626</t>
  </si>
  <si>
    <t>LU-1392470968705097</t>
  </si>
  <si>
    <t>2024121422153221</t>
  </si>
  <si>
    <t>LU-1392770968947570</t>
  </si>
  <si>
    <t>2024121422377356</t>
  </si>
  <si>
    <t>LU-1394170970121171</t>
  </si>
  <si>
    <t>2024121422487860</t>
  </si>
  <si>
    <t>LU-1394670970572747</t>
  </si>
  <si>
    <t>2024121423426062</t>
  </si>
  <si>
    <t>2024121423496674</t>
  </si>
  <si>
    <t>LU-1391270103497600</t>
  </si>
  <si>
    <t>2024121500133660</t>
  </si>
  <si>
    <t>LU-1391270103573002</t>
  </si>
  <si>
    <t>2024121500191931</t>
  </si>
  <si>
    <t>LU-1394570970530372</t>
  </si>
  <si>
    <t>2024121502482052</t>
  </si>
  <si>
    <t>LU-1391670967954810</t>
  </si>
  <si>
    <t>2024121509121987</t>
  </si>
  <si>
    <t>LU-1392270968533097</t>
  </si>
  <si>
    <t>2024121510233990</t>
  </si>
  <si>
    <t>LU-1391870968212051</t>
  </si>
  <si>
    <t>2024121521024623</t>
  </si>
  <si>
    <t>LU-1395370971092249</t>
  </si>
  <si>
    <t>2024121521441498</t>
  </si>
  <si>
    <t>LU-1391070103008949</t>
  </si>
  <si>
    <t>2024121522041566</t>
  </si>
  <si>
    <t>LU-1394070970003825</t>
  </si>
  <si>
    <t>2024121522431930</t>
  </si>
  <si>
    <t>LU-1393870969840804</t>
  </si>
  <si>
    <t>2024121523397585</t>
  </si>
  <si>
    <t>LU-1394170970140320</t>
  </si>
  <si>
    <t>2024121600324561</t>
  </si>
  <si>
    <t>LU-1390470101756471</t>
  </si>
  <si>
    <t>2024121600352431</t>
  </si>
  <si>
    <t>LU-1393570969545293</t>
  </si>
  <si>
    <t>2024121601231606</t>
  </si>
  <si>
    <t>LU-1394070970057967</t>
  </si>
  <si>
    <t>2024121602208345</t>
  </si>
  <si>
    <t>LU-1395170970953607</t>
  </si>
  <si>
    <t>2024121603446546</t>
  </si>
  <si>
    <t>LU-1391070103038937</t>
  </si>
  <si>
    <t>2024121604413363</t>
  </si>
  <si>
    <t>LU-1385970700653458</t>
  </si>
  <si>
    <t>2024121607188893</t>
  </si>
  <si>
    <t>LU-1394070970091599</t>
  </si>
  <si>
    <t>2024121608574610</t>
  </si>
  <si>
    <t>LU-1394070970047658</t>
  </si>
  <si>
    <t>2024121609091027</t>
  </si>
  <si>
    <t>LU-1394670970573633</t>
  </si>
  <si>
    <t>2024121609337708</t>
  </si>
  <si>
    <t>LU-1390570102061446</t>
  </si>
  <si>
    <t>2024121610293924</t>
  </si>
  <si>
    <t>LU-1394870970683156</t>
  </si>
  <si>
    <t>2024121317051440</t>
  </si>
  <si>
    <t>LU-1394170970137900</t>
  </si>
  <si>
    <t>2024121321109323</t>
  </si>
  <si>
    <t>LU-1392670968835695</t>
  </si>
  <si>
    <t>2024121321102846</t>
  </si>
  <si>
    <t>LU-1393170969292364</t>
  </si>
  <si>
    <t>2024121321281347</t>
  </si>
  <si>
    <t>LU-1394670970572764</t>
  </si>
  <si>
    <t>2024121321292359</t>
  </si>
  <si>
    <t>LU-1394670970542397</t>
  </si>
  <si>
    <t>2024121321497822</t>
  </si>
  <si>
    <t>LU-1394370970376181</t>
  </si>
  <si>
    <t>2024121321501889</t>
  </si>
  <si>
    <t>LU-1391170103477659</t>
  </si>
  <si>
    <t>2024121321553705</t>
  </si>
  <si>
    <t>LU-1394970970820688</t>
  </si>
  <si>
    <t>2024121321561805</t>
  </si>
  <si>
    <t>LU-1393370969425277</t>
  </si>
  <si>
    <t>2024121322001115</t>
  </si>
  <si>
    <t>LU-1391270103496557</t>
  </si>
  <si>
    <t>2024121322066956</t>
  </si>
  <si>
    <t>LU-1391170103218319</t>
  </si>
  <si>
    <t>2024121322086196</t>
  </si>
  <si>
    <t>LU-1393170969262187</t>
  </si>
  <si>
    <t>2024121322093663</t>
  </si>
  <si>
    <t>LU-1393770969768664</t>
  </si>
  <si>
    <t>2024121322151584</t>
  </si>
  <si>
    <t>LU-1393470969528958</t>
  </si>
  <si>
    <t>2024121322193500</t>
  </si>
  <si>
    <t>LU-1394670970623619</t>
  </si>
  <si>
    <t>2024121322251668</t>
  </si>
  <si>
    <t>LU-1391570967812272</t>
  </si>
  <si>
    <t>2024121322414742</t>
  </si>
  <si>
    <t>LU-1392970969098191</t>
  </si>
  <si>
    <t>2024121323101155</t>
  </si>
  <si>
    <t>LU-1394870970779173</t>
  </si>
  <si>
    <t>2024121323164582</t>
  </si>
  <si>
    <t>LU-1394470970408517</t>
  </si>
  <si>
    <t>2024121323222227</t>
  </si>
  <si>
    <t>LU-1391370103653931</t>
  </si>
  <si>
    <t>2024121400011688</t>
  </si>
  <si>
    <t>LU-1393170969272981</t>
  </si>
  <si>
    <t>2024121400044978</t>
  </si>
  <si>
    <t>LU-1391170103440897</t>
  </si>
  <si>
    <t>2024121400135287</t>
  </si>
  <si>
    <t>LU-1394670970614188</t>
  </si>
  <si>
    <t>2024121400162074</t>
  </si>
  <si>
    <t>LU-1392770968904254</t>
  </si>
  <si>
    <t>2024121400193184</t>
  </si>
  <si>
    <t>LU-1385770700487921</t>
  </si>
  <si>
    <t>2024121400273698</t>
  </si>
  <si>
    <t>LU-1391270103556897</t>
  </si>
  <si>
    <t>2024121400501665</t>
  </si>
  <si>
    <t>LU-1394370970275644</t>
  </si>
  <si>
    <t>2024121400562263</t>
  </si>
  <si>
    <t>LU-1391170103219247</t>
  </si>
  <si>
    <t>2024121401308601</t>
  </si>
  <si>
    <t>LU-1394970970858807</t>
  </si>
  <si>
    <t>2024121401364992</t>
  </si>
  <si>
    <t>LU-1391170103345228</t>
  </si>
  <si>
    <t>2024121401498691</t>
  </si>
  <si>
    <t>LU-1394670970633959</t>
  </si>
  <si>
    <t>2024121401491456</t>
  </si>
  <si>
    <t>LU-1390770102239739</t>
  </si>
  <si>
    <t>2024121402123417</t>
  </si>
  <si>
    <t>LU-1394970970864533</t>
  </si>
  <si>
    <t>2024121404273807</t>
  </si>
  <si>
    <t>LU-1393170969247557</t>
  </si>
  <si>
    <t>2024121406171503</t>
  </si>
  <si>
    <t>LU-1392570968723479</t>
  </si>
  <si>
    <t>2024121408505148</t>
  </si>
  <si>
    <t>LU-1390570102161156</t>
  </si>
  <si>
    <t>2024121409093114</t>
  </si>
  <si>
    <t>LU-1394770970673540</t>
  </si>
  <si>
    <t>2024121409442651</t>
  </si>
  <si>
    <t>LU-1394870970766625</t>
  </si>
  <si>
    <t>2024121410012037</t>
  </si>
  <si>
    <t>2024121410393809</t>
  </si>
  <si>
    <t>LU-1393470969467920</t>
  </si>
  <si>
    <t>2024121410469554</t>
  </si>
  <si>
    <t>LU-1391970968230222</t>
  </si>
  <si>
    <t>2024121423493380</t>
  </si>
  <si>
    <t>LU-1391670967972259</t>
  </si>
  <si>
    <t>2024121601502382</t>
  </si>
  <si>
    <t>LU-1393970969950282</t>
  </si>
  <si>
    <t>2024121601537596</t>
  </si>
  <si>
    <t>2024121316006864</t>
  </si>
  <si>
    <t>2024121321004866</t>
  </si>
  <si>
    <t>LU-1394670970589760</t>
  </si>
  <si>
    <t>2024121321041116</t>
  </si>
  <si>
    <t>LU-1389670230499365</t>
  </si>
  <si>
    <t>2024121321061736</t>
  </si>
  <si>
    <t>LU-1393970969969032</t>
  </si>
  <si>
    <t>2024121321153331</t>
  </si>
  <si>
    <t>LU-1394870970703559</t>
  </si>
  <si>
    <t>2024121321167235</t>
  </si>
  <si>
    <t>LU-1394870970695974</t>
  </si>
  <si>
    <t>2024121321251507</t>
  </si>
  <si>
    <t>LU-1394070970036831</t>
  </si>
  <si>
    <t>2024121321343418</t>
  </si>
  <si>
    <t>LU-1393770969800347</t>
  </si>
  <si>
    <t>2024121321341994</t>
  </si>
  <si>
    <t>LU-1377670595760959</t>
  </si>
  <si>
    <t>2024121321352887</t>
  </si>
  <si>
    <t>LU-1393770969712575</t>
  </si>
  <si>
    <t>2024121321384460</t>
  </si>
  <si>
    <t>LU-1394170970158192</t>
  </si>
  <si>
    <t>2024121321381263</t>
  </si>
  <si>
    <t>LU-1394570970474201</t>
  </si>
  <si>
    <t>2024121322057328</t>
  </si>
  <si>
    <t>LU-1394670970630972</t>
  </si>
  <si>
    <t>2024121322064551</t>
  </si>
  <si>
    <t>LU-1394670970604716</t>
  </si>
  <si>
    <t>2024121322457651</t>
  </si>
  <si>
    <t>LU-1394670970629079</t>
  </si>
  <si>
    <t>2024121322566706</t>
  </si>
  <si>
    <t>LU-1394970970831189</t>
  </si>
  <si>
    <t>2024121323032295</t>
  </si>
  <si>
    <t>2024121323077779</t>
  </si>
  <si>
    <t>LU-1391070102981330</t>
  </si>
  <si>
    <t>2024121323191523</t>
  </si>
  <si>
    <t>LU-1393770969794597</t>
  </si>
  <si>
    <t>2024121323206103</t>
  </si>
  <si>
    <t>LU-1390870102413062</t>
  </si>
  <si>
    <t>2024121323273867</t>
  </si>
  <si>
    <t>LU-1394570970527659</t>
  </si>
  <si>
    <t>2024121323277529</t>
  </si>
  <si>
    <t>LU-1393570969620847</t>
  </si>
  <si>
    <t>2024121323293298</t>
  </si>
  <si>
    <t>LU-1388870229894056</t>
  </si>
  <si>
    <t>2024121323422573</t>
  </si>
  <si>
    <t>LU-1392070968354535</t>
  </si>
  <si>
    <t>2024121400246741</t>
  </si>
  <si>
    <t>LU-1393670969681348</t>
  </si>
  <si>
    <t>2024121400304614</t>
  </si>
  <si>
    <t>LU-1394870970717098</t>
  </si>
  <si>
    <t>2024121400341432</t>
  </si>
  <si>
    <t>LU-1394970970842811</t>
  </si>
  <si>
    <t>2024121400384797</t>
  </si>
  <si>
    <t>LU-1393570969543021</t>
  </si>
  <si>
    <t>2024121400385404</t>
  </si>
  <si>
    <t>LU-1393170969283706</t>
  </si>
  <si>
    <t>2024121400544298</t>
  </si>
  <si>
    <t>LU-1393170969278610</t>
  </si>
  <si>
    <t>2024121401207524</t>
  </si>
  <si>
    <t>LU-1393770969815387</t>
  </si>
  <si>
    <t>2024121401442919</t>
  </si>
  <si>
    <t>LU-1392970969103461</t>
  </si>
  <si>
    <t>2024121401463399</t>
  </si>
  <si>
    <t>LU-1393070969220526</t>
  </si>
  <si>
    <t>2024121401588898</t>
  </si>
  <si>
    <t>LU-1393370969458913</t>
  </si>
  <si>
    <t>2024121403005964</t>
  </si>
  <si>
    <t>LU-1391170103365973</t>
  </si>
  <si>
    <t>2024121403341333</t>
  </si>
  <si>
    <t>LU-1393770969815488</t>
  </si>
  <si>
    <t>2024121403341387</t>
  </si>
  <si>
    <t>LU-1393670969683834</t>
  </si>
  <si>
    <t>2024121403391612</t>
  </si>
  <si>
    <t>LU-1393670969678141</t>
  </si>
  <si>
    <t>2024121408351715</t>
  </si>
  <si>
    <t>LU-1394570970470705</t>
  </si>
  <si>
    <t>2024121409475840</t>
  </si>
  <si>
    <t>LU-1392070968327900</t>
  </si>
  <si>
    <t>2024121410023201</t>
  </si>
  <si>
    <t>2024121410169163</t>
  </si>
  <si>
    <t>LU-1393570969599122</t>
  </si>
  <si>
    <t>2024121410542048</t>
  </si>
  <si>
    <t>LU-1392970969137108</t>
  </si>
  <si>
    <t>2024121421108296</t>
  </si>
  <si>
    <t>LU-1393870969898854</t>
  </si>
  <si>
    <t>2024121421356550</t>
  </si>
  <si>
    <t>LU-1391170103463281</t>
  </si>
  <si>
    <t>2024121421552619</t>
  </si>
  <si>
    <t>LU-1391170103290739</t>
  </si>
  <si>
    <t>2024121422141624</t>
  </si>
  <si>
    <t>LU-1394670970553726</t>
  </si>
  <si>
    <t>2024121422510848</t>
  </si>
  <si>
    <t>LU-1391070102912673</t>
  </si>
  <si>
    <t>2024121423044800</t>
  </si>
  <si>
    <t>LU-1393870969937050</t>
  </si>
  <si>
    <t>2024121423571895</t>
  </si>
  <si>
    <t>LU-1394470970426979</t>
  </si>
  <si>
    <t>2024121500132128</t>
  </si>
  <si>
    <t>LU-1395070970878598</t>
  </si>
  <si>
    <t>2024121500201731</t>
  </si>
  <si>
    <t>LU-1394170970144888</t>
  </si>
  <si>
    <t>2024121500444264</t>
  </si>
  <si>
    <t>LU-1392470968646980</t>
  </si>
  <si>
    <t>2024121501251648</t>
  </si>
  <si>
    <t>LU-1391170103463082</t>
  </si>
  <si>
    <t>2024121503012447</t>
  </si>
  <si>
    <t>LU-1394170970133079</t>
  </si>
  <si>
    <t>2024121521391648</t>
  </si>
  <si>
    <t>LU-1393470969469416</t>
  </si>
  <si>
    <t>2024121521551373</t>
  </si>
  <si>
    <t>LU-1391470103841000</t>
  </si>
  <si>
    <t>2024121522271510</t>
  </si>
  <si>
    <t>LU-1393570969554583</t>
  </si>
  <si>
    <t>2024121522415040</t>
  </si>
  <si>
    <t>2024121522487245</t>
  </si>
  <si>
    <t>LU-1391070102987180</t>
  </si>
  <si>
    <t>2024121523266414</t>
  </si>
  <si>
    <t>LU-1393570969562465</t>
  </si>
  <si>
    <t>2024121600072544</t>
  </si>
  <si>
    <t>LU-1394370970331187</t>
  </si>
  <si>
    <t>2024121600215427</t>
  </si>
  <si>
    <t>LU-1394470970436009</t>
  </si>
  <si>
    <t>2024121600303980</t>
  </si>
  <si>
    <t>LU-1394270970210316</t>
  </si>
  <si>
    <t>2024121601054512</t>
  </si>
  <si>
    <t>LU-1393570969599005</t>
  </si>
  <si>
    <t>2024121601281067</t>
  </si>
  <si>
    <t>LU-1395570971211158</t>
  </si>
  <si>
    <t>2024121601383551</t>
  </si>
  <si>
    <t>LU-1393770969729634</t>
  </si>
  <si>
    <t>2024121602254014</t>
  </si>
  <si>
    <t>2024121608002794</t>
  </si>
  <si>
    <t>LU-1389970230701539</t>
  </si>
  <si>
    <t>2024121608021589</t>
  </si>
  <si>
    <t>LU-1394770970674662</t>
  </si>
  <si>
    <t>2024121609471258</t>
  </si>
  <si>
    <t>LU-1392170968423334</t>
  </si>
  <si>
    <t>2024121411133594</t>
  </si>
  <si>
    <t>LU-1386470701111793</t>
  </si>
  <si>
    <t>2024121411236560</t>
  </si>
  <si>
    <t>LU-1391370103708288</t>
  </si>
  <si>
    <t>2024121511235343</t>
  </si>
  <si>
    <t>2024121511356502</t>
  </si>
  <si>
    <t>LU-1391970968230523</t>
  </si>
  <si>
    <t>2024121411523828</t>
  </si>
  <si>
    <t>LU-1392970969084819</t>
  </si>
  <si>
    <t>2024121411546384</t>
  </si>
  <si>
    <t>LU-1394870970743185</t>
  </si>
  <si>
    <t>2024121411568961</t>
  </si>
  <si>
    <t>LU-1393770969732378</t>
  </si>
  <si>
    <t>2024121412006473</t>
  </si>
  <si>
    <t>LU-1394670970552232</t>
  </si>
  <si>
    <t>2024121412001478</t>
  </si>
  <si>
    <t>LU-1391470103807249</t>
  </si>
  <si>
    <t>2024121412065152</t>
  </si>
  <si>
    <t>LU-1391270103547591</t>
  </si>
  <si>
    <t>2024121412131217</t>
  </si>
  <si>
    <t>LU-1394870970706710</t>
  </si>
  <si>
    <t>2024121512142349</t>
  </si>
  <si>
    <t>LU-1394970970828714</t>
  </si>
  <si>
    <t>2024121412157275</t>
  </si>
  <si>
    <t>LU-1386970701672091</t>
  </si>
  <si>
    <t>2024121412182098</t>
  </si>
  <si>
    <t>LU-1391170103199960</t>
  </si>
  <si>
    <t>2024121412203874</t>
  </si>
  <si>
    <t>LU-1394970970794355</t>
  </si>
  <si>
    <t>2024121412281806</t>
  </si>
  <si>
    <t>LU-1391470103820088</t>
  </si>
  <si>
    <t>2024121412314564</t>
  </si>
  <si>
    <t>LU-1391270103554006</t>
  </si>
  <si>
    <t>2024121412446957</t>
  </si>
  <si>
    <t>LU-1393470969514535</t>
  </si>
  <si>
    <t>2024121412442106</t>
  </si>
  <si>
    <t>LU-1393870969890158</t>
  </si>
  <si>
    <t>2024121412451703</t>
  </si>
  <si>
    <t>LU-1392070968337593</t>
  </si>
  <si>
    <t>2024121412474585</t>
  </si>
  <si>
    <t>2024121412511020</t>
  </si>
  <si>
    <t>LU-1392770968898196</t>
  </si>
  <si>
    <t>2024121512522346</t>
  </si>
  <si>
    <t>LU-1389670230531010</t>
  </si>
  <si>
    <t>2024121412523630</t>
  </si>
  <si>
    <t>2024121512527170</t>
  </si>
  <si>
    <t>LU-1394170970120842</t>
  </si>
  <si>
    <t>2024121412563325</t>
  </si>
  <si>
    <t>LU-1394670970605088</t>
  </si>
  <si>
    <t>2024121513044153</t>
  </si>
  <si>
    <t>LU-1393870969861162</t>
  </si>
  <si>
    <t>2024121513134219</t>
  </si>
  <si>
    <t>2024121413131313</t>
  </si>
  <si>
    <t>LU-1395070970897138</t>
  </si>
  <si>
    <t>2024121513251320</t>
  </si>
  <si>
    <t>LU-1394370970273015</t>
  </si>
  <si>
    <t>2024121413265176</t>
  </si>
  <si>
    <t>LU-1391270103598448</t>
  </si>
  <si>
    <t>2024121413281869</t>
  </si>
  <si>
    <t>LU-1391270103512839</t>
  </si>
  <si>
    <t>2024121413394157</t>
  </si>
  <si>
    <t>LU-1392470968686235</t>
  </si>
  <si>
    <t>2024121346624010</t>
  </si>
  <si>
    <t>2024121514223381</t>
  </si>
  <si>
    <t>LU-1392370968585700</t>
  </si>
  <si>
    <t>2024121514543752</t>
  </si>
  <si>
    <t>2024121415351503</t>
  </si>
  <si>
    <t>LU-1393270969336171</t>
  </si>
  <si>
    <t>2024121415512151</t>
  </si>
  <si>
    <t>LU-1395170970917196</t>
  </si>
  <si>
    <t>2024121515593700</t>
  </si>
  <si>
    <t>LU-1391970968235983</t>
  </si>
  <si>
    <t>2024121418072751</t>
  </si>
  <si>
    <t>2024121419032237</t>
  </si>
  <si>
    <t>2024121519583910</t>
  </si>
  <si>
    <t>LU-1392470968699857</t>
  </si>
  <si>
    <t>2024121519595146</t>
  </si>
  <si>
    <t>2024121619088140</t>
  </si>
  <si>
    <t>LU-1393570969629773</t>
  </si>
  <si>
    <t>2024121632962730</t>
  </si>
  <si>
    <t>2024121613302589</t>
  </si>
  <si>
    <t>2024121613351423</t>
  </si>
  <si>
    <t>2024121698169890</t>
  </si>
  <si>
    <t>2024121614321914</t>
  </si>
  <si>
    <t>2024121688146300</t>
  </si>
  <si>
    <t>2024121319311452</t>
  </si>
  <si>
    <t>LU-1392270968514453</t>
  </si>
  <si>
    <t>2024121503445281</t>
  </si>
  <si>
    <t>LU-1393770969786555</t>
  </si>
  <si>
    <t>2024121323262213</t>
  </si>
  <si>
    <t>LU-1391670967942646</t>
  </si>
  <si>
    <t>2024121400243174</t>
  </si>
  <si>
    <t>LU-1394970970847695</t>
  </si>
  <si>
    <t>2024121401431151</t>
  </si>
  <si>
    <t>LU-1393570969570874</t>
  </si>
  <si>
    <t>2024121406143276</t>
  </si>
  <si>
    <t>LU-1392770968869255</t>
  </si>
  <si>
    <t>2024121410522031</t>
  </si>
  <si>
    <t>LU-1391870968103388</t>
  </si>
  <si>
    <t>2024121410573564</t>
  </si>
  <si>
    <t>LU-1394570970476146</t>
  </si>
  <si>
    <t>2024121421096477</t>
  </si>
  <si>
    <t>LU-1393470969520091</t>
  </si>
  <si>
    <t>2024121421422443</t>
  </si>
  <si>
    <t>LU-1388570229655363</t>
  </si>
  <si>
    <t>2024121421456082</t>
  </si>
  <si>
    <t>LU-1391170103436603</t>
  </si>
  <si>
    <t>2024121422522333</t>
  </si>
  <si>
    <t>LU-1391670967939867</t>
  </si>
  <si>
    <t>2024121422533849</t>
  </si>
  <si>
    <t>LU-1393870969877496</t>
  </si>
  <si>
    <t>2024121423161767</t>
  </si>
  <si>
    <t>LU-1391170103487324</t>
  </si>
  <si>
    <t>2024121423412005</t>
  </si>
  <si>
    <t>LU-1393170969251235</t>
  </si>
  <si>
    <t>2024121500151417</t>
  </si>
  <si>
    <t>LU-1393070969211208</t>
  </si>
  <si>
    <t>2024121500206802</t>
  </si>
  <si>
    <t>LU-1389670230513083</t>
  </si>
  <si>
    <t>2024121501197098</t>
  </si>
  <si>
    <t>LU-1394470970415338</t>
  </si>
  <si>
    <t>2024121501322459</t>
  </si>
  <si>
    <t>LU-1394470970411529</t>
  </si>
  <si>
    <t>2024121510106698</t>
  </si>
  <si>
    <t>LU-1394970970854460</t>
  </si>
  <si>
    <t>2024121522361078</t>
  </si>
  <si>
    <t>LU-1391170103311344</t>
  </si>
  <si>
    <t>2024121523073127</t>
  </si>
  <si>
    <t>2024121523103632</t>
  </si>
  <si>
    <t>LU-1393570969646039</t>
  </si>
  <si>
    <t>2024121523312525</t>
  </si>
  <si>
    <t>LU-1395170970990302</t>
  </si>
  <si>
    <t>2024121523412075</t>
  </si>
  <si>
    <t>LU-1392670968801211</t>
  </si>
  <si>
    <t>2024121600083140</t>
  </si>
  <si>
    <t>LU-1395470971195119</t>
  </si>
  <si>
    <t>2024121600121134</t>
  </si>
  <si>
    <t>LU-1393370969450373</t>
  </si>
  <si>
    <t>2024121600401310</t>
  </si>
  <si>
    <t>LU-1392470968619619</t>
  </si>
  <si>
    <t>2024121601054215</t>
  </si>
  <si>
    <t>LU-1393570969634460</t>
  </si>
  <si>
    <t>2024121601072413</t>
  </si>
  <si>
    <t>LU-1394570970445624</t>
  </si>
  <si>
    <t>2024121601103275</t>
  </si>
  <si>
    <t>LU-1389470230425018</t>
  </si>
  <si>
    <t>2024121601141677</t>
  </si>
  <si>
    <t>LU-1393870969886160</t>
  </si>
  <si>
    <t>2024121601542404</t>
  </si>
  <si>
    <t>LU-1395570971215707</t>
  </si>
  <si>
    <t>2024121604322794</t>
  </si>
  <si>
    <t>LU-1393870969894934</t>
  </si>
  <si>
    <t>2024121605393511</t>
  </si>
  <si>
    <t>LU-1395470971114199</t>
  </si>
  <si>
    <t>2024121610135001</t>
  </si>
  <si>
    <t>LU-1392670968819165</t>
  </si>
  <si>
    <t>2024121610377826</t>
  </si>
  <si>
    <t>LU-1392170968401550</t>
  </si>
  <si>
    <t>2024121400367022</t>
  </si>
  <si>
    <t>LU-1391370103764601</t>
  </si>
  <si>
    <t>2024121503191959</t>
  </si>
  <si>
    <t>LU-1395270971043788</t>
  </si>
  <si>
    <t>2024121503591586</t>
  </si>
  <si>
    <t>LU-1391070103101134</t>
  </si>
  <si>
    <t>2024121510584546</t>
  </si>
  <si>
    <t>LU-1395370971054100</t>
  </si>
  <si>
    <t>2024121610265724</t>
  </si>
  <si>
    <t>LU-1393770969705671</t>
  </si>
  <si>
    <t>2024121610361881</t>
  </si>
  <si>
    <t>LU-1395570971225883</t>
  </si>
  <si>
    <t>2024121610373171</t>
  </si>
  <si>
    <t>LU-1391070102775701</t>
  </si>
  <si>
    <t>2024121610492543</t>
  </si>
  <si>
    <t>2024121610541291</t>
  </si>
  <si>
    <t>LU-1392970969001975</t>
  </si>
  <si>
    <t>2024121602515248</t>
  </si>
  <si>
    <t>LU-1391270103577148</t>
  </si>
  <si>
    <t>2024121411052548</t>
  </si>
  <si>
    <t>LU-1391870968137731</t>
  </si>
  <si>
    <t>2024121411061421</t>
  </si>
  <si>
    <t>LU-1391170103348653</t>
  </si>
  <si>
    <t>2024121411071437</t>
  </si>
  <si>
    <t>LU-1392470968694983</t>
  </si>
  <si>
    <t>2024121646375360</t>
  </si>
  <si>
    <t>LU-1393970969959170</t>
  </si>
  <si>
    <t>2024121611138813</t>
  </si>
  <si>
    <t>LU-1391870968120073</t>
  </si>
  <si>
    <t>2024121611157389</t>
  </si>
  <si>
    <t>LU-1393970969971441</t>
  </si>
  <si>
    <t>2024121691396630</t>
  </si>
  <si>
    <t>LU-1392870968975642</t>
  </si>
  <si>
    <t>2024121611214782</t>
  </si>
  <si>
    <t>LU-1394370970368327</t>
  </si>
  <si>
    <t>2024121611232704</t>
  </si>
  <si>
    <t>LU-1395170970997627</t>
  </si>
  <si>
    <t>2024121614929310</t>
  </si>
  <si>
    <t>LU-1394570970463747</t>
  </si>
  <si>
    <t>2024121611302599</t>
  </si>
  <si>
    <t>LU-1390670102215279</t>
  </si>
  <si>
    <t>2024121611381209</t>
  </si>
  <si>
    <t>LU-1395170970989579</t>
  </si>
  <si>
    <t>2024120416412792</t>
  </si>
  <si>
    <t>2024121611425790</t>
  </si>
  <si>
    <t>LU-1391670968017098</t>
  </si>
  <si>
    <t>2024121611463559</t>
  </si>
  <si>
    <t>LU-1394870970690553</t>
  </si>
  <si>
    <t>2024121611479139</t>
  </si>
  <si>
    <t>2024121611484385</t>
  </si>
  <si>
    <t>LU-1391070102860143</t>
  </si>
  <si>
    <t>2024121611519762</t>
  </si>
  <si>
    <t>LU-1392170968441424</t>
  </si>
  <si>
    <t>2024121611525663</t>
  </si>
  <si>
    <t>LU-1391070102975065</t>
  </si>
  <si>
    <t>2024121611533223</t>
  </si>
  <si>
    <t>LU-1393670969682667</t>
  </si>
  <si>
    <t>2024121611533096</t>
  </si>
  <si>
    <t>LU-1390170101469255</t>
  </si>
  <si>
    <t>2024121611542476</t>
  </si>
  <si>
    <t>LU-1391070103093867</t>
  </si>
  <si>
    <t>2024121611542847</t>
  </si>
  <si>
    <t>LU-1393470969523213</t>
  </si>
  <si>
    <t>2024121611556957</t>
  </si>
  <si>
    <t>LU-1385370700209392</t>
  </si>
  <si>
    <t>2024121412037529</t>
  </si>
  <si>
    <t>LU-1393470969499670</t>
  </si>
  <si>
    <t>2024121412045684</t>
  </si>
  <si>
    <t>LU-1394670970554569</t>
  </si>
  <si>
    <t>2024121612046146</t>
  </si>
  <si>
    <t>LU-1393270969329641</t>
  </si>
  <si>
    <t>2024121412077313</t>
  </si>
  <si>
    <t>LU-1385670700399964</t>
  </si>
  <si>
    <t>2024121412090114</t>
  </si>
  <si>
    <t>LU-1389270230287089</t>
  </si>
  <si>
    <t>2024121612117280</t>
  </si>
  <si>
    <t>LU-1386770701339251</t>
  </si>
  <si>
    <t>2024121612111003</t>
  </si>
  <si>
    <t>LU-1395470971183467</t>
  </si>
  <si>
    <t>2024121512121462</t>
  </si>
  <si>
    <t>2024121612131691</t>
  </si>
  <si>
    <t>LU-1393470969532215</t>
  </si>
  <si>
    <t>2024121612151424</t>
  </si>
  <si>
    <t>LU-1394670970564660</t>
  </si>
  <si>
    <t>2024121612172156</t>
  </si>
  <si>
    <t>LU-1392970969028746</t>
  </si>
  <si>
    <t>2024121612176363</t>
  </si>
  <si>
    <t>2024121612183717</t>
  </si>
  <si>
    <t>LU-1392470968708690</t>
  </si>
  <si>
    <t>2024121600192470</t>
  </si>
  <si>
    <t>LU-1388370229566199</t>
  </si>
  <si>
    <t>2024121667629820</t>
  </si>
  <si>
    <t>LU-1390570102097419</t>
  </si>
  <si>
    <t>2024121512234497</t>
  </si>
  <si>
    <t>LU-1391570967885390</t>
  </si>
  <si>
    <t>2024121678727220</t>
  </si>
  <si>
    <t>LU-1386470701110032</t>
  </si>
  <si>
    <t>2024121612274193</t>
  </si>
  <si>
    <t>2024121612278505</t>
  </si>
  <si>
    <t>LU-1390570102037589</t>
  </si>
  <si>
    <t>2024121612288998</t>
  </si>
  <si>
    <t>LU-1392170968373660</t>
  </si>
  <si>
    <t>2024121612282836</t>
  </si>
  <si>
    <t>LU-1395570971226469</t>
  </si>
  <si>
    <t>2024121412305391</t>
  </si>
  <si>
    <t>LU-1391970968249702</t>
  </si>
  <si>
    <t>2024121412316720</t>
  </si>
  <si>
    <t>LU-1392370968583941</t>
  </si>
  <si>
    <t>2024121612314707</t>
  </si>
  <si>
    <t>LU-1394270970225249</t>
  </si>
  <si>
    <t>2024121612341252</t>
  </si>
  <si>
    <t>LU-1391070103154287</t>
  </si>
  <si>
    <t>2024121612351505</t>
  </si>
  <si>
    <t>LU-1391670967930482</t>
  </si>
  <si>
    <t>2024121612381981</t>
  </si>
  <si>
    <t>LU-1391470103824821</t>
  </si>
  <si>
    <t>2024121412401040</t>
  </si>
  <si>
    <t>LU-1391070102994003</t>
  </si>
  <si>
    <t>2024121612412340</t>
  </si>
  <si>
    <t>LU-1393170969275712</t>
  </si>
  <si>
    <t>2024121412422246</t>
  </si>
  <si>
    <t>LU-1390970102654158</t>
  </si>
  <si>
    <t>2024121412431718</t>
  </si>
  <si>
    <t>LU-1388070702409919</t>
  </si>
  <si>
    <t>2024121612442620</t>
  </si>
  <si>
    <t>LU-1394870970791346</t>
  </si>
  <si>
    <t>2024121412492800</t>
  </si>
  <si>
    <t>LU-1392670968777998</t>
  </si>
  <si>
    <t>2024121612514297</t>
  </si>
  <si>
    <t>LU-1390570102096178</t>
  </si>
  <si>
    <t>2024121612532865</t>
  </si>
  <si>
    <t>LU-1395670971257449</t>
  </si>
  <si>
    <t>2024121612543697</t>
  </si>
  <si>
    <t>2024121512563939</t>
  </si>
  <si>
    <t>LU-1395370971067869</t>
  </si>
  <si>
    <t>2024121613003177</t>
  </si>
  <si>
    <t>LU-1383470875340743</t>
  </si>
  <si>
    <t>2024121613011099</t>
  </si>
  <si>
    <t>LU-1393770969818894</t>
  </si>
  <si>
    <t>2024121413033362</t>
  </si>
  <si>
    <t>LU-1387770702216370</t>
  </si>
  <si>
    <t>2024121613095336</t>
  </si>
  <si>
    <t>LU-1387570702060360</t>
  </si>
  <si>
    <t>2024121613121186</t>
  </si>
  <si>
    <t>LU-1392370968573906</t>
  </si>
  <si>
    <t>2024121625908070</t>
  </si>
  <si>
    <t>LU-1395470971178299</t>
  </si>
  <si>
    <t>2024121513144595</t>
  </si>
  <si>
    <t>LU-1390770102234627</t>
  </si>
  <si>
    <t>2024121613173198</t>
  </si>
  <si>
    <t>2024121613221809</t>
  </si>
  <si>
    <t>LU-1393870969916896</t>
  </si>
  <si>
    <t>2024121613231901</t>
  </si>
  <si>
    <t>LU-1395570971222043</t>
  </si>
  <si>
    <t>2024121413261550</t>
  </si>
  <si>
    <t>LU-1389970230677787</t>
  </si>
  <si>
    <t>2024121613265928</t>
  </si>
  <si>
    <t>LU-1394570970495736</t>
  </si>
  <si>
    <t>2024121613312005</t>
  </si>
  <si>
    <t>LU-1394870970755029</t>
  </si>
  <si>
    <t>2024121413321625</t>
  </si>
  <si>
    <t>LU-1392470968649353</t>
  </si>
  <si>
    <t>2024121613322331</t>
  </si>
  <si>
    <t>LU-1391870968098138</t>
  </si>
  <si>
    <t>2024120716162193</t>
  </si>
  <si>
    <t>LU-1391370103687117</t>
  </si>
  <si>
    <t>2024121413344027</t>
  </si>
  <si>
    <t>LU-1388170702516041</t>
  </si>
  <si>
    <t>2024121628137780</t>
  </si>
  <si>
    <t>LU-1388070702440197</t>
  </si>
  <si>
    <t>2024121413373228</t>
  </si>
  <si>
    <t>LU-1391670967914091</t>
  </si>
  <si>
    <t>2024121613401791</t>
  </si>
  <si>
    <t>LU-1394470970432628</t>
  </si>
  <si>
    <t>2024121613417904</t>
  </si>
  <si>
    <t>LU-1392970969120070</t>
  </si>
  <si>
    <t>2024121413422968</t>
  </si>
  <si>
    <t>LU-1390770102267404</t>
  </si>
  <si>
    <t>2024121513434294</t>
  </si>
  <si>
    <t>LU-1392470968660331</t>
  </si>
  <si>
    <t>2024121513458186</t>
  </si>
  <si>
    <t>LU-1390370101705744</t>
  </si>
  <si>
    <t>2024121613486712</t>
  </si>
  <si>
    <t>LU-1391970968260372</t>
  </si>
  <si>
    <t>2024121413493564</t>
  </si>
  <si>
    <t>LU-1391170103225834</t>
  </si>
  <si>
    <t>2024121614031668</t>
  </si>
  <si>
    <t>LU-1393470969484780</t>
  </si>
  <si>
    <t>2024121418191666</t>
  </si>
  <si>
    <t>2024121420261271</t>
  </si>
  <si>
    <t>LU-1394270970254564</t>
  </si>
  <si>
    <t>2024121420421180</t>
  </si>
  <si>
    <t>LU-1393870969881845</t>
  </si>
  <si>
    <t>2024121420458610</t>
  </si>
  <si>
    <t>LU-1395170970952125</t>
  </si>
  <si>
    <t>2024121420514302</t>
  </si>
  <si>
    <t>LU-1394170970170561</t>
  </si>
  <si>
    <t>2024121420592704</t>
  </si>
  <si>
    <t>LU-1393570969569532</t>
  </si>
  <si>
    <t>2024080520178370</t>
  </si>
  <si>
    <t>LU-1356070740291628</t>
  </si>
  <si>
    <t>2024121617053039</t>
  </si>
  <si>
    <t>2024121642100940</t>
  </si>
  <si>
    <t>LU-1391070102914342</t>
  </si>
  <si>
    <t>2024121686552880</t>
  </si>
  <si>
    <t>LU-1393670969660748</t>
  </si>
  <si>
    <t>2024121619452067</t>
  </si>
  <si>
    <t>2024121701093564</t>
  </si>
  <si>
    <t>2024121610411393</t>
  </si>
  <si>
    <t>LU-1391070103108294</t>
  </si>
  <si>
    <t>2024121401405837</t>
  </si>
  <si>
    <t>LU-1387070701777526</t>
  </si>
  <si>
    <t>2024121611281482</t>
  </si>
  <si>
    <t>LU-1391070103155568</t>
  </si>
  <si>
    <t>2024121612103145</t>
  </si>
  <si>
    <t>LU-1394670970595786</t>
  </si>
  <si>
    <t>2024121413123172</t>
  </si>
  <si>
    <t>2024121613133973</t>
  </si>
  <si>
    <t>LU-1391070102982485</t>
  </si>
  <si>
    <t>2024121650142180</t>
  </si>
  <si>
    <t>LU-1392370968608647</t>
  </si>
  <si>
    <t>2024121613203511</t>
  </si>
  <si>
    <t>LU-1311770712428553</t>
  </si>
  <si>
    <t>2024121613226379</t>
  </si>
  <si>
    <t>2024121613282373</t>
  </si>
  <si>
    <t>LU-1393570969543071</t>
  </si>
  <si>
    <t>2024121613302998</t>
  </si>
  <si>
    <t>LU-1394070970021767</t>
  </si>
  <si>
    <t>2024121613328742</t>
  </si>
  <si>
    <t>LU-1391170103233591</t>
  </si>
  <si>
    <t>2024121613351334</t>
  </si>
  <si>
    <t>LU-1391070102931553</t>
  </si>
  <si>
    <t>2024121413433312</t>
  </si>
  <si>
    <t>LU-1391570967850133</t>
  </si>
  <si>
    <t>2024121613454180</t>
  </si>
  <si>
    <t>2024121613481579</t>
  </si>
  <si>
    <t>LU-1392970968994729</t>
  </si>
  <si>
    <t>2024121413563944</t>
  </si>
  <si>
    <t>LU-1394870970697442</t>
  </si>
  <si>
    <t>2024121413562809</t>
  </si>
  <si>
    <t>LU-1388570229691688</t>
  </si>
  <si>
    <t>2024121413576540</t>
  </si>
  <si>
    <t>LU-1391670967922651</t>
  </si>
  <si>
    <t>2024121613574031</t>
  </si>
  <si>
    <t>LU-1395670971277423</t>
  </si>
  <si>
    <t>2024121698714650</t>
  </si>
  <si>
    <t>LU-1390270101621493</t>
  </si>
  <si>
    <t>2024121613582452</t>
  </si>
  <si>
    <t>LU-1391470103845990</t>
  </si>
  <si>
    <t>2024121614022562</t>
  </si>
  <si>
    <t>LU-1390770102227426</t>
  </si>
  <si>
    <t>2024121614034342</t>
  </si>
  <si>
    <t>LU-1391070102913501</t>
  </si>
  <si>
    <t>2024121414045771</t>
  </si>
  <si>
    <t>LU-1394770970656459</t>
  </si>
  <si>
    <t>2024121614061508</t>
  </si>
  <si>
    <t>LU-1302670706660957</t>
  </si>
  <si>
    <t>2024121414063430</t>
  </si>
  <si>
    <t>LU-1390770102350074</t>
  </si>
  <si>
    <t>2024121614089048</t>
  </si>
  <si>
    <t>LU-1392970969131794</t>
  </si>
  <si>
    <t>2024121414118229</t>
  </si>
  <si>
    <t>LU-1391170103344921</t>
  </si>
  <si>
    <t>2024121514111624</t>
  </si>
  <si>
    <t>LU-1391170103346026</t>
  </si>
  <si>
    <t>2024121614112230</t>
  </si>
  <si>
    <t>LU-1386970701652860</t>
  </si>
  <si>
    <t>2024121614128950</t>
  </si>
  <si>
    <t>LU-1393070969232225</t>
  </si>
  <si>
    <t>2024121414125944</t>
  </si>
  <si>
    <t>LU-1394270970218297</t>
  </si>
  <si>
    <t>2024121614121898</t>
  </si>
  <si>
    <t>2024121414133468</t>
  </si>
  <si>
    <t>LU-1389970230736497</t>
  </si>
  <si>
    <t>2024121649137160</t>
  </si>
  <si>
    <t>LU-1391870968212301</t>
  </si>
  <si>
    <t>2024121414153206</t>
  </si>
  <si>
    <t>LU-1390870102479138</t>
  </si>
  <si>
    <t>2024121614171723</t>
  </si>
  <si>
    <t>LU-1394870970785999</t>
  </si>
  <si>
    <t>2024121614174714</t>
  </si>
  <si>
    <t>LU-1394570970480490</t>
  </si>
  <si>
    <t>2024121514211434</t>
  </si>
  <si>
    <t>LU-1391970968265641</t>
  </si>
  <si>
    <t>2024121514212752</t>
  </si>
  <si>
    <t>LU-1393770969755184</t>
  </si>
  <si>
    <t>2024121614214343</t>
  </si>
  <si>
    <t>LU-1394670970604656</t>
  </si>
  <si>
    <t>2024121637545480</t>
  </si>
  <si>
    <t>LU-1393270969342475</t>
  </si>
  <si>
    <t>2024121629117910</t>
  </si>
  <si>
    <t>LU-1394670970558241</t>
  </si>
  <si>
    <t>2024121414242503</t>
  </si>
  <si>
    <t>LU-1393270969295999</t>
  </si>
  <si>
    <t>2024121614251510</t>
  </si>
  <si>
    <t>LU-1395670971279922</t>
  </si>
  <si>
    <t>2024121662908850</t>
  </si>
  <si>
    <t>2024121614262440</t>
  </si>
  <si>
    <t>LU-1392770968866348</t>
  </si>
  <si>
    <t>2024121414271480</t>
  </si>
  <si>
    <t>2024121614286820</t>
  </si>
  <si>
    <t>LU-1392170968370391</t>
  </si>
  <si>
    <t>2024121614292062</t>
  </si>
  <si>
    <t>LU-1394070970011142</t>
  </si>
  <si>
    <t>2024121614297983</t>
  </si>
  <si>
    <t>LU-1394370970275283</t>
  </si>
  <si>
    <t>2024121414292529</t>
  </si>
  <si>
    <t>LU-1391370103678213</t>
  </si>
  <si>
    <t>2024121414294392</t>
  </si>
  <si>
    <t>2024121514303209</t>
  </si>
  <si>
    <t>LU-1392770968932659</t>
  </si>
  <si>
    <t>2024121514302624</t>
  </si>
  <si>
    <t>LU-1392270968511919</t>
  </si>
  <si>
    <t>2024121614322143</t>
  </si>
  <si>
    <t>LU-1393570969644455</t>
  </si>
  <si>
    <t>2024121414341358</t>
  </si>
  <si>
    <t>LU-1394270970246895</t>
  </si>
  <si>
    <t>2024121614346285</t>
  </si>
  <si>
    <t>LU-1391170103213984</t>
  </si>
  <si>
    <t>2024121614378831</t>
  </si>
  <si>
    <t>LU-1394770970679040</t>
  </si>
  <si>
    <t>2024121514386568</t>
  </si>
  <si>
    <t>LU-1392270968540296</t>
  </si>
  <si>
    <t>2024121698106190</t>
  </si>
  <si>
    <t>LU-1391670967972411</t>
  </si>
  <si>
    <t>2024121614411538</t>
  </si>
  <si>
    <t>LU-1394670970570497</t>
  </si>
  <si>
    <t>2024121414419548</t>
  </si>
  <si>
    <t>LU-1390670102197008</t>
  </si>
  <si>
    <t>2024121654409540</t>
  </si>
  <si>
    <t>LU-1388570229723416</t>
  </si>
  <si>
    <t>2024121514431949</t>
  </si>
  <si>
    <t>LU-1390870102496197</t>
  </si>
  <si>
    <t>2024121414432812</t>
  </si>
  <si>
    <t>LU-1390470101782353</t>
  </si>
  <si>
    <t>2024121614433168</t>
  </si>
  <si>
    <t>LU-1394970970798560</t>
  </si>
  <si>
    <t>2024121414461438</t>
  </si>
  <si>
    <t>LU-1393570969631569</t>
  </si>
  <si>
    <t>2024121414472022</t>
  </si>
  <si>
    <t>LU-1394870970759697</t>
  </si>
  <si>
    <t>2024121614475031</t>
  </si>
  <si>
    <t>LU-1386770701310239</t>
  </si>
  <si>
    <t>2024121614501042</t>
  </si>
  <si>
    <t>LU-1386970701651949</t>
  </si>
  <si>
    <t>2024121605086120</t>
  </si>
  <si>
    <t>2024121514551328</t>
  </si>
  <si>
    <t>LU-1394670970634011</t>
  </si>
  <si>
    <t>2024121514556182</t>
  </si>
  <si>
    <t>LU-1392970969022747</t>
  </si>
  <si>
    <t>2024121614551717</t>
  </si>
  <si>
    <t>LU-1394370970309446</t>
  </si>
  <si>
    <t>2024121614562598</t>
  </si>
  <si>
    <t>2024121686795510</t>
  </si>
  <si>
    <t>LU-1394070970054493</t>
  </si>
  <si>
    <t>2024121515012120</t>
  </si>
  <si>
    <t>LU-1391270103494902</t>
  </si>
  <si>
    <t>2024121615035041</t>
  </si>
  <si>
    <t>LU-1394270970245138</t>
  </si>
  <si>
    <t>2024121415031766</t>
  </si>
  <si>
    <t>LU-1390770102299618</t>
  </si>
  <si>
    <t>2024121615048517</t>
  </si>
  <si>
    <t>2024121615066679</t>
  </si>
  <si>
    <t>LU-1394970970848998</t>
  </si>
  <si>
    <t>2024121415066098</t>
  </si>
  <si>
    <t>2024121697781580</t>
  </si>
  <si>
    <t>2024121615092947</t>
  </si>
  <si>
    <t>LU-1393770969747309</t>
  </si>
  <si>
    <t>2024121415106525</t>
  </si>
  <si>
    <t>LU-1394370970381781</t>
  </si>
  <si>
    <t>2024121615113709</t>
  </si>
  <si>
    <t>LU-1391470967796393</t>
  </si>
  <si>
    <t>2024121681508540</t>
  </si>
  <si>
    <t>2024121515117875</t>
  </si>
  <si>
    <t>LU-1390970102695395</t>
  </si>
  <si>
    <t>2024121615154171</t>
  </si>
  <si>
    <t>LU-1389270230297453</t>
  </si>
  <si>
    <t>2024121615160136</t>
  </si>
  <si>
    <t>LU-1391170103162684</t>
  </si>
  <si>
    <t>2024121415183602</t>
  </si>
  <si>
    <t>LU-1393870969909883</t>
  </si>
  <si>
    <t>2024121615215948</t>
  </si>
  <si>
    <t>LU-1388070702435063</t>
  </si>
  <si>
    <t>2024121615222997</t>
  </si>
  <si>
    <t>2024121415232686</t>
  </si>
  <si>
    <t>LU-1391570967839484</t>
  </si>
  <si>
    <t>2024121415253692</t>
  </si>
  <si>
    <t>LU-1391970968217173</t>
  </si>
  <si>
    <t>2024121615313551</t>
  </si>
  <si>
    <t>LU-1394170970119217</t>
  </si>
  <si>
    <t>2024121615387974</t>
  </si>
  <si>
    <t>LU-1389170230168250</t>
  </si>
  <si>
    <t>2024121515395898</t>
  </si>
  <si>
    <t>LU-1391370103695868</t>
  </si>
  <si>
    <t>2024121415451883</t>
  </si>
  <si>
    <t>LU-1388870229894697</t>
  </si>
  <si>
    <t>2024121415458040</t>
  </si>
  <si>
    <t>LU-1393070969219199</t>
  </si>
  <si>
    <t>2024121615462584</t>
  </si>
  <si>
    <t>LU-1394270970220518</t>
  </si>
  <si>
    <t>2024121515478376</t>
  </si>
  <si>
    <t>LU-1391170103201331</t>
  </si>
  <si>
    <t>2024121615491815</t>
  </si>
  <si>
    <t>LU-1391570967825407</t>
  </si>
  <si>
    <t>2024121615527636</t>
  </si>
  <si>
    <t>LU-1395670971307097</t>
  </si>
  <si>
    <t>2024121691441340</t>
  </si>
  <si>
    <t>LU-1394770970679310</t>
  </si>
  <si>
    <t>2024121615551915</t>
  </si>
  <si>
    <t>LU-1391470967794666</t>
  </si>
  <si>
    <t>2024121415552831</t>
  </si>
  <si>
    <t>LU-1390270101602561</t>
  </si>
  <si>
    <t>2024121415581085</t>
  </si>
  <si>
    <t>LU-1391170103274868</t>
  </si>
  <si>
    <t>2024121615593158</t>
  </si>
  <si>
    <t>LU-1393770969738916</t>
  </si>
  <si>
    <t>2024121616044109</t>
  </si>
  <si>
    <t>LU-1394070970006903</t>
  </si>
  <si>
    <t>2024121416074410</t>
  </si>
  <si>
    <t>LU-1394370970349226</t>
  </si>
  <si>
    <t>2024121516081963</t>
  </si>
  <si>
    <t>LU-1394870970706108</t>
  </si>
  <si>
    <t>2024121616111829</t>
  </si>
  <si>
    <t>LU-1392770968871934</t>
  </si>
  <si>
    <t>2024121516163127</t>
  </si>
  <si>
    <t>LU-1391870968185883</t>
  </si>
  <si>
    <t>2024121616162277</t>
  </si>
  <si>
    <t>LU-1394670970599861</t>
  </si>
  <si>
    <t>2024121416162031</t>
  </si>
  <si>
    <t>LU-1384470875949643</t>
  </si>
  <si>
    <t>2024121416177029</t>
  </si>
  <si>
    <t>LU-1394970970833430</t>
  </si>
  <si>
    <t>2024121670395340</t>
  </si>
  <si>
    <t>2024121616187804</t>
  </si>
  <si>
    <t>LU-1393870969822134</t>
  </si>
  <si>
    <t>2024121516233188</t>
  </si>
  <si>
    <t>LU-1392570968725008</t>
  </si>
  <si>
    <t>2024121666279630</t>
  </si>
  <si>
    <t>2024121700591414</t>
  </si>
  <si>
    <t>2024121700133026</t>
  </si>
  <si>
    <t>LU-1392770968946537</t>
  </si>
  <si>
    <t>2024121700163666</t>
  </si>
  <si>
    <t>2024121744478740</t>
  </si>
  <si>
    <t>2024121711877220</t>
  </si>
  <si>
    <t>2024121784466930</t>
  </si>
  <si>
    <t>2024121713482149</t>
  </si>
  <si>
    <t>2024121614154312</t>
  </si>
  <si>
    <t>2024121414166885</t>
  </si>
  <si>
    <t>LU-1391670968047615</t>
  </si>
  <si>
    <t>2024121415002088</t>
  </si>
  <si>
    <t>LU-1393070969218222</t>
  </si>
  <si>
    <t>2024121515004219</t>
  </si>
  <si>
    <t>LU-1386770701297096</t>
  </si>
  <si>
    <t>2024121515049825</t>
  </si>
  <si>
    <t>LU-1394270970216538</t>
  </si>
  <si>
    <t>2024121415146505</t>
  </si>
  <si>
    <t>LU-1392470968669360</t>
  </si>
  <si>
    <t>2024121615172724</t>
  </si>
  <si>
    <t>LU-1393870969828835</t>
  </si>
  <si>
    <t>2024121515196328</t>
  </si>
  <si>
    <t>LU-1394370970279752</t>
  </si>
  <si>
    <t>2024121615251320</t>
  </si>
  <si>
    <t>LU-1394370970334913</t>
  </si>
  <si>
    <t>2024121415283477</t>
  </si>
  <si>
    <t>LU-1391670968046889</t>
  </si>
  <si>
    <t>2024121615336255</t>
  </si>
  <si>
    <t>LU-1393270969340658</t>
  </si>
  <si>
    <t>2024121615362071</t>
  </si>
  <si>
    <t>LU-1393470969535895</t>
  </si>
  <si>
    <t>2024121515523098</t>
  </si>
  <si>
    <t>LU-1391770968055970</t>
  </si>
  <si>
    <t>2024121615579661</t>
  </si>
  <si>
    <t>LU-1394370970361878</t>
  </si>
  <si>
    <t>2024121615571308</t>
  </si>
  <si>
    <t>LU-1394570970524176</t>
  </si>
  <si>
    <t>2024121415572250</t>
  </si>
  <si>
    <t>LU-1391370103739036</t>
  </si>
  <si>
    <t>2024121616015908</t>
  </si>
  <si>
    <t>LU-1393270969344870</t>
  </si>
  <si>
    <t>2024121616013753</t>
  </si>
  <si>
    <t>LU-1395670971276016</t>
  </si>
  <si>
    <t>2024121416021724</t>
  </si>
  <si>
    <t>LU-1391170103468345</t>
  </si>
  <si>
    <t>2024121616082049</t>
  </si>
  <si>
    <t>LU-1394670970561795</t>
  </si>
  <si>
    <t>2024121416132177</t>
  </si>
  <si>
    <t>LU-1392870968975338</t>
  </si>
  <si>
    <t>2024121616152044</t>
  </si>
  <si>
    <t>LU-1395270971042254</t>
  </si>
  <si>
    <t>2024121650689740</t>
  </si>
  <si>
    <t>LU-1391870968171111</t>
  </si>
  <si>
    <t>2024121616182056</t>
  </si>
  <si>
    <t>LU-1379670873371791</t>
  </si>
  <si>
    <t>2024121416184751</t>
  </si>
  <si>
    <t>LU-1394670970611069</t>
  </si>
  <si>
    <t>2024121416245743</t>
  </si>
  <si>
    <t>LU-1391670968026284</t>
  </si>
  <si>
    <t>2024121516255262</t>
  </si>
  <si>
    <t>LU-1392270968506965</t>
  </si>
  <si>
    <t>2024121616263085</t>
  </si>
  <si>
    <t>LU-1393270969408751</t>
  </si>
  <si>
    <t>2024121616273340</t>
  </si>
  <si>
    <t>LU-1391670967995677</t>
  </si>
  <si>
    <t>2024121616283389</t>
  </si>
  <si>
    <t>LU-1392770968879486</t>
  </si>
  <si>
    <t>2024121416312964</t>
  </si>
  <si>
    <t>LU-1388670229793824</t>
  </si>
  <si>
    <t>2024121616327760</t>
  </si>
  <si>
    <t>LU-1393970969946117</t>
  </si>
  <si>
    <t>2024121616335110</t>
  </si>
  <si>
    <t>LU-1394870970780705</t>
  </si>
  <si>
    <t>2024121416342240</t>
  </si>
  <si>
    <t>LU-1391070103076952</t>
  </si>
  <si>
    <t>2024121516382003</t>
  </si>
  <si>
    <t>LU-1388470229638269</t>
  </si>
  <si>
    <t>2024121616391242</t>
  </si>
  <si>
    <t>LU-1395470971182344</t>
  </si>
  <si>
    <t>2024121616392936</t>
  </si>
  <si>
    <t>2024121616435867</t>
  </si>
  <si>
    <t>LU-1393270969404881</t>
  </si>
  <si>
    <t>2024121416443458</t>
  </si>
  <si>
    <t>LU-1395170970902380</t>
  </si>
  <si>
    <t>2024121616446076</t>
  </si>
  <si>
    <t>LU-1395170970928831</t>
  </si>
  <si>
    <t>2024121516474850</t>
  </si>
  <si>
    <t>LU-1389970230783095</t>
  </si>
  <si>
    <t>2024121416474516</t>
  </si>
  <si>
    <t>2024121616522274</t>
  </si>
  <si>
    <t>LU-1394670970634609</t>
  </si>
  <si>
    <t>2024121616532676</t>
  </si>
  <si>
    <t>LU-1391070103149751</t>
  </si>
  <si>
    <t>2024121616552007</t>
  </si>
  <si>
    <t>LU-1393470969520399</t>
  </si>
  <si>
    <t>2024121416571834</t>
  </si>
  <si>
    <t>LU-1391570967869204</t>
  </si>
  <si>
    <t>2024121166182970</t>
  </si>
  <si>
    <t>LU-1392170968438533</t>
  </si>
  <si>
    <t>2024121617035832</t>
  </si>
  <si>
    <t>2024121617031502</t>
  </si>
  <si>
    <t>LU-1395670971286772</t>
  </si>
  <si>
    <t>2024121417061647</t>
  </si>
  <si>
    <t>LU-1391670968030514</t>
  </si>
  <si>
    <t>2024121617082589</t>
  </si>
  <si>
    <t>LU-1393770969813471</t>
  </si>
  <si>
    <t>2024121517133899</t>
  </si>
  <si>
    <t>LU-1395470971116742</t>
  </si>
  <si>
    <t>2024121617141893</t>
  </si>
  <si>
    <t>LU-1388670229788256</t>
  </si>
  <si>
    <t>2024121617164416</t>
  </si>
  <si>
    <t>LU-1393770969715877</t>
  </si>
  <si>
    <t>2024121417189726</t>
  </si>
  <si>
    <t>LU-1391870968145367</t>
  </si>
  <si>
    <t>2024121617188117</t>
  </si>
  <si>
    <t>LU-1394470970426818</t>
  </si>
  <si>
    <t>2024121617203896</t>
  </si>
  <si>
    <t>LU-1394070970063070</t>
  </si>
  <si>
    <t>2024121417201210</t>
  </si>
  <si>
    <t>LU-1394670970570566</t>
  </si>
  <si>
    <t>2024121417203219</t>
  </si>
  <si>
    <t>LU-1391370103690028</t>
  </si>
  <si>
    <t>2024121417223595</t>
  </si>
  <si>
    <t>LU-1392370968552075</t>
  </si>
  <si>
    <t>2024121617234047</t>
  </si>
  <si>
    <t>LU-1391070103122388</t>
  </si>
  <si>
    <t>2024121517235965</t>
  </si>
  <si>
    <t>LU-1392170968404713</t>
  </si>
  <si>
    <t>2024121617262808</t>
  </si>
  <si>
    <t>LU-1393170969277142</t>
  </si>
  <si>
    <t>2024121617284557</t>
  </si>
  <si>
    <t>LU-1392470968626875</t>
  </si>
  <si>
    <t>2024121617285075</t>
  </si>
  <si>
    <t>2024121417298928</t>
  </si>
  <si>
    <t>LU-1393870969900509</t>
  </si>
  <si>
    <t>2024121617311789</t>
  </si>
  <si>
    <t>LU-1395670971330593</t>
  </si>
  <si>
    <t>2024121617333188</t>
  </si>
  <si>
    <t>LU-1395670971333206</t>
  </si>
  <si>
    <t>2024121517332427</t>
  </si>
  <si>
    <t>LU-1391870968126156</t>
  </si>
  <si>
    <t>2024121617334690</t>
  </si>
  <si>
    <t>LU-1391370103749659</t>
  </si>
  <si>
    <t>2024121617354402</t>
  </si>
  <si>
    <t>LU-1391570967814449</t>
  </si>
  <si>
    <t>2024121417352587</t>
  </si>
  <si>
    <t>LU-1394170970174880</t>
  </si>
  <si>
    <t>2024121617361518</t>
  </si>
  <si>
    <t>LU-1391970968287005</t>
  </si>
  <si>
    <t>2024121617362673</t>
  </si>
  <si>
    <t>LU-1390470101912612</t>
  </si>
  <si>
    <t>2024121617424129</t>
  </si>
  <si>
    <t>LU-1394070969998502</t>
  </si>
  <si>
    <t>2024121417428742</t>
  </si>
  <si>
    <t>LU-1393570969613588</t>
  </si>
  <si>
    <t>2024121417433129</t>
  </si>
  <si>
    <t>LU-1395170970955799</t>
  </si>
  <si>
    <t>2024121617443974</t>
  </si>
  <si>
    <t>LU-1392770968871458</t>
  </si>
  <si>
    <t>2024121617459897</t>
  </si>
  <si>
    <t>LU-1394370970280519</t>
  </si>
  <si>
    <t>2024121617472092</t>
  </si>
  <si>
    <t>LU-1393070969160432</t>
  </si>
  <si>
    <t>2024121617505161</t>
  </si>
  <si>
    <t>LU-1391170103482775</t>
  </si>
  <si>
    <t>2024121617544609</t>
  </si>
  <si>
    <t>LU-1395670971334002</t>
  </si>
  <si>
    <t>2024121617553666</t>
  </si>
  <si>
    <t>LU-1389970230809785</t>
  </si>
  <si>
    <t>2024121618415600</t>
  </si>
  <si>
    <t>LU-1393470969475033</t>
  </si>
  <si>
    <t>2024121696612470</t>
  </si>
  <si>
    <t>LU-1391970968252088</t>
  </si>
  <si>
    <t>2024121614672180</t>
  </si>
  <si>
    <t>LU-1393870969889860</t>
  </si>
  <si>
    <t>2024121649752430</t>
  </si>
  <si>
    <t>LU-1392470968643743</t>
  </si>
  <si>
    <t>2024121603831810</t>
  </si>
  <si>
    <t>LU-1389770230585507</t>
  </si>
  <si>
    <t>2024121686083020</t>
  </si>
  <si>
    <t>LU-1393770969758712</t>
  </si>
  <si>
    <t>2024121687890740</t>
  </si>
  <si>
    <t>LU-1395170970922503</t>
  </si>
  <si>
    <t>2024121648159360</t>
  </si>
  <si>
    <t>LU-1386570701162905</t>
  </si>
  <si>
    <t>2024121612391240</t>
  </si>
  <si>
    <t>LU-1394170970196695</t>
  </si>
  <si>
    <t>2024121609914790</t>
  </si>
  <si>
    <t>LU-1391370103763198</t>
  </si>
  <si>
    <t>2024121650169040</t>
  </si>
  <si>
    <t>LU-1393770969756194</t>
  </si>
  <si>
    <t>2024121632695870</t>
  </si>
  <si>
    <t>2024121416058395</t>
  </si>
  <si>
    <t>2024121618026123</t>
  </si>
  <si>
    <t>LU-1391170103448152</t>
  </si>
  <si>
    <t>2024121518111545</t>
  </si>
  <si>
    <t>LU-1391170103405618</t>
  </si>
  <si>
    <t>2024121618136582</t>
  </si>
  <si>
    <t>LU-1395470971144879</t>
  </si>
  <si>
    <t>2024121618133056</t>
  </si>
  <si>
    <t>LU-1394670970559769</t>
  </si>
  <si>
    <t>2024121618132705</t>
  </si>
  <si>
    <t>LU-1377170595422113</t>
  </si>
  <si>
    <t>2024121618171188</t>
  </si>
  <si>
    <t>LU-1394070970023546</t>
  </si>
  <si>
    <t>2024121618173400</t>
  </si>
  <si>
    <t>2024121518225492</t>
  </si>
  <si>
    <t>LU-1394670970533144</t>
  </si>
  <si>
    <t>2024121418232976</t>
  </si>
  <si>
    <t>LU-1391070102914938</t>
  </si>
  <si>
    <t>2024121418294468</t>
  </si>
  <si>
    <t>LU-1391570967858710</t>
  </si>
  <si>
    <t>2024121618315305</t>
  </si>
  <si>
    <t>LU-1375470214517472</t>
  </si>
  <si>
    <t>2024121706021610</t>
  </si>
  <si>
    <t>LU-1394570970481636</t>
  </si>
  <si>
    <t>2024121518391216</t>
  </si>
  <si>
    <t>LU-1394270970213505</t>
  </si>
  <si>
    <t>2024121618472491</t>
  </si>
  <si>
    <t>LU-1395770971350750</t>
  </si>
  <si>
    <t>2024121618505187</t>
  </si>
  <si>
    <t>LU-1389370230310780</t>
  </si>
  <si>
    <t>2024121618502217</t>
  </si>
  <si>
    <t>LU-1390870102435282</t>
  </si>
  <si>
    <t>2024121618571782</t>
  </si>
  <si>
    <t>LU-1393770969722377</t>
  </si>
  <si>
    <t>2024121619445868</t>
  </si>
  <si>
    <t>LU-1395770971351838</t>
  </si>
  <si>
    <t>2024121520073918</t>
  </si>
  <si>
    <t>LU-1393870969866712</t>
  </si>
  <si>
    <t>2024121620071642</t>
  </si>
  <si>
    <t>LU-1394470970437849</t>
  </si>
  <si>
    <t>2024121620102276</t>
  </si>
  <si>
    <t>LU-1391370103753491</t>
  </si>
  <si>
    <t>2024121620193874</t>
  </si>
  <si>
    <t>LU-1394670970597283</t>
  </si>
  <si>
    <t>2024121620384487</t>
  </si>
  <si>
    <t>2024121768364320</t>
  </si>
  <si>
    <t>LU-1394270970230745</t>
  </si>
  <si>
    <t>2024121704723190</t>
  </si>
  <si>
    <t>2024121714047111</t>
  </si>
  <si>
    <t>2024121714373529</t>
  </si>
  <si>
    <t>2024121615098001</t>
  </si>
  <si>
    <t>2024121758812710</t>
  </si>
  <si>
    <t>2024121415371203</t>
  </si>
  <si>
    <t>LU-1390270101523009</t>
  </si>
  <si>
    <t>2024121615461361</t>
  </si>
  <si>
    <t>2024121615492351</t>
  </si>
  <si>
    <t>LU-1394670970570099</t>
  </si>
  <si>
    <t>2024121615523037</t>
  </si>
  <si>
    <t>LU-1395670971282400</t>
  </si>
  <si>
    <t>2024121415541192</t>
  </si>
  <si>
    <t>LU-1392770968861692</t>
  </si>
  <si>
    <t>2024121516344566</t>
  </si>
  <si>
    <t>LU-1390370101720464</t>
  </si>
  <si>
    <t>2024121716382503</t>
  </si>
  <si>
    <t>2024121617061382</t>
  </si>
  <si>
    <t>LU-1392970969088078</t>
  </si>
  <si>
    <t>2024121617084221</t>
  </si>
  <si>
    <t>LU-1382970875016645</t>
  </si>
  <si>
    <t>2024121617093967</t>
  </si>
  <si>
    <t>LU-1391170103159833</t>
  </si>
  <si>
    <t>2024121617146614</t>
  </si>
  <si>
    <t>LU-1393870969857385</t>
  </si>
  <si>
    <t>2024121617141056</t>
  </si>
  <si>
    <t>LU-1394070970074802</t>
  </si>
  <si>
    <t>2024121517164628</t>
  </si>
  <si>
    <t>LU-1395470971116731</t>
  </si>
  <si>
    <t>2024121717181753</t>
  </si>
  <si>
    <t>2024121617294109</t>
  </si>
  <si>
    <t>LU-1395170970971962</t>
  </si>
  <si>
    <t>2024121617361726</t>
  </si>
  <si>
    <t>LU-1394070970004634</t>
  </si>
  <si>
    <t>2024121517431870</t>
  </si>
  <si>
    <t>LU-1394070970062856</t>
  </si>
  <si>
    <t>2024121517551649</t>
  </si>
  <si>
    <t>LU-1394070970013679</t>
  </si>
  <si>
    <t>2024121608013380</t>
  </si>
  <si>
    <t>LU-1394370970343306</t>
  </si>
  <si>
    <t>2024121623868140</t>
  </si>
  <si>
    <t>2024121618033175</t>
  </si>
  <si>
    <t>LU-1395770971339594</t>
  </si>
  <si>
    <t>2024121618031140</t>
  </si>
  <si>
    <t>LU-1392970969129021</t>
  </si>
  <si>
    <t>2024121618067096</t>
  </si>
  <si>
    <t>LU-1392470968653626</t>
  </si>
  <si>
    <t>2024121518113442</t>
  </si>
  <si>
    <t>LU-1394670970626831</t>
  </si>
  <si>
    <t>2024121618131269</t>
  </si>
  <si>
    <t>LU-1390170101488951</t>
  </si>
  <si>
    <t>2024121418151090</t>
  </si>
  <si>
    <t>2024121618177603</t>
  </si>
  <si>
    <t>LU-1391270103532081</t>
  </si>
  <si>
    <t>2024121418177183</t>
  </si>
  <si>
    <t>LU-1394370970316917</t>
  </si>
  <si>
    <t>2024121418236779</t>
  </si>
  <si>
    <t>LU-1390970102666841</t>
  </si>
  <si>
    <t>2024121618322057</t>
  </si>
  <si>
    <t>LU-1395770971346550</t>
  </si>
  <si>
    <t>2024121618356271</t>
  </si>
  <si>
    <t>LU-1390570102174880</t>
  </si>
  <si>
    <t>2024121618359984</t>
  </si>
  <si>
    <t>LU-1394170970164249</t>
  </si>
  <si>
    <t>2024121518363587</t>
  </si>
  <si>
    <t>LU-1391070103088333</t>
  </si>
  <si>
    <t>2024121618382919</t>
  </si>
  <si>
    <t>2024121618395994</t>
  </si>
  <si>
    <t>LU-1392770968861020</t>
  </si>
  <si>
    <t>2024121418423663</t>
  </si>
  <si>
    <t>LU-1391070103129921</t>
  </si>
  <si>
    <t>2024121618438064</t>
  </si>
  <si>
    <t>LU-1393770969731990</t>
  </si>
  <si>
    <t>2024121618507739</t>
  </si>
  <si>
    <t>2024121418518769</t>
  </si>
  <si>
    <t>LU-1393470969512216</t>
  </si>
  <si>
    <t>2024121618581605</t>
  </si>
  <si>
    <t>LU-1394170970143372</t>
  </si>
  <si>
    <t>2024121418588529</t>
  </si>
  <si>
    <t>LU-1392170968434997</t>
  </si>
  <si>
    <t>2024121519026422</t>
  </si>
  <si>
    <t>LU-1317070715626255</t>
  </si>
  <si>
    <t>2024121619053653</t>
  </si>
  <si>
    <t>LU-1387270701860724</t>
  </si>
  <si>
    <t>2024121619062735</t>
  </si>
  <si>
    <t>LU-1395770971354469</t>
  </si>
  <si>
    <t>2024121619071241</t>
  </si>
  <si>
    <t>LU-1392970969058156</t>
  </si>
  <si>
    <t>2024121419095842</t>
  </si>
  <si>
    <t>LU-1391070102915847</t>
  </si>
  <si>
    <t>2024121519147625</t>
  </si>
  <si>
    <t>LU-1386970701608178</t>
  </si>
  <si>
    <t>2024121419175138</t>
  </si>
  <si>
    <t>2024121619194896</t>
  </si>
  <si>
    <t>LU-1394870970701927</t>
  </si>
  <si>
    <t>2024121619223681</t>
  </si>
  <si>
    <t>LU-1392970969083291</t>
  </si>
  <si>
    <t>2024121619265081</t>
  </si>
  <si>
    <t>2024121519272318</t>
  </si>
  <si>
    <t>LU-1388470229642385</t>
  </si>
  <si>
    <t>2024121519331744</t>
  </si>
  <si>
    <t>LU-1395470971143046</t>
  </si>
  <si>
    <t>2024121619341064</t>
  </si>
  <si>
    <t>LU-1391270103600061</t>
  </si>
  <si>
    <t>2024121619351078</t>
  </si>
  <si>
    <t>LU-1387770702185298</t>
  </si>
  <si>
    <t>2024121619413654</t>
  </si>
  <si>
    <t>LU-1393470969500351</t>
  </si>
  <si>
    <t>2024121619422459</t>
  </si>
  <si>
    <t>LU-1391570967869439</t>
  </si>
  <si>
    <t>2024121419431676</t>
  </si>
  <si>
    <t>2024121619434872</t>
  </si>
  <si>
    <t>LU-1395670971299321</t>
  </si>
  <si>
    <t>2024121619435918</t>
  </si>
  <si>
    <t>LU-1394470970392396</t>
  </si>
  <si>
    <t>2024121619443240</t>
  </si>
  <si>
    <t>LU-1387670702150623</t>
  </si>
  <si>
    <t>2024121619456282</t>
  </si>
  <si>
    <t>LU-1394270970226884</t>
  </si>
  <si>
    <t>2024121419461969</t>
  </si>
  <si>
    <t>LU-1394670970547646</t>
  </si>
  <si>
    <t>2024121619482590</t>
  </si>
  <si>
    <t>LU-1391070102992866</t>
  </si>
  <si>
    <t>2024121419491003</t>
  </si>
  <si>
    <t>LU-1392470968685221</t>
  </si>
  <si>
    <t>2024121419496123</t>
  </si>
  <si>
    <t>LU-1391370103662039</t>
  </si>
  <si>
    <t>2024121620021856</t>
  </si>
  <si>
    <t>LU-1394770970657543</t>
  </si>
  <si>
    <t>2024121420033883</t>
  </si>
  <si>
    <t>2024121420099158</t>
  </si>
  <si>
    <t>LU-1387570702057801</t>
  </si>
  <si>
    <t>2024121420114588</t>
  </si>
  <si>
    <t>LU-1390570102120790</t>
  </si>
  <si>
    <t>2024121620148615</t>
  </si>
  <si>
    <t>LU-1394870970700099</t>
  </si>
  <si>
    <t>2024121620197938</t>
  </si>
  <si>
    <t>LU-1391370103798065</t>
  </si>
  <si>
    <t>2024121620211759</t>
  </si>
  <si>
    <t>LU-1394170970135384</t>
  </si>
  <si>
    <t>2024121620248244</t>
  </si>
  <si>
    <t>LU-1395670971235943</t>
  </si>
  <si>
    <t>2024121420265220</t>
  </si>
  <si>
    <t>LU-1394570970522639</t>
  </si>
  <si>
    <t>2024121620261313</t>
  </si>
  <si>
    <t>LU-1390070230881250</t>
  </si>
  <si>
    <t>2024121620315973</t>
  </si>
  <si>
    <t>LU-1394870970738403</t>
  </si>
  <si>
    <t>2024121420321201</t>
  </si>
  <si>
    <t>LU-1392970969133913</t>
  </si>
  <si>
    <t>2024121620333745</t>
  </si>
  <si>
    <t>LU-1360070742839170</t>
  </si>
  <si>
    <t>2024121520332628</t>
  </si>
  <si>
    <t>LU-1394970970793986</t>
  </si>
  <si>
    <t>2024121520364110</t>
  </si>
  <si>
    <t>LU-1388670229780141</t>
  </si>
  <si>
    <t>2024121620372283</t>
  </si>
  <si>
    <t>2024121620386084</t>
  </si>
  <si>
    <t>LU-1394070970017702</t>
  </si>
  <si>
    <t>2024121620402863</t>
  </si>
  <si>
    <t>LU-1394270970201624</t>
  </si>
  <si>
    <t>2024121620402215</t>
  </si>
  <si>
    <t>LU-1393370969450087</t>
  </si>
  <si>
    <t>2024121620423111</t>
  </si>
  <si>
    <t>LU-1391170103226389</t>
  </si>
  <si>
    <t>2024121420460306</t>
  </si>
  <si>
    <t>LU-1395170970985421</t>
  </si>
  <si>
    <t>2024121620472496</t>
  </si>
  <si>
    <t>LU-1391170103386964</t>
  </si>
  <si>
    <t>2024121620492052</t>
  </si>
  <si>
    <t>LU-1394770970655698</t>
  </si>
  <si>
    <t>2024121420551388</t>
  </si>
  <si>
    <t>LU-1394570970521500</t>
  </si>
  <si>
    <t>2024121420551839</t>
  </si>
  <si>
    <t>LU-1393470969480724</t>
  </si>
  <si>
    <t>2024121620564766</t>
  </si>
  <si>
    <t>LU-1394270970209798</t>
  </si>
  <si>
    <t>2024121414393882</t>
  </si>
  <si>
    <t>LU-1393370969450025</t>
  </si>
  <si>
    <t>2024121620582177</t>
  </si>
  <si>
    <t>LU-1394370970367154</t>
  </si>
  <si>
    <t>2024121520594349</t>
  </si>
  <si>
    <t>LU-1391170103413447</t>
  </si>
  <si>
    <t>2024121420596076</t>
  </si>
  <si>
    <t>LU-1390870102546477</t>
  </si>
  <si>
    <t>2024121622055718</t>
  </si>
  <si>
    <t>LU-1392970969000580</t>
  </si>
  <si>
    <t>2024121622064345</t>
  </si>
  <si>
    <t>LU-1394070969979143</t>
  </si>
  <si>
    <t>2024121622172199</t>
  </si>
  <si>
    <t>LU-1393570969597909</t>
  </si>
  <si>
    <t>2024121622271219</t>
  </si>
  <si>
    <t>LU-1392370968594425</t>
  </si>
  <si>
    <t>2024121622539585</t>
  </si>
  <si>
    <t>LU-1392970969002080</t>
  </si>
  <si>
    <t>2024121622543581</t>
  </si>
  <si>
    <t>LU-1394270970198689</t>
  </si>
  <si>
    <t>2024121623571090</t>
  </si>
  <si>
    <t>LU-1394070970085268</t>
  </si>
  <si>
    <t>2024121701176800</t>
  </si>
  <si>
    <t>LU-1391070103063390</t>
  </si>
  <si>
    <t>2024121701359214</t>
  </si>
  <si>
    <t>LU-1394170970133240</t>
  </si>
  <si>
    <t>2024121701412366</t>
  </si>
  <si>
    <t>LU-1393670969682167</t>
  </si>
  <si>
    <t>2024121702059177</t>
  </si>
  <si>
    <t>LU-1395770971448542</t>
  </si>
  <si>
    <t>2024121702394096</t>
  </si>
  <si>
    <t>LU-1391670967913196</t>
  </si>
  <si>
    <t>2024121710361725</t>
  </si>
  <si>
    <t>LU-1391070103123220</t>
  </si>
  <si>
    <t>2024121710595174</t>
  </si>
  <si>
    <t>LU-1394770970664105</t>
  </si>
  <si>
    <t>2024121312151186</t>
  </si>
  <si>
    <t>2024121621006842</t>
  </si>
  <si>
    <t>2024121621024248</t>
  </si>
  <si>
    <t>LU-1394070970054620</t>
  </si>
  <si>
    <t>2024121621157044</t>
  </si>
  <si>
    <t>2024121621218657</t>
  </si>
  <si>
    <t>LU-1392170968463663</t>
  </si>
  <si>
    <t>2024121621331082</t>
  </si>
  <si>
    <t>LU-1394670970541632</t>
  </si>
  <si>
    <t>2024121621335856</t>
  </si>
  <si>
    <t>LU-1387070701753607</t>
  </si>
  <si>
    <t>2024121621532732</t>
  </si>
  <si>
    <t>LU-1390270101539312</t>
  </si>
  <si>
    <t>2024121622036109</t>
  </si>
  <si>
    <t>LU-1393470969526034</t>
  </si>
  <si>
    <t>2024121622144095</t>
  </si>
  <si>
    <t>LU-1393170969278224</t>
  </si>
  <si>
    <t>2024121622204444</t>
  </si>
  <si>
    <t>2024121622215431</t>
  </si>
  <si>
    <t>LU-1394470970392241</t>
  </si>
  <si>
    <t>2024121622244669</t>
  </si>
  <si>
    <t>LU-1395770971396484</t>
  </si>
  <si>
    <t>2024121622303682</t>
  </si>
  <si>
    <t>LU-1392170968398868</t>
  </si>
  <si>
    <t>2024121622404878</t>
  </si>
  <si>
    <t>LU-1392270968531055</t>
  </si>
  <si>
    <t>2024121622516976</t>
  </si>
  <si>
    <t>LU-1394670970611340</t>
  </si>
  <si>
    <t>2024121622582864</t>
  </si>
  <si>
    <t>LU-1391370103714190</t>
  </si>
  <si>
    <t>2024121623112391</t>
  </si>
  <si>
    <t>LU-1390570102091555</t>
  </si>
  <si>
    <t>2024121623144505</t>
  </si>
  <si>
    <t>LU-1395370971064319</t>
  </si>
  <si>
    <t>2024121623334891</t>
  </si>
  <si>
    <t>LU-1387370701958936</t>
  </si>
  <si>
    <t>2024121623456482</t>
  </si>
  <si>
    <t>LU-1394470970395588</t>
  </si>
  <si>
    <t>2024121700421112</t>
  </si>
  <si>
    <t>LU-1393970969963532</t>
  </si>
  <si>
    <t>2024121701202100</t>
  </si>
  <si>
    <t>LU-1392470968696467</t>
  </si>
  <si>
    <t>2024121701231545</t>
  </si>
  <si>
    <t>LU-1389970230690466</t>
  </si>
  <si>
    <t>2024121701272905</t>
  </si>
  <si>
    <t>LU-1388670229783730</t>
  </si>
  <si>
    <t>2024121701288363</t>
  </si>
  <si>
    <t>LU-1394070970034654</t>
  </si>
  <si>
    <t>2024121701286391</t>
  </si>
  <si>
    <t>LU-1391470103842562</t>
  </si>
  <si>
    <t>2024121702064728</t>
  </si>
  <si>
    <t>2024121702171109</t>
  </si>
  <si>
    <t>LU-1392970969026986</t>
  </si>
  <si>
    <t>2024121702269322</t>
  </si>
  <si>
    <t>LU-1395470971120956</t>
  </si>
  <si>
    <t>2024121702407854</t>
  </si>
  <si>
    <t>LU-1392970969117570</t>
  </si>
  <si>
    <t>2024121702445821</t>
  </si>
  <si>
    <t>LU-1394970970823404</t>
  </si>
  <si>
    <t>2024121702485567</t>
  </si>
  <si>
    <t>LU-1391170103442293</t>
  </si>
  <si>
    <t>2024121703332875</t>
  </si>
  <si>
    <t>LU-1395770971449068</t>
  </si>
  <si>
    <t>2024121708174506</t>
  </si>
  <si>
    <t>LU-1391370103666574</t>
  </si>
  <si>
    <t>2024121709107864</t>
  </si>
  <si>
    <t>LU-1392670968796504</t>
  </si>
  <si>
    <t>2024121709552008</t>
  </si>
  <si>
    <t>LU-1392070968349514</t>
  </si>
  <si>
    <t>2024121710121307</t>
  </si>
  <si>
    <t>2024121710173649</t>
  </si>
  <si>
    <t>LU-1393970969966234</t>
  </si>
  <si>
    <t>2024121710226670</t>
  </si>
  <si>
    <t>LU-1386370701022060</t>
  </si>
  <si>
    <t>2024121710455450</t>
  </si>
  <si>
    <t>LU-1386770701385047</t>
  </si>
  <si>
    <t>2024121711035120</t>
  </si>
  <si>
    <t>2024121711051355</t>
  </si>
  <si>
    <t>LU-1390770102350768</t>
  </si>
  <si>
    <t>2024121711051480</t>
  </si>
  <si>
    <t>LU-1392570968746996</t>
  </si>
  <si>
    <t>2024121711103141</t>
  </si>
  <si>
    <t>LU-1393370969442098</t>
  </si>
  <si>
    <t>2024121747188810</t>
  </si>
  <si>
    <t>LU-1390670102200411</t>
  </si>
  <si>
    <t>2024121711292995</t>
  </si>
  <si>
    <t>LU-1394770970660459</t>
  </si>
  <si>
    <t>2024121714291495</t>
  </si>
  <si>
    <t>LU-1391670968045794</t>
  </si>
  <si>
    <t>2024121771141410</t>
  </si>
  <si>
    <t>LU-1394670970585907</t>
  </si>
  <si>
    <t>2024121714334069</t>
  </si>
  <si>
    <t>LU-1392270968541496</t>
  </si>
  <si>
    <t>2024121715201058</t>
  </si>
  <si>
    <t>LU-1388170702483666</t>
  </si>
  <si>
    <t>2024121715405434</t>
  </si>
  <si>
    <t>LU-1395870971471028</t>
  </si>
  <si>
    <t>2024121715551931</t>
  </si>
  <si>
    <t>2024121716084613</t>
  </si>
  <si>
    <t>LU-1388070702468516</t>
  </si>
  <si>
    <t>2024121717206006</t>
  </si>
  <si>
    <t>LU-1393770969812742</t>
  </si>
  <si>
    <t>2024121717242142</t>
  </si>
  <si>
    <t>LU-1395470971173636</t>
  </si>
  <si>
    <t>2024121784064290</t>
  </si>
  <si>
    <t>LU-1391670967926859</t>
  </si>
  <si>
    <t>2024121783840950</t>
  </si>
  <si>
    <t>LU-1390570102019000</t>
  </si>
  <si>
    <t>2024121708951400</t>
  </si>
  <si>
    <t>2024121753345490</t>
  </si>
  <si>
    <t>LU-1395770971336171</t>
  </si>
  <si>
    <t>2024121717301845</t>
  </si>
  <si>
    <t>2024121759343170</t>
  </si>
  <si>
    <t>2024121618243254</t>
  </si>
  <si>
    <t>LU-1389270230277928</t>
  </si>
  <si>
    <t>2024121619541671</t>
  </si>
  <si>
    <t>2024121620084475</t>
  </si>
  <si>
    <t>LU-1392070968353342</t>
  </si>
  <si>
    <t>2024121420403502</t>
  </si>
  <si>
    <t>LU-1391370103638220</t>
  </si>
  <si>
    <t>2024121618205928</t>
  </si>
  <si>
    <t>2024121621037008</t>
  </si>
  <si>
    <t>2024121621309103</t>
  </si>
  <si>
    <t>LU-1391070102981542</t>
  </si>
  <si>
    <t>2024121721283936</t>
  </si>
  <si>
    <t>2024121722022862</t>
  </si>
  <si>
    <t>2024121621022577</t>
  </si>
  <si>
    <t>LU-1391970968285970</t>
  </si>
  <si>
    <t>2024121621122859</t>
  </si>
  <si>
    <t>LU-1385570700371139</t>
  </si>
  <si>
    <t>2024121621144425</t>
  </si>
  <si>
    <t>LU-1385570700370338</t>
  </si>
  <si>
    <t>2024121621257079</t>
  </si>
  <si>
    <t>LU-1393770969799519</t>
  </si>
  <si>
    <t>2024121621291218</t>
  </si>
  <si>
    <t>LU-1392970969126496</t>
  </si>
  <si>
    <t>2024121621403756</t>
  </si>
  <si>
    <t>LU-1394470970425144</t>
  </si>
  <si>
    <t>2024121621443330</t>
  </si>
  <si>
    <t>LU-1388270229447433</t>
  </si>
  <si>
    <t>2024121621483886</t>
  </si>
  <si>
    <t>LU-1393570969562696</t>
  </si>
  <si>
    <t>2024121621565821</t>
  </si>
  <si>
    <t>LU-1394070970048584</t>
  </si>
  <si>
    <t>2024121622011023</t>
  </si>
  <si>
    <t>LU-1387870702250051</t>
  </si>
  <si>
    <t>2024121622011168</t>
  </si>
  <si>
    <t>2024121622163550</t>
  </si>
  <si>
    <t>LU-1388870229956035</t>
  </si>
  <si>
    <t>2024121622221290</t>
  </si>
  <si>
    <t>LU-1392970968996241</t>
  </si>
  <si>
    <t>2024121622334023</t>
  </si>
  <si>
    <t>LU-1393870969881647</t>
  </si>
  <si>
    <t>2024121622441556</t>
  </si>
  <si>
    <t>LU-1392070968332546</t>
  </si>
  <si>
    <t>2024121622511723</t>
  </si>
  <si>
    <t>LU-1385570700339826</t>
  </si>
  <si>
    <t>2024121622591853</t>
  </si>
  <si>
    <t>LU-1394570970477945</t>
  </si>
  <si>
    <t>2024121623212288</t>
  </si>
  <si>
    <t>LU-1393970969955362</t>
  </si>
  <si>
    <t>2024121623254271</t>
  </si>
  <si>
    <t>LU-1391070103024333</t>
  </si>
  <si>
    <t>2024121623367992</t>
  </si>
  <si>
    <t>LU-1391170103440414</t>
  </si>
  <si>
    <t>2024121623422889</t>
  </si>
  <si>
    <t>LU-1388570229704424</t>
  </si>
  <si>
    <t>2024121700104294</t>
  </si>
  <si>
    <t>LU-1385370700206717</t>
  </si>
  <si>
    <t>2024121700157220</t>
  </si>
  <si>
    <t>LU-1392270968491828</t>
  </si>
  <si>
    <t>2024121700291410</t>
  </si>
  <si>
    <t>LU-1391670968024602</t>
  </si>
  <si>
    <t>2024121700351641</t>
  </si>
  <si>
    <t>2024121700401462</t>
  </si>
  <si>
    <t>LU-1395670971240818</t>
  </si>
  <si>
    <t>2024121700564709</t>
  </si>
  <si>
    <t>LU-1394170970139257</t>
  </si>
  <si>
    <t>2024121700595596</t>
  </si>
  <si>
    <t>LU-1393870969822161</t>
  </si>
  <si>
    <t>2024121701066720</t>
  </si>
  <si>
    <t>LU-1392270968544341</t>
  </si>
  <si>
    <t>2024121703042650</t>
  </si>
  <si>
    <t>LU-1392970969074359</t>
  </si>
  <si>
    <t>2024121704193616</t>
  </si>
  <si>
    <t>LU-1393870969882118</t>
  </si>
  <si>
    <t>2024121704354126</t>
  </si>
  <si>
    <t>LU-1394570970506300</t>
  </si>
  <si>
    <t>2024121704358879</t>
  </si>
  <si>
    <t>LU-1392970969025848</t>
  </si>
  <si>
    <t>2024121706301535</t>
  </si>
  <si>
    <t>LU-1390470101752862</t>
  </si>
  <si>
    <t>2024121708353629</t>
  </si>
  <si>
    <t>LU-1391170103357799</t>
  </si>
  <si>
    <t>2024121708483000</t>
  </si>
  <si>
    <t>LU-1391870968164315</t>
  </si>
  <si>
    <t>2024121709272563</t>
  </si>
  <si>
    <t>LU-1395670971316833</t>
  </si>
  <si>
    <t>2024121710591489</t>
  </si>
  <si>
    <t>LU-1394470970432800</t>
  </si>
  <si>
    <t>2024121711043483</t>
  </si>
  <si>
    <t>LU-1388570229691186</t>
  </si>
  <si>
    <t>2024121711122106</t>
  </si>
  <si>
    <t>LU-1395670971250935</t>
  </si>
  <si>
    <t>2024121711176703</t>
  </si>
  <si>
    <t>LU-1390570101994889</t>
  </si>
  <si>
    <t>2024121711279218</t>
  </si>
  <si>
    <t>LU-1391870968106079</t>
  </si>
  <si>
    <t>2024121711355717</t>
  </si>
  <si>
    <t>2024121711372739</t>
  </si>
  <si>
    <t>LU-1394570970529235</t>
  </si>
  <si>
    <t>2024121711377316</t>
  </si>
  <si>
    <t>LU-1391170103441434</t>
  </si>
  <si>
    <t>2024121711505623</t>
  </si>
  <si>
    <t>LU-1392370968595682</t>
  </si>
  <si>
    <t>2024121710970170</t>
  </si>
  <si>
    <t>2024121712122914</t>
  </si>
  <si>
    <t>LU-1393870969859828</t>
  </si>
  <si>
    <t>2024121712132328</t>
  </si>
  <si>
    <t>LU-1386270700892533</t>
  </si>
  <si>
    <t>2024121712158285</t>
  </si>
  <si>
    <t>2024121712171311</t>
  </si>
  <si>
    <t>LU-1391370103686969</t>
  </si>
  <si>
    <t>2024121799572040</t>
  </si>
  <si>
    <t>LU-1391570967872442</t>
  </si>
  <si>
    <t>2024121712294229</t>
  </si>
  <si>
    <t>LU-1395970971496232</t>
  </si>
  <si>
    <t>2024121713900960</t>
  </si>
  <si>
    <t>LU-1393570969566642</t>
  </si>
  <si>
    <t>2024121712321500</t>
  </si>
  <si>
    <t>LU-1395970971498437</t>
  </si>
  <si>
    <t>2024121712431603</t>
  </si>
  <si>
    <t>LU-1387970702348209</t>
  </si>
  <si>
    <t>2024121712505103</t>
  </si>
  <si>
    <t>LU-1391470103852507</t>
  </si>
  <si>
    <t>2024121712503584</t>
  </si>
  <si>
    <t>LU-1395970971501163</t>
  </si>
  <si>
    <t>2024121712526564</t>
  </si>
  <si>
    <t>LU-1393770969808105</t>
  </si>
  <si>
    <t>2024121771839170</t>
  </si>
  <si>
    <t>LU-1390770102251959</t>
  </si>
  <si>
    <t>2024121712543548</t>
  </si>
  <si>
    <t>LU-1391670967997880</t>
  </si>
  <si>
    <t>2024121712542196</t>
  </si>
  <si>
    <t>LU-1391670967928515</t>
  </si>
  <si>
    <t>2024121311456028</t>
  </si>
  <si>
    <t>2024121727637840</t>
  </si>
  <si>
    <t>LU-1393870969851677</t>
  </si>
  <si>
    <t>2024121744406320</t>
  </si>
  <si>
    <t>LU-1393770969768760</t>
  </si>
  <si>
    <t>2024121713061576</t>
  </si>
  <si>
    <t>LU-1392970969125928</t>
  </si>
  <si>
    <t>2024121797088500</t>
  </si>
  <si>
    <t>LU-1394070970076335</t>
  </si>
  <si>
    <t>2024121713102575</t>
  </si>
  <si>
    <t>2024121713272595</t>
  </si>
  <si>
    <t>LU-1393570969639948</t>
  </si>
  <si>
    <t>2024121713281365</t>
  </si>
  <si>
    <t>LU-1390970102640917</t>
  </si>
  <si>
    <t>2024121713341870</t>
  </si>
  <si>
    <t>LU-1394470970397497</t>
  </si>
  <si>
    <t>2024121713351644</t>
  </si>
  <si>
    <t>LU-1389770230575273</t>
  </si>
  <si>
    <t>2024121790155860</t>
  </si>
  <si>
    <t>LU-1389370230347769</t>
  </si>
  <si>
    <t>2024121772309600</t>
  </si>
  <si>
    <t>LU-1394870970684537</t>
  </si>
  <si>
    <t>2024121713533700</t>
  </si>
  <si>
    <t>LU-1395670971235824</t>
  </si>
  <si>
    <t>2024121713572738</t>
  </si>
  <si>
    <t>LU-1394270970212862</t>
  </si>
  <si>
    <t>2024121714018711</t>
  </si>
  <si>
    <t>2024121741080940</t>
  </si>
  <si>
    <t>LU-1391070102794709</t>
  </si>
  <si>
    <t>2024121714054054</t>
  </si>
  <si>
    <t>LU-1392670968812927</t>
  </si>
  <si>
    <t>2024121769913330</t>
  </si>
  <si>
    <t>2024121714161378</t>
  </si>
  <si>
    <t>LU-1393270969328105</t>
  </si>
  <si>
    <t>2024121714192021</t>
  </si>
  <si>
    <t>LU-1388270229460042</t>
  </si>
  <si>
    <t>2024121714237957</t>
  </si>
  <si>
    <t>LU-1391070103115442</t>
  </si>
  <si>
    <t>2024121703311480</t>
  </si>
  <si>
    <t>LU-1379370873197223</t>
  </si>
  <si>
    <t>2024121714382951</t>
  </si>
  <si>
    <t>LU-1391870968168089</t>
  </si>
  <si>
    <t>2024121714386938</t>
  </si>
  <si>
    <t>LU-1391870968120669</t>
  </si>
  <si>
    <t>2024121714392260</t>
  </si>
  <si>
    <t>LU-1395270971045867</t>
  </si>
  <si>
    <t>2024121765713820</t>
  </si>
  <si>
    <t>2024121714571184</t>
  </si>
  <si>
    <t>LU-1388870229978742</t>
  </si>
  <si>
    <t>2024121715006364</t>
  </si>
  <si>
    <t>LU-1395770971447749</t>
  </si>
  <si>
    <t>2024121715053344</t>
  </si>
  <si>
    <t>LU-1390870102412906</t>
  </si>
  <si>
    <t>2024121715146720</t>
  </si>
  <si>
    <t>LU-1392970969027770</t>
  </si>
  <si>
    <t>2024121715156121</t>
  </si>
  <si>
    <t>LU-1395970971506968</t>
  </si>
  <si>
    <t>2024121715173100</t>
  </si>
  <si>
    <t>LU-1393270969360272</t>
  </si>
  <si>
    <t>2024121715192342</t>
  </si>
  <si>
    <t>2024121715208576</t>
  </si>
  <si>
    <t>LU-1393770969756807</t>
  </si>
  <si>
    <t>2024121715223955</t>
  </si>
  <si>
    <t>LU-1395770971354434</t>
  </si>
  <si>
    <t>2024121780769550</t>
  </si>
  <si>
    <t>2024121715269110</t>
  </si>
  <si>
    <t>LU-1392470968719909</t>
  </si>
  <si>
    <t>2024121715335120</t>
  </si>
  <si>
    <t>LU-1389170230218086</t>
  </si>
  <si>
    <t>2024121715338240</t>
  </si>
  <si>
    <t>LU-1391770968063203</t>
  </si>
  <si>
    <t>2024121715353095</t>
  </si>
  <si>
    <t>LU-1392170968451950</t>
  </si>
  <si>
    <t>2024121715522223</t>
  </si>
  <si>
    <t>LU-1388570229675397</t>
  </si>
  <si>
    <t>2024121715551544</t>
  </si>
  <si>
    <t>2024121715571693</t>
  </si>
  <si>
    <t>LU-1394970970795243</t>
  </si>
  <si>
    <t>2024121716002657</t>
  </si>
  <si>
    <t>LU-1392470968701635</t>
  </si>
  <si>
    <t>2024121716017028</t>
  </si>
  <si>
    <t>LU-1395670971317461</t>
  </si>
  <si>
    <t>2024121704866930</t>
  </si>
  <si>
    <t>LU-1390970102697673</t>
  </si>
  <si>
    <t>2024121716105172</t>
  </si>
  <si>
    <t>LU-1394870970781561</t>
  </si>
  <si>
    <t>2024121716246802</t>
  </si>
  <si>
    <t>LU-1395770971437296</t>
  </si>
  <si>
    <t>2024121716349848</t>
  </si>
  <si>
    <t>LU-1393870969902667</t>
  </si>
  <si>
    <t>2024121726901950</t>
  </si>
  <si>
    <t>LU-1392370968583563</t>
  </si>
  <si>
    <t>2024121717178266</t>
  </si>
  <si>
    <t>LU-1389470230384797</t>
  </si>
  <si>
    <t>2024121741716760</t>
  </si>
  <si>
    <t>2024121710027310</t>
  </si>
  <si>
    <t>LU-1391570967847342</t>
  </si>
  <si>
    <t>2024121710085159</t>
  </si>
  <si>
    <t>LU-1393870969840169</t>
  </si>
  <si>
    <t>2024121710213166</t>
  </si>
  <si>
    <t>LU-1392170968455777</t>
  </si>
  <si>
    <t>2024121859027920</t>
  </si>
  <si>
    <t>2024121812067322</t>
  </si>
  <si>
    <t>2024121712252978</t>
  </si>
  <si>
    <t>LU-1391570967819083</t>
  </si>
  <si>
    <t>2024121712349584</t>
  </si>
  <si>
    <t>2024121712382614</t>
  </si>
  <si>
    <t>LU-1395770971447891</t>
  </si>
  <si>
    <t>2024121712403905</t>
  </si>
  <si>
    <t>LU-1394370970349524</t>
  </si>
  <si>
    <t>2024121712447585</t>
  </si>
  <si>
    <t>LU-1395670971321876</t>
  </si>
  <si>
    <t>2024121713171019</t>
  </si>
  <si>
    <t>LU-1394270970237333</t>
  </si>
  <si>
    <t>2024121713175700</t>
  </si>
  <si>
    <t>2024121823984230</t>
  </si>
  <si>
    <t>2024121713241883</t>
  </si>
  <si>
    <t>LU-1394170970143041</t>
  </si>
  <si>
    <t>2024121713256536</t>
  </si>
  <si>
    <t>LU-1394670970600249</t>
  </si>
  <si>
    <t>2024121713261079</t>
  </si>
  <si>
    <t>LU-1394470970402014</t>
  </si>
  <si>
    <t>2024121713305625</t>
  </si>
  <si>
    <t>LU-1392170968375462</t>
  </si>
  <si>
    <t>2024121713383116</t>
  </si>
  <si>
    <t>LU-1394070970007017</t>
  </si>
  <si>
    <t>2024121713391512</t>
  </si>
  <si>
    <t>LU-1388970230036734</t>
  </si>
  <si>
    <t>2024121813457874</t>
  </si>
  <si>
    <t>2024121713461506</t>
  </si>
  <si>
    <t>LU-1377170595353037</t>
  </si>
  <si>
    <t>2024121713563285</t>
  </si>
  <si>
    <t>LU-1390870102421467</t>
  </si>
  <si>
    <t>2024121814041306</t>
  </si>
  <si>
    <t>2024121714043465</t>
  </si>
  <si>
    <t>LU-1394370970381334</t>
  </si>
  <si>
    <t>2024121714092905</t>
  </si>
  <si>
    <t>LU-1394670970627290</t>
  </si>
  <si>
    <t>2024121714191575</t>
  </si>
  <si>
    <t>LU-1394170970123639</t>
  </si>
  <si>
    <t>2024121714225240</t>
  </si>
  <si>
    <t>LU-1394470970410100</t>
  </si>
  <si>
    <t>2024121730389510</t>
  </si>
  <si>
    <t>LU-1395170970914033</t>
  </si>
  <si>
    <t>2024121714233702</t>
  </si>
  <si>
    <t>LU-1386470701130746</t>
  </si>
  <si>
    <t>2024121714263379</t>
  </si>
  <si>
    <t>LU-1395770971423662</t>
  </si>
  <si>
    <t>2024121714261741</t>
  </si>
  <si>
    <t>LU-1395670971241408</t>
  </si>
  <si>
    <t>2024121714292514</t>
  </si>
  <si>
    <t>LU-1395570971218329</t>
  </si>
  <si>
    <t>2024121814299794</t>
  </si>
  <si>
    <t>2024121701370070</t>
  </si>
  <si>
    <t>2024121714324598</t>
  </si>
  <si>
    <t>LU-1395370971089746</t>
  </si>
  <si>
    <t>2024121714331187</t>
  </si>
  <si>
    <t>LU-1393670969665777</t>
  </si>
  <si>
    <t>2024121814331744</t>
  </si>
  <si>
    <t>2024121516053785</t>
  </si>
  <si>
    <t>LU-1393170969280986</t>
  </si>
  <si>
    <t>2024121714382618</t>
  </si>
  <si>
    <t>LU-1392070968345218</t>
  </si>
  <si>
    <t>2024121714402290</t>
  </si>
  <si>
    <t>LU-1389970230679716</t>
  </si>
  <si>
    <t>2024121714538191</t>
  </si>
  <si>
    <t>LU-1394870970736606</t>
  </si>
  <si>
    <t>2024121714571683</t>
  </si>
  <si>
    <t>2024121714571910</t>
  </si>
  <si>
    <t>LU-1395970971529297</t>
  </si>
  <si>
    <t>2024121715057300</t>
  </si>
  <si>
    <t>LU-1392770968878904</t>
  </si>
  <si>
    <t>2024121715144376</t>
  </si>
  <si>
    <t>LU-1392070968344533</t>
  </si>
  <si>
    <t>2024121776512180</t>
  </si>
  <si>
    <t>2024121715211574</t>
  </si>
  <si>
    <t>LU-1390170101452582</t>
  </si>
  <si>
    <t>2024121715234290</t>
  </si>
  <si>
    <t>LU-1394770970673527</t>
  </si>
  <si>
    <t>2024121715248393</t>
  </si>
  <si>
    <t>LU-1394170970190881</t>
  </si>
  <si>
    <t>2024121715403302</t>
  </si>
  <si>
    <t>LU-1394270970258616</t>
  </si>
  <si>
    <t>2024121773663390</t>
  </si>
  <si>
    <t>LU-1394470970390178</t>
  </si>
  <si>
    <t>2024121722591500</t>
  </si>
  <si>
    <t>2024121716445309</t>
  </si>
  <si>
    <t>LU-1393870969844936</t>
  </si>
  <si>
    <t>2024121716471669</t>
  </si>
  <si>
    <t>LU-1394770970672584</t>
  </si>
  <si>
    <t>2024121716481721</t>
  </si>
  <si>
    <t>LU-1395070970881002</t>
  </si>
  <si>
    <t>2024121716493150</t>
  </si>
  <si>
    <t>LU-1389970230751153</t>
  </si>
  <si>
    <t>2024121716523985</t>
  </si>
  <si>
    <t>LU-1393070969210295</t>
  </si>
  <si>
    <t>2024121716523365</t>
  </si>
  <si>
    <t>LU-1394170970184244</t>
  </si>
  <si>
    <t>2024121717041824</t>
  </si>
  <si>
    <t>2024121717076257</t>
  </si>
  <si>
    <t>LU-1391370103749152</t>
  </si>
  <si>
    <t>2024121717071817</t>
  </si>
  <si>
    <t>LU-1394570970509503</t>
  </si>
  <si>
    <t>2024121740028490</t>
  </si>
  <si>
    <t>LU-1395270971001223</t>
  </si>
  <si>
    <t>2024121717131340</t>
  </si>
  <si>
    <t>LU-1394670970576805</t>
  </si>
  <si>
    <t>2024121717131289</t>
  </si>
  <si>
    <t>LU-1391970968224677</t>
  </si>
  <si>
    <t>2024121739281060</t>
  </si>
  <si>
    <t>LU-1394670970609742</t>
  </si>
  <si>
    <t>2024121717271663</t>
  </si>
  <si>
    <t>LU-1391670967983480</t>
  </si>
  <si>
    <t>2024121717312285</t>
  </si>
  <si>
    <t>LU-1395670971330869</t>
  </si>
  <si>
    <t>2024121717322246</t>
  </si>
  <si>
    <t>LU-1395970971572510</t>
  </si>
  <si>
    <t>2024121717434416</t>
  </si>
  <si>
    <t>LU-1391370103617378</t>
  </si>
  <si>
    <t>2024121717526612</t>
  </si>
  <si>
    <t>LU-1394070970042258</t>
  </si>
  <si>
    <t>2024121717844000</t>
  </si>
  <si>
    <t>LU-1390870102372087</t>
  </si>
  <si>
    <t>2024121739157620</t>
  </si>
  <si>
    <t>LU-1390770102354156</t>
  </si>
  <si>
    <t>2024121760046950</t>
  </si>
  <si>
    <t>LU-1394370970310845</t>
  </si>
  <si>
    <t>2024121746083920</t>
  </si>
  <si>
    <t>LU-1390570102146698</t>
  </si>
  <si>
    <t>2024121770804970</t>
  </si>
  <si>
    <t>LU-1393870969861701</t>
  </si>
  <si>
    <t>2024121708015250</t>
  </si>
  <si>
    <t>LU-1391970968317064</t>
  </si>
  <si>
    <t>2024121731807570</t>
  </si>
  <si>
    <t>LU-1391370103738916</t>
  </si>
  <si>
    <t>2024121766601410</t>
  </si>
  <si>
    <t>LU-1394270970213826</t>
  </si>
  <si>
    <t>2024121718076705</t>
  </si>
  <si>
    <t>LU-1385070699790453</t>
  </si>
  <si>
    <t>2024121718104367</t>
  </si>
  <si>
    <t>LU-1394870970707598</t>
  </si>
  <si>
    <t>2024121718212961</t>
  </si>
  <si>
    <t>LU-1395570971198627</t>
  </si>
  <si>
    <t>2024121718235580</t>
  </si>
  <si>
    <t>LU-1390170101498245</t>
  </si>
  <si>
    <t>2024121718301931</t>
  </si>
  <si>
    <t>LU-1394070969998498</t>
  </si>
  <si>
    <t>2024121718322071</t>
  </si>
  <si>
    <t>LU-1394370970385395</t>
  </si>
  <si>
    <t>2024121718354145</t>
  </si>
  <si>
    <t>LU-1395170970914384</t>
  </si>
  <si>
    <t>2024121718371775</t>
  </si>
  <si>
    <t>LU-1394770970676762</t>
  </si>
  <si>
    <t>2024121718382112</t>
  </si>
  <si>
    <t>LU-1394570970459142</t>
  </si>
  <si>
    <t>2024121718394755</t>
  </si>
  <si>
    <t>LU-1394070970025429</t>
  </si>
  <si>
    <t>2024121718584891</t>
  </si>
  <si>
    <t>LU-1395270971019216</t>
  </si>
  <si>
    <t>2024121718581520</t>
  </si>
  <si>
    <t>LU-1391170103432024</t>
  </si>
  <si>
    <t>2024121719041837</t>
  </si>
  <si>
    <t>LU-1391870968096685</t>
  </si>
  <si>
    <t>2024121719059918</t>
  </si>
  <si>
    <t>LU-1390470101747684</t>
  </si>
  <si>
    <t>2024121719161327</t>
  </si>
  <si>
    <t>LU-1390070230881620</t>
  </si>
  <si>
    <t>2024121719292846</t>
  </si>
  <si>
    <t>LU-1392170968454964</t>
  </si>
  <si>
    <t>2024121719382790</t>
  </si>
  <si>
    <t>LU-1392270968474457</t>
  </si>
  <si>
    <t>2024121719393974</t>
  </si>
  <si>
    <t>LU-1395770971413964</t>
  </si>
  <si>
    <t>2024121719537537</t>
  </si>
  <si>
    <t>LU-1395270971007825</t>
  </si>
  <si>
    <t>2024121719532964</t>
  </si>
  <si>
    <t>LU-1392170968407923</t>
  </si>
  <si>
    <t>2024121720157085</t>
  </si>
  <si>
    <t>LU-1394370970375289</t>
  </si>
  <si>
    <t>2024121720453969</t>
  </si>
  <si>
    <t>LU-1391870968173380</t>
  </si>
  <si>
    <t>2024121720461819</t>
  </si>
  <si>
    <t>LU-1394170970173380</t>
  </si>
  <si>
    <t>2024121720482689</t>
  </si>
  <si>
    <t>2024112916521545</t>
  </si>
  <si>
    <t>2024121811114350</t>
  </si>
  <si>
    <t>LU-1394270970217193</t>
  </si>
  <si>
    <t>2024121850575230</t>
  </si>
  <si>
    <t>LU-1391870968186567</t>
  </si>
  <si>
    <t>2024121714022242</t>
  </si>
  <si>
    <t>LU-1390770102240182</t>
  </si>
  <si>
    <t>2024121814504186</t>
  </si>
  <si>
    <t>2024121815142924</t>
  </si>
  <si>
    <t>2024121806254590</t>
  </si>
  <si>
    <t>LU-1323470720040263</t>
  </si>
  <si>
    <t>2024121715551552</t>
  </si>
  <si>
    <t>LU-1391270103589289</t>
  </si>
  <si>
    <t>2024121716008162</t>
  </si>
  <si>
    <t>LU-1394070970050580</t>
  </si>
  <si>
    <t>2024121716011837</t>
  </si>
  <si>
    <t>LU-1392170968410652</t>
  </si>
  <si>
    <t>2024121744782250</t>
  </si>
  <si>
    <t>2024121716141975</t>
  </si>
  <si>
    <t>LU-1387870702236519</t>
  </si>
  <si>
    <t>2024121716155457</t>
  </si>
  <si>
    <t>LU-1392770968943158</t>
  </si>
  <si>
    <t>2024121716194044</t>
  </si>
  <si>
    <t>LU-1391570967900592</t>
  </si>
  <si>
    <t>2024121716224290</t>
  </si>
  <si>
    <t>LU-1393770969799765</t>
  </si>
  <si>
    <t>2024121716302566</t>
  </si>
  <si>
    <t>LU-1393270969366274</t>
  </si>
  <si>
    <t>2024121816371392</t>
  </si>
  <si>
    <t>2024121739708680</t>
  </si>
  <si>
    <t>LU-1394370970309133</t>
  </si>
  <si>
    <t>2024121716563212</t>
  </si>
  <si>
    <t>LU-1394870970711631</t>
  </si>
  <si>
    <t>2024121717021981</t>
  </si>
  <si>
    <t>LU-1392170968361494</t>
  </si>
  <si>
    <t>2024121717098502</t>
  </si>
  <si>
    <t>LU-1390770102292529</t>
  </si>
  <si>
    <t>2024121717286159</t>
  </si>
  <si>
    <t>LU-1392470968638858</t>
  </si>
  <si>
    <t>2024121717315236</t>
  </si>
  <si>
    <t>LU-1393770969792134</t>
  </si>
  <si>
    <t>2024121717374267</t>
  </si>
  <si>
    <t>LU-1387570702090325</t>
  </si>
  <si>
    <t>2024121717403859</t>
  </si>
  <si>
    <t>LU-1388070702474267</t>
  </si>
  <si>
    <t>2024121717476266</t>
  </si>
  <si>
    <t>LU-1393870969913061</t>
  </si>
  <si>
    <t>2024121717521472</t>
  </si>
  <si>
    <t>LU-1394670970554507</t>
  </si>
  <si>
    <t>2024121717534850</t>
  </si>
  <si>
    <t>LU-1394270970231660</t>
  </si>
  <si>
    <t>2024121717542014</t>
  </si>
  <si>
    <t>LU-1390970102651740</t>
  </si>
  <si>
    <t>2024121717541218</t>
  </si>
  <si>
    <t>LU-1391970968298824</t>
  </si>
  <si>
    <t>2024121717591600</t>
  </si>
  <si>
    <t>LU-1394870970748522</t>
  </si>
  <si>
    <t>2024121710898160</t>
  </si>
  <si>
    <t>LU-1328870723239371</t>
  </si>
  <si>
    <t>2024121795270700</t>
  </si>
  <si>
    <t>LU-1393770969737044</t>
  </si>
  <si>
    <t>2024121718111607</t>
  </si>
  <si>
    <t>LU-1395470971175636</t>
  </si>
  <si>
    <t>2024121718303715</t>
  </si>
  <si>
    <t>LU-1395570971199759</t>
  </si>
  <si>
    <t>2024121718496319</t>
  </si>
  <si>
    <t>LU-1391070103008168</t>
  </si>
  <si>
    <t>2024121718544007</t>
  </si>
  <si>
    <t>LU-1391170103203842</t>
  </si>
  <si>
    <t>2024121718551900</t>
  </si>
  <si>
    <t>LU-1394070970091377</t>
  </si>
  <si>
    <t>2024121719103196</t>
  </si>
  <si>
    <t>2024121719124241</t>
  </si>
  <si>
    <t>LU-1391070102919355</t>
  </si>
  <si>
    <t>2024121719184410</t>
  </si>
  <si>
    <t>LU-1390770102361863</t>
  </si>
  <si>
    <t>2024121719288648</t>
  </si>
  <si>
    <t>LU-1391470103815515</t>
  </si>
  <si>
    <t>2024121719346336</t>
  </si>
  <si>
    <t>LU-1394070970051456</t>
  </si>
  <si>
    <t>2024121719351954</t>
  </si>
  <si>
    <t>LU-1392270968506264</t>
  </si>
  <si>
    <t>2024121719451620</t>
  </si>
  <si>
    <t>LU-1395770971435790</t>
  </si>
  <si>
    <t>2024121719496812</t>
  </si>
  <si>
    <t>LU-1387570702068666</t>
  </si>
  <si>
    <t>2024121719536010</t>
  </si>
  <si>
    <t>LU-1394970970793149</t>
  </si>
  <si>
    <t>2024121719542638</t>
  </si>
  <si>
    <t>LU-1392570968751528</t>
  </si>
  <si>
    <t>2024121720123468</t>
  </si>
  <si>
    <t>LU-1395970971607520</t>
  </si>
  <si>
    <t>2024121720163683</t>
  </si>
  <si>
    <t>LU-1393770969790857</t>
  </si>
  <si>
    <t>2024121720164335</t>
  </si>
  <si>
    <t>LU-1393870969894465</t>
  </si>
  <si>
    <t>2024121720179090</t>
  </si>
  <si>
    <t>2024121720191214</t>
  </si>
  <si>
    <t>2024121720192411</t>
  </si>
  <si>
    <t>LU-1391070103124351</t>
  </si>
  <si>
    <t>2024121720208622</t>
  </si>
  <si>
    <t>LU-1395970971491672</t>
  </si>
  <si>
    <t>2024121720211111</t>
  </si>
  <si>
    <t>LU-1391070102720877</t>
  </si>
  <si>
    <t>2024121720251807</t>
  </si>
  <si>
    <t>2024121720262088</t>
  </si>
  <si>
    <t>LU-1391470103811107</t>
  </si>
  <si>
    <t>2024121720302223</t>
  </si>
  <si>
    <t>LU-1392370968552027</t>
  </si>
  <si>
    <t>2024121720477644</t>
  </si>
  <si>
    <t>LU-1394070969996893</t>
  </si>
  <si>
    <t>2024121721271918</t>
  </si>
  <si>
    <t>LU-1388870229904784</t>
  </si>
  <si>
    <t>2024121721381700</t>
  </si>
  <si>
    <t>LU-1392970969088126</t>
  </si>
  <si>
    <t>2024121721403301</t>
  </si>
  <si>
    <t>LU-1393170969271805</t>
  </si>
  <si>
    <t>2024121722143289</t>
  </si>
  <si>
    <t>LU-1390470101949545</t>
  </si>
  <si>
    <t>2024121722201130</t>
  </si>
  <si>
    <t>LU-1391570967809298</t>
  </si>
  <si>
    <t>2024121722462080</t>
  </si>
  <si>
    <t>LU-1391770968056781</t>
  </si>
  <si>
    <t>2024121722546958</t>
  </si>
  <si>
    <t>LU-1394070970109372</t>
  </si>
  <si>
    <t>2024121723076908</t>
  </si>
  <si>
    <t>2024121723233589</t>
  </si>
  <si>
    <t>LU-1394570970526578</t>
  </si>
  <si>
    <t>2024121800191076</t>
  </si>
  <si>
    <t>LU-1393770969741620</t>
  </si>
  <si>
    <t>2024121800332896</t>
  </si>
  <si>
    <t>LU-1394170970120339</t>
  </si>
  <si>
    <t>2024121721044027</t>
  </si>
  <si>
    <t>2024121721083250</t>
  </si>
  <si>
    <t>LU-1394070970034162</t>
  </si>
  <si>
    <t>2024121721271293</t>
  </si>
  <si>
    <t>LU-1388670229765396</t>
  </si>
  <si>
    <t>2024121721362707</t>
  </si>
  <si>
    <t>LU-1391170103273495</t>
  </si>
  <si>
    <t>2024121721382021</t>
  </si>
  <si>
    <t>LU-1394070970108286</t>
  </si>
  <si>
    <t>2024121722304140</t>
  </si>
  <si>
    <t>LU-1392270968544209</t>
  </si>
  <si>
    <t>2024121722376157</t>
  </si>
  <si>
    <t>2024121722458658</t>
  </si>
  <si>
    <t>LU-1386570701171569</t>
  </si>
  <si>
    <t>2024121722497101</t>
  </si>
  <si>
    <t>LU-1393770969706261</t>
  </si>
  <si>
    <t>2024121722522643</t>
  </si>
  <si>
    <t>LU-1392270968476596</t>
  </si>
  <si>
    <t>2024121722541100</t>
  </si>
  <si>
    <t>LU-1394170970153456</t>
  </si>
  <si>
    <t>2024121723041919</t>
  </si>
  <si>
    <t>LU-1393670969667328</t>
  </si>
  <si>
    <t>2024121723143759</t>
  </si>
  <si>
    <t>LU-1394670970557243</t>
  </si>
  <si>
    <t>2024121723307499</t>
  </si>
  <si>
    <t>LU-1386970701705824</t>
  </si>
  <si>
    <t>2024121723452243</t>
  </si>
  <si>
    <t>LU-1387270701920975</t>
  </si>
  <si>
    <t>2024121723535487</t>
  </si>
  <si>
    <t>LU-1394670970576314</t>
  </si>
  <si>
    <t>2024121800103600</t>
  </si>
  <si>
    <t>LU-1394170970128791</t>
  </si>
  <si>
    <t>2024121800447240</t>
  </si>
  <si>
    <t>LU-1395370971049645</t>
  </si>
  <si>
    <t>2024121800482208</t>
  </si>
  <si>
    <t>LU-1394170970160344</t>
  </si>
  <si>
    <t>2024121802011848</t>
  </si>
  <si>
    <t>LU-1386470701033580</t>
  </si>
  <si>
    <t>2024121803542160</t>
  </si>
  <si>
    <t>LU-1391170103291095</t>
  </si>
  <si>
    <t>2024121807355650</t>
  </si>
  <si>
    <t>LU-1391270103542932</t>
  </si>
  <si>
    <t>2024121810583636</t>
  </si>
  <si>
    <t>LU-1390570102188181</t>
  </si>
  <si>
    <t>2024121811323773</t>
  </si>
  <si>
    <t>LU-1390770102251126</t>
  </si>
  <si>
    <t>2024121811556298</t>
  </si>
  <si>
    <t>LU-1391570967827278</t>
  </si>
  <si>
    <t>2024121869453680</t>
  </si>
  <si>
    <t>LU-1393770969766373</t>
  </si>
  <si>
    <t>2024121837748480</t>
  </si>
  <si>
    <t>LU-1394670970618835</t>
  </si>
  <si>
    <t>2024121814333544</t>
  </si>
  <si>
    <t>LU-1396170079449772</t>
  </si>
  <si>
    <t>2024121814382614</t>
  </si>
  <si>
    <t>LU-1392770968919439</t>
  </si>
  <si>
    <t>2024121814546509</t>
  </si>
  <si>
    <t>LU-1393370969442866</t>
  </si>
  <si>
    <t>2024121815457834</t>
  </si>
  <si>
    <t>2024121815551263</t>
  </si>
  <si>
    <t>LU-1394170970135197</t>
  </si>
  <si>
    <t>2024121816002691</t>
  </si>
  <si>
    <t>LU-1396270079515399</t>
  </si>
  <si>
    <t>2024121816303031</t>
  </si>
  <si>
    <t>LU-1394370970292596</t>
  </si>
  <si>
    <t>2024121816351753</t>
  </si>
  <si>
    <t>LU-1394870970718847</t>
  </si>
  <si>
    <t>2024121816566115</t>
  </si>
  <si>
    <t>LU-1393870969919379</t>
  </si>
  <si>
    <t>2024121817161052</t>
  </si>
  <si>
    <t>LU-1396270079501951</t>
  </si>
  <si>
    <t>Pendente</t>
  </si>
  <si>
    <t>02-1034567271</t>
  </si>
  <si>
    <t>Solicitado devolução ao cliente</t>
  </si>
  <si>
    <t>02-1034690527</t>
  </si>
  <si>
    <t>02-1034193564</t>
  </si>
  <si>
    <t>produto veio errado</t>
  </si>
  <si>
    <t>02-1034555002</t>
  </si>
  <si>
    <t>02-1034686374</t>
  </si>
  <si>
    <t>item faltante - chat finalizado</t>
  </si>
  <si>
    <t>avaria fora do prazo</t>
  </si>
  <si>
    <t>02-1034675568</t>
  </si>
  <si>
    <t>atraso na entrega - barrando entrega</t>
  </si>
  <si>
    <t>avaria - questionado qual pacote</t>
  </si>
  <si>
    <t>baixa indevida - admin</t>
  </si>
  <si>
    <t>02-1034759253</t>
  </si>
  <si>
    <t>produto errado ou incompleto</t>
  </si>
  <si>
    <t>02-1034777474</t>
  </si>
  <si>
    <t xml:space="preserve">produto errado
</t>
  </si>
  <si>
    <t>produto errado - quer troca</t>
  </si>
  <si>
    <t>02-1034653044</t>
  </si>
  <si>
    <t>02-1034801274</t>
  </si>
  <si>
    <t>02-1034609917</t>
  </si>
  <si>
    <t>02-1034655846</t>
  </si>
  <si>
    <t>02-1034700497</t>
  </si>
  <si>
    <t>02-1034679796</t>
  </si>
  <si>
    <t>Vale liberado</t>
  </si>
  <si>
    <t>Aguardando retorno seller entrega indevida</t>
  </si>
  <si>
    <t>02-1034719225</t>
  </si>
  <si>
    <t>Informado vale desbloqueado</t>
  </si>
  <si>
    <t>02-1034784038</t>
  </si>
  <si>
    <t>Enviado a loja para o cliente abrir solicitação do pedido correto</t>
  </si>
  <si>
    <t>02-1034754681</t>
  </si>
  <si>
    <t>02-1033882076</t>
  </si>
  <si>
    <t>02-1034673062</t>
  </si>
  <si>
    <t>Aguardando pax</t>
  </si>
  <si>
    <t>02-1034727192</t>
  </si>
  <si>
    <t>02-1034828533</t>
  </si>
  <si>
    <t>02-1034687945</t>
  </si>
  <si>
    <t>pedido 04</t>
  </si>
  <si>
    <t>02-1034651837</t>
  </si>
  <si>
    <t>02-1034684340</t>
  </si>
  <si>
    <t>02-1034809881</t>
  </si>
  <si>
    <t>02-1034805356</t>
  </si>
  <si>
    <t>02-1034807501</t>
  </si>
  <si>
    <t>02-1034809744</t>
  </si>
  <si>
    <t>entrega indevida - erro no admin</t>
  </si>
  <si>
    <t>02-1034821342</t>
  </si>
  <si>
    <t>02-1034802557</t>
  </si>
  <si>
    <t>02-1034809380</t>
  </si>
  <si>
    <t>entrega indevida - admin</t>
  </si>
  <si>
    <t>02-1034815256</t>
  </si>
  <si>
    <t>02-1034746586</t>
  </si>
  <si>
    <t>02-1034458678</t>
  </si>
  <si>
    <t>02-1034807148</t>
  </si>
  <si>
    <t>02-1034811122</t>
  </si>
  <si>
    <t>02-1034818556</t>
  </si>
  <si>
    <t>02-1034821475</t>
  </si>
  <si>
    <t>02-1034806113</t>
  </si>
  <si>
    <t>02-1034818193</t>
  </si>
  <si>
    <t>02-1034792768</t>
  </si>
  <si>
    <t>02-1034748099</t>
  </si>
  <si>
    <t>02-1034612345</t>
  </si>
  <si>
    <t>02-1034820266</t>
  </si>
  <si>
    <t>02-1034820504</t>
  </si>
  <si>
    <t>02-1034638041</t>
  </si>
  <si>
    <t>02-1034807192</t>
  </si>
  <si>
    <t>02-1034717834</t>
  </si>
  <si>
    <t>02-1034782976</t>
  </si>
  <si>
    <t>02-1034815153</t>
  </si>
  <si>
    <t>02-1034800997</t>
  </si>
  <si>
    <t>02-1034815236</t>
  </si>
  <si>
    <t>02-1034603145</t>
  </si>
  <si>
    <t>02-1034642832</t>
  </si>
  <si>
    <t>02-1034676397</t>
  </si>
  <si>
    <t>02-1034804676</t>
  </si>
  <si>
    <t>02-1022298489</t>
  </si>
  <si>
    <t>02-1034792569</t>
  </si>
  <si>
    <t>baixa indevida</t>
  </si>
  <si>
    <t>02-1034672486</t>
  </si>
  <si>
    <t>02-1034831181</t>
  </si>
  <si>
    <t>02-1034806290</t>
  </si>
  <si>
    <t>02-1034836044</t>
  </si>
  <si>
    <t>02-1034774342</t>
  </si>
  <si>
    <t>Em tratativa</t>
  </si>
  <si>
    <t>02-1034494017</t>
  </si>
  <si>
    <t>02-1034790642</t>
  </si>
  <si>
    <t>02-1034494073</t>
  </si>
  <si>
    <t>02-1034805090</t>
  </si>
  <si>
    <t>09-995854218</t>
  </si>
  <si>
    <t>Enviado dados so recebedor</t>
  </si>
  <si>
    <t>02-1034773288</t>
  </si>
  <si>
    <t>09-995850108</t>
  </si>
  <si>
    <t>02-1034805455</t>
  </si>
  <si>
    <t>02-1034820466</t>
  </si>
  <si>
    <t>02-1034680991</t>
  </si>
  <si>
    <t>02-1034753557</t>
  </si>
  <si>
    <t>02-1034811175</t>
  </si>
  <si>
    <t>02-1034614205</t>
  </si>
  <si>
    <t>02-1034725266</t>
  </si>
  <si>
    <t>02-1034578020</t>
  </si>
  <si>
    <t>02-1034784987</t>
  </si>
  <si>
    <t>02-1034591159</t>
  </si>
  <si>
    <t>02-1034842070</t>
  </si>
  <si>
    <t>02-1034836648</t>
  </si>
  <si>
    <t>02-1034770545</t>
  </si>
  <si>
    <t>09-995854054</t>
  </si>
  <si>
    <t>02-1034812016</t>
  </si>
  <si>
    <t>entrega indevida sem retorno</t>
  </si>
  <si>
    <t>09-995853078</t>
  </si>
  <si>
    <t>02-1034746725</t>
  </si>
  <si>
    <t>02-1034805033</t>
  </si>
  <si>
    <t>erro no admin</t>
  </si>
  <si>
    <t>02-1034844139</t>
  </si>
  <si>
    <t>02-1034765755</t>
  </si>
  <si>
    <t>02-736917665</t>
  </si>
  <si>
    <t>09-995851183</t>
  </si>
  <si>
    <t>02-1034684601</t>
  </si>
  <si>
    <t>02-1034777912</t>
  </si>
  <si>
    <t>02-1034812870</t>
  </si>
  <si>
    <t>02-1034802745</t>
  </si>
  <si>
    <t>02-1022124973</t>
  </si>
  <si>
    <t>02-1034847941</t>
  </si>
  <si>
    <t>02-1034731190</t>
  </si>
  <si>
    <t>02-1034724730</t>
  </si>
  <si>
    <t>02-1034757178</t>
  </si>
  <si>
    <t>02-1034471408</t>
  </si>
  <si>
    <t>02-1034801222</t>
  </si>
  <si>
    <t>02-1034610737</t>
  </si>
  <si>
    <t>09-995852858</t>
  </si>
  <si>
    <t>02-1034683671</t>
  </si>
  <si>
    <t>02-1034798635</t>
  </si>
  <si>
    <t>02-1034815507</t>
  </si>
  <si>
    <t>02-1034811734</t>
  </si>
  <si>
    <t>02-1034822233</t>
  </si>
  <si>
    <t>02-1034824113</t>
  </si>
  <si>
    <t>09-995852566</t>
  </si>
  <si>
    <t>02-1034644886</t>
  </si>
  <si>
    <t>02-1034672479</t>
  </si>
  <si>
    <t>02-1034505949</t>
  </si>
  <si>
    <t>09-995853325</t>
  </si>
  <si>
    <t>02-1034818456</t>
  </si>
  <si>
    <t>02-1034576186</t>
  </si>
  <si>
    <t>02-1020440091</t>
  </si>
  <si>
    <t>02-1034670811</t>
  </si>
  <si>
    <t>02-1034402477</t>
  </si>
  <si>
    <t>02-1034628070</t>
  </si>
  <si>
    <t>02-1034507371</t>
  </si>
  <si>
    <t>02-1034846544</t>
  </si>
  <si>
    <t>02-1034786552</t>
  </si>
  <si>
    <t>02-1034828052</t>
  </si>
  <si>
    <t>02-1034535686</t>
  </si>
  <si>
    <t>02-1034816359</t>
  </si>
  <si>
    <t>02-1034683542</t>
  </si>
  <si>
    <t>02-1034741163</t>
  </si>
  <si>
    <t>02-1034197072</t>
  </si>
  <si>
    <t>02-1034853059</t>
  </si>
  <si>
    <t>02-1034660868</t>
  </si>
  <si>
    <t>02-1034746427</t>
  </si>
  <si>
    <t>02-1034792242</t>
  </si>
  <si>
    <t>02-1034814167</t>
  </si>
  <si>
    <t>02-1034786550</t>
  </si>
  <si>
    <t>02-1034615643</t>
  </si>
  <si>
    <t>02-1034649909</t>
  </si>
  <si>
    <t>02-1034856924</t>
  </si>
  <si>
    <t>Chat finalizado tratativa N3</t>
  </si>
  <si>
    <t>02-1034662810</t>
  </si>
  <si>
    <t>produto errado - chat finalizado</t>
  </si>
  <si>
    <t>alterar ponto de referencia</t>
  </si>
  <si>
    <t>02-1034641610</t>
  </si>
  <si>
    <t>02-1034793166</t>
  </si>
  <si>
    <t>02-1034853974</t>
  </si>
  <si>
    <t>entrega indevida - retorno</t>
  </si>
  <si>
    <t>02-1034612007</t>
  </si>
  <si>
    <t>02-1034194216</t>
  </si>
  <si>
    <t>02-1034613068</t>
  </si>
  <si>
    <t>indisponível.</t>
  </si>
  <si>
    <t>02-1034719950</t>
  </si>
  <si>
    <t>02-1034637244</t>
  </si>
  <si>
    <t>02-1034617492</t>
  </si>
  <si>
    <t>02-1034797685</t>
  </si>
  <si>
    <t xml:space="preserve">Seguindo atendimento 201034797685001
</t>
  </si>
  <si>
    <t>02-1034858726</t>
  </si>
  <si>
    <t>02-1034631142</t>
  </si>
  <si>
    <t>02-1034685438</t>
  </si>
  <si>
    <t>02-1034546139</t>
  </si>
  <si>
    <t>02-1034731583</t>
  </si>
  <si>
    <t>02-1034620774</t>
  </si>
  <si>
    <t>Seguindo atendimento 201033882076001</t>
  </si>
  <si>
    <t>Seguindo atendimento 201033869643001</t>
  </si>
  <si>
    <t>Aguardando item retornar ao estoque</t>
  </si>
  <si>
    <t>02-1034688310</t>
  </si>
  <si>
    <t>02-1034535311</t>
  </si>
  <si>
    <t>Produto correto</t>
  </si>
  <si>
    <t>02-1034687145</t>
  </si>
  <si>
    <t>02-1034402828</t>
  </si>
  <si>
    <t>02-1034697852</t>
  </si>
  <si>
    <t>02-1034727812</t>
  </si>
  <si>
    <t>02-1034777301</t>
  </si>
  <si>
    <t>02-1034866404</t>
  </si>
  <si>
    <t>02-1034744250</t>
  </si>
  <si>
    <t>02-1034737973</t>
  </si>
  <si>
    <t xml:space="preserve">Seguindo atendimento 201034737973002
</t>
  </si>
  <si>
    <t>02-1034735566</t>
  </si>
  <si>
    <t>02-1034832141</t>
  </si>
  <si>
    <t>02-1034644658</t>
  </si>
  <si>
    <t>02-1034823344</t>
  </si>
  <si>
    <t>Seguindo atendimento 201034774342001</t>
  </si>
  <si>
    <t>02-1033993397</t>
  </si>
  <si>
    <t>02-1034685124</t>
  </si>
  <si>
    <t>02-1034501094</t>
  </si>
  <si>
    <t>02-1034547986</t>
  </si>
  <si>
    <t>02-1034858976</t>
  </si>
  <si>
    <t>02-1034763713</t>
  </si>
  <si>
    <t>02-1034802198</t>
  </si>
  <si>
    <t>02-1034472346</t>
  </si>
  <si>
    <t>02-1034705528</t>
  </si>
  <si>
    <t>02-1034705730</t>
  </si>
  <si>
    <t>dados do recebdor</t>
  </si>
  <si>
    <t>02-1034705549</t>
  </si>
  <si>
    <t>02-1034854881</t>
  </si>
  <si>
    <t>02-1034771939</t>
  </si>
  <si>
    <t>não é original</t>
  </si>
  <si>
    <t>02-1034495215</t>
  </si>
  <si>
    <t>transferência de transportadora</t>
  </si>
  <si>
    <t>02-1034814781</t>
  </si>
  <si>
    <t>02-1034722386</t>
  </si>
  <si>
    <t>02-1034862587</t>
  </si>
  <si>
    <t>02-1034866373</t>
  </si>
  <si>
    <t>02-1034431141</t>
  </si>
  <si>
    <t>02-1034742721</t>
  </si>
  <si>
    <t>02-1034150281</t>
  </si>
  <si>
    <t>02-1034755878</t>
  </si>
  <si>
    <t>02-1034803491</t>
  </si>
  <si>
    <t>02-1034669329</t>
  </si>
  <si>
    <t>02-1034649105</t>
  </si>
  <si>
    <t>09-995853756</t>
  </si>
  <si>
    <t>02-1033753531</t>
  </si>
  <si>
    <t>Fora do prazo de acareação</t>
  </si>
  <si>
    <t>Informado metodo de reembolso</t>
  </si>
  <si>
    <t>02-1034652212</t>
  </si>
  <si>
    <t>02-1034714641</t>
  </si>
  <si>
    <t>02-1034777040</t>
  </si>
  <si>
    <t>02-1034643678</t>
  </si>
  <si>
    <t>02-1034786465</t>
  </si>
  <si>
    <t>02-1034572597</t>
  </si>
  <si>
    <t>02-1034873119</t>
  </si>
  <si>
    <t>02-1034725337</t>
  </si>
  <si>
    <t>02-1034659883</t>
  </si>
  <si>
    <t>02-1034599924</t>
  </si>
  <si>
    <t>02-1034530197</t>
  </si>
  <si>
    <t>02-1034854194</t>
  </si>
  <si>
    <t>02-1034812761</t>
  </si>
  <si>
    <t>02-1034860667</t>
  </si>
  <si>
    <t>02-1034826046</t>
  </si>
  <si>
    <t>02-1034854724</t>
  </si>
  <si>
    <t>02-1034723108</t>
  </si>
  <si>
    <t>02-1034854337</t>
  </si>
  <si>
    <t>02-1034666893</t>
  </si>
  <si>
    <t>02-1034868607</t>
  </si>
  <si>
    <t>02-1034842815</t>
  </si>
  <si>
    <t>02-1034652590</t>
  </si>
  <si>
    <t>02-1034852234</t>
  </si>
  <si>
    <t>02-1034854830</t>
  </si>
  <si>
    <t>02-1034586669</t>
  </si>
  <si>
    <t>Cancelado e reembolsado em tratativa seller</t>
  </si>
  <si>
    <t>02-1034611445</t>
  </si>
  <si>
    <t>02-1034617741</t>
  </si>
  <si>
    <t>02-1034704552</t>
  </si>
  <si>
    <t>02-1034656930</t>
  </si>
  <si>
    <t>02-1034667218</t>
  </si>
  <si>
    <t>02-1034639091</t>
  </si>
  <si>
    <t>02-1034598980</t>
  </si>
  <si>
    <t>02-1034706687</t>
  </si>
  <si>
    <t>02-1034805316</t>
  </si>
  <si>
    <t>02-1034424244</t>
  </si>
  <si>
    <t>02-1034812840</t>
  </si>
  <si>
    <t>02-1034693977</t>
  </si>
  <si>
    <t>02-1034506819</t>
  </si>
  <si>
    <t>02-1034644759</t>
  </si>
  <si>
    <t>02-1034562967</t>
  </si>
  <si>
    <t>02-1034720905</t>
  </si>
  <si>
    <t>02-1034680276</t>
  </si>
  <si>
    <t>02-1034829260</t>
  </si>
  <si>
    <t>02-1034581499</t>
  </si>
  <si>
    <t>02-1034512791</t>
  </si>
  <si>
    <t>02-1034635723</t>
  </si>
  <si>
    <t>02-1034570245</t>
  </si>
  <si>
    <t>02-1034810264</t>
  </si>
  <si>
    <t>02-1034470529</t>
  </si>
  <si>
    <t>02-1034804103</t>
  </si>
  <si>
    <t>02-1034827309</t>
  </si>
  <si>
    <t>02-1034771094</t>
  </si>
  <si>
    <t>09-995851101</t>
  </si>
  <si>
    <t>02-1034382296</t>
  </si>
  <si>
    <t>02-1034810569</t>
  </si>
  <si>
    <t>02-1034705099</t>
  </si>
  <si>
    <t>02-1034818855</t>
  </si>
  <si>
    <t>02-1034371937</t>
  </si>
  <si>
    <t>02-1034821492</t>
  </si>
  <si>
    <t>02-1034566394</t>
  </si>
  <si>
    <t>02-1034822554</t>
  </si>
  <si>
    <t>02-1031469075</t>
  </si>
  <si>
    <t>02-1034848099</t>
  </si>
  <si>
    <t>02-1034725437</t>
  </si>
  <si>
    <t>02-1034441745</t>
  </si>
  <si>
    <t>02-1034820260</t>
  </si>
  <si>
    <t>02-1034662848</t>
  </si>
  <si>
    <t>02-1034807421</t>
  </si>
  <si>
    <t>02-1034856250</t>
  </si>
  <si>
    <t>02-1034847123</t>
  </si>
  <si>
    <t>02-1034882508</t>
  </si>
  <si>
    <t>02-1034766079</t>
  </si>
  <si>
    <t>02-1034748703</t>
  </si>
  <si>
    <t>02-1034753296</t>
  </si>
  <si>
    <t>02-1034849721</t>
  </si>
  <si>
    <t>02-1034831394</t>
  </si>
  <si>
    <t>02-1034846345</t>
  </si>
  <si>
    <t>02-1034866772</t>
  </si>
  <si>
    <t>02-1034815455</t>
  </si>
  <si>
    <t>02-1034398731</t>
  </si>
  <si>
    <t>02-1034774768</t>
  </si>
  <si>
    <t>02-1034573526</t>
  </si>
  <si>
    <t>02-1034853052</t>
  </si>
  <si>
    <t>02-1034864419</t>
  </si>
  <si>
    <t>02-1034451839</t>
  </si>
  <si>
    <t>02-1034811533</t>
  </si>
  <si>
    <t>02-1034841283</t>
  </si>
  <si>
    <t>02-1034725662</t>
  </si>
  <si>
    <t>02-1034778418</t>
  </si>
  <si>
    <t>02-1034155488</t>
  </si>
  <si>
    <t>02-1034503811</t>
  </si>
  <si>
    <t>02-1034172061</t>
  </si>
  <si>
    <t>02-1034667490</t>
  </si>
  <si>
    <t>02-1034661762</t>
  </si>
  <si>
    <t>Cancelado e reebolsado</t>
  </si>
  <si>
    <t>Chat finalizado tratando com reclame aqui</t>
  </si>
  <si>
    <t>02-1034616561</t>
  </si>
  <si>
    <t>02-1034650149</t>
  </si>
  <si>
    <t>09-995853952</t>
  </si>
  <si>
    <t>02-1034876838</t>
  </si>
  <si>
    <t>02-1034825657</t>
  </si>
  <si>
    <t>02-1034809134</t>
  </si>
  <si>
    <t>02-1034792452</t>
  </si>
  <si>
    <t>02-1034798656</t>
  </si>
  <si>
    <t>atraso n entrega</t>
  </si>
  <si>
    <t>02-1034805006</t>
  </si>
  <si>
    <t>produto entregue erro admin</t>
  </si>
  <si>
    <t>02-1034809849</t>
  </si>
  <si>
    <t>02-1034707954</t>
  </si>
  <si>
    <t>02-1034821812</t>
  </si>
  <si>
    <t>02-1034734510</t>
  </si>
  <si>
    <t>02-1034265964</t>
  </si>
  <si>
    <t>02-1034815029</t>
  </si>
  <si>
    <t>02-1034472672</t>
  </si>
  <si>
    <t>02-1034781370</t>
  </si>
  <si>
    <t>02-1034854901</t>
  </si>
  <si>
    <t>02-1034779833</t>
  </si>
  <si>
    <t>02-1034811910</t>
  </si>
  <si>
    <t>02-1034875972</t>
  </si>
  <si>
    <t>02-1034729301</t>
  </si>
  <si>
    <t>02-1034760842</t>
  </si>
  <si>
    <t>02-1034868756</t>
  </si>
  <si>
    <t>09-995855547</t>
  </si>
  <si>
    <t>02-1034810231</t>
  </si>
  <si>
    <t>02-1034745952</t>
  </si>
  <si>
    <t>02-1034743021</t>
  </si>
  <si>
    <t>02-1034817094</t>
  </si>
  <si>
    <t>02-1034190702</t>
  </si>
  <si>
    <t>02-1034856148</t>
  </si>
  <si>
    <t>02-1034652456</t>
  </si>
  <si>
    <t>02-1034812565</t>
  </si>
  <si>
    <t>02-1034842909</t>
  </si>
  <si>
    <t>02-1034844679</t>
  </si>
  <si>
    <t>02-1034704032</t>
  </si>
  <si>
    <t>02-1034126294</t>
  </si>
  <si>
    <t>02-1034530699</t>
  </si>
  <si>
    <t>02-1034851968</t>
  </si>
  <si>
    <t>02-1034857045</t>
  </si>
  <si>
    <t>02-1034673472</t>
  </si>
  <si>
    <t>02-1034851264</t>
  </si>
  <si>
    <t>02-1034828601</t>
  </si>
  <si>
    <t>02-1034831601</t>
  </si>
  <si>
    <t>02-1034511798</t>
  </si>
  <si>
    <t>02-1034806264</t>
  </si>
  <si>
    <t>02-1034593173</t>
  </si>
  <si>
    <t>02-1034814199</t>
  </si>
  <si>
    <t>02-1034794806</t>
  </si>
  <si>
    <t>02-1034614610</t>
  </si>
  <si>
    <t>02-1034764097</t>
  </si>
  <si>
    <t>02-1034848356</t>
  </si>
  <si>
    <t>02-1034751946</t>
  </si>
  <si>
    <t>02-1034742527</t>
  </si>
  <si>
    <t>02-1034797582</t>
  </si>
  <si>
    <t>02-1034828737</t>
  </si>
  <si>
    <t>Em tratativa Pax</t>
  </si>
  <si>
    <t>02-1034801605</t>
  </si>
  <si>
    <t>Dados do recebedor Enviado</t>
  </si>
  <si>
    <t>02-1034625585</t>
  </si>
  <si>
    <t>02-984167470</t>
  </si>
  <si>
    <t>02-1031867441</t>
  </si>
  <si>
    <t>Enviado contato fabricante</t>
  </si>
  <si>
    <t>02-1034511143</t>
  </si>
  <si>
    <t>02-1034895966</t>
  </si>
  <si>
    <t>02-1034697890</t>
  </si>
  <si>
    <t>02-1034399006</t>
  </si>
  <si>
    <t>02-1034696967</t>
  </si>
  <si>
    <t>09-995853074</t>
  </si>
  <si>
    <t>02-1034896896</t>
  </si>
  <si>
    <t>02-1034679001</t>
  </si>
  <si>
    <t>02-1034897439</t>
  </si>
  <si>
    <t>02-1034860532</t>
  </si>
  <si>
    <t>02-1034799615</t>
  </si>
  <si>
    <t>02-1034721714</t>
  </si>
  <si>
    <t>02-1034813302</t>
  </si>
  <si>
    <t>02-1034899549</t>
  </si>
  <si>
    <t>02-1034455370</t>
  </si>
  <si>
    <t>02-1034754053</t>
  </si>
  <si>
    <t>02-1034604451</t>
  </si>
  <si>
    <t>02-1034655549</t>
  </si>
  <si>
    <t>02-1034731475</t>
  </si>
  <si>
    <t>02-1034584360</t>
  </si>
  <si>
    <t>02-1021521378</t>
  </si>
  <si>
    <t>02-1034806968</t>
  </si>
  <si>
    <t>02-1034834037</t>
  </si>
  <si>
    <t>Endereço correto</t>
  </si>
  <si>
    <t>02-1033903465</t>
  </si>
  <si>
    <t>02-1034743976</t>
  </si>
  <si>
    <t>02-1034613825</t>
  </si>
  <si>
    <t>Reembolso aurorizado</t>
  </si>
  <si>
    <t>Solicitado a abertura de instância parcial</t>
  </si>
  <si>
    <t>Solicitado a abertura de instância</t>
  </si>
  <si>
    <t>02-1034681688</t>
  </si>
  <si>
    <t>02-1034769490</t>
  </si>
  <si>
    <t>02-1033970139</t>
  </si>
  <si>
    <t>02-1034849684</t>
  </si>
  <si>
    <t>02-1034656472</t>
  </si>
  <si>
    <t>02-1034712476</t>
  </si>
  <si>
    <t>02-1034707782</t>
  </si>
  <si>
    <t>02-1034668787</t>
  </si>
  <si>
    <t xml:space="preserve">[americanas] dados do recebedor - confirmado
</t>
  </si>
  <si>
    <t>02-1034860582</t>
  </si>
  <si>
    <t>02-1034880308</t>
  </si>
  <si>
    <t>02-1034880565</t>
  </si>
  <si>
    <t>02-1034890945</t>
  </si>
  <si>
    <t>chat finaliazda</t>
  </si>
  <si>
    <t>02-1034881677</t>
  </si>
  <si>
    <t>02-1034858605</t>
  </si>
  <si>
    <t>02-1034873100</t>
  </si>
  <si>
    <t>02-1034745921</t>
  </si>
  <si>
    <t>02-1034805229</t>
  </si>
  <si>
    <t>02-1034802118</t>
  </si>
  <si>
    <t>02-1034806487</t>
  </si>
  <si>
    <t>02-1034749804</t>
  </si>
  <si>
    <t>02-1034744849</t>
  </si>
  <si>
    <t>atualização de rastreio</t>
  </si>
  <si>
    <t>02-1034817089</t>
  </si>
  <si>
    <t>chat encerrando</t>
  </si>
  <si>
    <t xml:space="preserve">Atraso na entrega pela transportadora - sem retorno
</t>
  </si>
  <si>
    <t>02-1032711391</t>
  </si>
  <si>
    <t>02-1034625444</t>
  </si>
  <si>
    <t>02-1034789059</t>
  </si>
  <si>
    <t>02-1034729619</t>
  </si>
  <si>
    <t>09-995855633</t>
  </si>
  <si>
    <t>02-1034745859</t>
  </si>
  <si>
    <t>02-1034844121</t>
  </si>
  <si>
    <t>02-1034893692</t>
  </si>
  <si>
    <t>02-1034746277</t>
  </si>
  <si>
    <t>02-1034829849</t>
  </si>
  <si>
    <t>02-1034707479</t>
  </si>
  <si>
    <t>02-1034761634</t>
  </si>
  <si>
    <t>02-1033643176</t>
  </si>
  <si>
    <t>02-1034825954</t>
  </si>
  <si>
    <t>02-1034898088</t>
  </si>
  <si>
    <t>02-1034455874</t>
  </si>
  <si>
    <t>02-1033612897</t>
  </si>
  <si>
    <t>02-1034850144</t>
  </si>
  <si>
    <t>02-1034625327</t>
  </si>
  <si>
    <t>02-1034657155</t>
  </si>
  <si>
    <t>02-1034752455</t>
  </si>
  <si>
    <t>02-1034882362</t>
  </si>
  <si>
    <t>02-1033970443</t>
  </si>
  <si>
    <t>02-1034659742</t>
  </si>
  <si>
    <t>02-1034663855</t>
  </si>
  <si>
    <t>900995845386001</t>
  </si>
  <si>
    <t>201033336850001</t>
  </si>
  <si>
    <t>201033434706001</t>
  </si>
  <si>
    <t>201033252460001</t>
  </si>
  <si>
    <t>201033324739001</t>
  </si>
  <si>
    <t>201032735891001</t>
  </si>
  <si>
    <t>201033518506001</t>
  </si>
  <si>
    <t>201033662123001</t>
  </si>
  <si>
    <t>900995850058001</t>
  </si>
  <si>
    <t>201033500418001</t>
  </si>
  <si>
    <t>900995848815001</t>
  </si>
  <si>
    <t>201033764562001</t>
  </si>
  <si>
    <t>201033657110001</t>
  </si>
  <si>
    <t>201033824503001</t>
  </si>
  <si>
    <t>201033803746001</t>
  </si>
  <si>
    <t>201033954139001</t>
  </si>
  <si>
    <t>201033804237001</t>
  </si>
  <si>
    <t>201033853650001</t>
  </si>
  <si>
    <t>201033731051001</t>
  </si>
  <si>
    <t>201033806793001</t>
  </si>
  <si>
    <t>201033874748001</t>
  </si>
  <si>
    <t>900995849175004</t>
  </si>
  <si>
    <t>201033859086001</t>
  </si>
  <si>
    <t>201033848738001</t>
  </si>
  <si>
    <t>201033888941001</t>
  </si>
  <si>
    <t>201033656062001</t>
  </si>
  <si>
    <t>900995850482001</t>
  </si>
  <si>
    <t>201033881192001</t>
  </si>
  <si>
    <t>201033906321001</t>
  </si>
  <si>
    <t>201033883070001</t>
  </si>
  <si>
    <t>201034137474003</t>
  </si>
  <si>
    <t>201033897703001</t>
  </si>
  <si>
    <t>201034380003001</t>
  </si>
  <si>
    <t>201033833203001</t>
  </si>
  <si>
    <t>201034394072002</t>
  </si>
  <si>
    <t>201034369642001</t>
  </si>
  <si>
    <t>201033611966001</t>
  </si>
  <si>
    <t>201034164248001</t>
  </si>
  <si>
    <t>201034367979001</t>
  </si>
  <si>
    <t>201033885347001</t>
  </si>
  <si>
    <t>201034503852001</t>
  </si>
  <si>
    <t>201034375611001</t>
  </si>
  <si>
    <t>201034193285001</t>
  </si>
  <si>
    <t>201033993815001</t>
  </si>
  <si>
    <t>201034156858001</t>
  </si>
  <si>
    <t>201034125220001</t>
  </si>
  <si>
    <t>900995852630003</t>
  </si>
  <si>
    <t>201034352841001</t>
  </si>
  <si>
    <t>201034608266001</t>
  </si>
  <si>
    <t>201033763158001</t>
  </si>
  <si>
    <t>201034191418001</t>
  </si>
  <si>
    <t>201033463405001</t>
  </si>
  <si>
    <t>201034178246001</t>
  </si>
  <si>
    <t>201034160937002</t>
  </si>
  <si>
    <t>201034350476001</t>
  </si>
  <si>
    <t>201034442944002</t>
  </si>
  <si>
    <t>201034171917001</t>
  </si>
  <si>
    <t>201034579502001</t>
  </si>
  <si>
    <t>201034556064001</t>
  </si>
  <si>
    <t>201033995595001</t>
  </si>
  <si>
    <t>201034525587002</t>
  </si>
  <si>
    <t>201034573287001</t>
  </si>
  <si>
    <t>201034674294001</t>
  </si>
  <si>
    <t>201034576570001</t>
  </si>
  <si>
    <t>201034603847001</t>
  </si>
  <si>
    <t>201034587904001</t>
  </si>
  <si>
    <t>201034166756001</t>
  </si>
  <si>
    <t>201034642689001</t>
  </si>
  <si>
    <t>201034578952001</t>
  </si>
  <si>
    <t>201034643862001</t>
  </si>
  <si>
    <t>201034383049001</t>
  </si>
  <si>
    <t>201033881468001</t>
  </si>
  <si>
    <t>201034409910001</t>
  </si>
  <si>
    <t>201034643492002</t>
  </si>
  <si>
    <t>201034340047001</t>
  </si>
  <si>
    <t>201034610953001</t>
  </si>
  <si>
    <t>201034372427001</t>
  </si>
  <si>
    <t>201034445499001</t>
  </si>
  <si>
    <t>201034721161001</t>
  </si>
  <si>
    <t>201034650581001</t>
  </si>
  <si>
    <t>201034455286001</t>
  </si>
  <si>
    <t>201034613989001</t>
  </si>
  <si>
    <t>201034454855001</t>
  </si>
  <si>
    <t>201034384252001</t>
  </si>
  <si>
    <t>201034678965001</t>
  </si>
  <si>
    <t>201033950081002</t>
  </si>
  <si>
    <t>201034400004001</t>
  </si>
  <si>
    <t>201034002505001</t>
  </si>
  <si>
    <t>201034723191001</t>
  </si>
  <si>
    <t>201034476124003</t>
  </si>
  <si>
    <t>201034547008001</t>
  </si>
  <si>
    <t>201034500190001</t>
  </si>
  <si>
    <t>201034694437001</t>
  </si>
  <si>
    <t>201034737383003</t>
  </si>
  <si>
    <t>201034666835001</t>
  </si>
  <si>
    <t>201034652961001</t>
  </si>
  <si>
    <t>201034526868001</t>
  </si>
  <si>
    <t>201034510907002</t>
  </si>
  <si>
    <t>201033701226001</t>
  </si>
  <si>
    <t>201034657471001</t>
  </si>
  <si>
    <t>201034640287001</t>
  </si>
  <si>
    <t>201034529091001</t>
  </si>
  <si>
    <t>201034675193001</t>
  </si>
  <si>
    <t>201034634755001</t>
  </si>
  <si>
    <t>201034752473001</t>
  </si>
  <si>
    <t>201034656652001</t>
  </si>
  <si>
    <t>201034724042001</t>
  </si>
  <si>
    <t>201034773766001</t>
  </si>
  <si>
    <t>201034732538001</t>
  </si>
  <si>
    <t>201034627493001</t>
  </si>
  <si>
    <t>201034397084001</t>
  </si>
  <si>
    <t>201034403960002</t>
  </si>
  <si>
    <t>201034576055001</t>
  </si>
  <si>
    <t>201034594388001</t>
  </si>
  <si>
    <t>201034632474001</t>
  </si>
  <si>
    <t>201034675568001</t>
  </si>
  <si>
    <t>201034759253001</t>
  </si>
  <si>
    <t>201034609917001</t>
  </si>
  <si>
    <t>201034673062001</t>
  </si>
  <si>
    <t>201034684340001</t>
  </si>
  <si>
    <t>201034603145001</t>
  </si>
  <si>
    <t>201034672486001</t>
  </si>
  <si>
    <t>201034844139001</t>
  </si>
  <si>
    <t>201034684601001</t>
  </si>
  <si>
    <t>201034724730001</t>
  </si>
  <si>
    <t>201034402477001</t>
  </si>
  <si>
    <t>201034688310001</t>
  </si>
  <si>
    <t>201034777040001</t>
  </si>
  <si>
    <t>201034704552003</t>
  </si>
  <si>
    <t>201034656930001</t>
  </si>
  <si>
    <t>900995853952001</t>
  </si>
  <si>
    <t>201034729301001</t>
  </si>
  <si>
    <t>201034760842001</t>
  </si>
  <si>
    <t>201034530699001</t>
  </si>
  <si>
    <t>201034828601001</t>
  </si>
  <si>
    <t>201034831601002</t>
  </si>
  <si>
    <t>201034742527001</t>
  </si>
  <si>
    <t>201034896896001</t>
  </si>
  <si>
    <t>201034754053001</t>
  </si>
  <si>
    <t>201034584360001</t>
  </si>
  <si>
    <t>201034656472002</t>
  </si>
  <si>
    <t>201034797685001</t>
  </si>
  <si>
    <t>201034789059001</t>
  </si>
  <si>
    <t>201034745859001</t>
  </si>
  <si>
    <t>201034455874001</t>
  </si>
  <si>
    <t>5514407200001-A</t>
  </si>
  <si>
    <t>5505287790001-A</t>
  </si>
  <si>
    <t>5517880960001-A</t>
  </si>
  <si>
    <t>5505657530001-A</t>
  </si>
  <si>
    <t>5517668570001-A</t>
  </si>
  <si>
    <t>5508846820001-A</t>
  </si>
  <si>
    <t>5512749020001-A</t>
  </si>
  <si>
    <t>5515128090001-A</t>
  </si>
  <si>
    <t>5514451250001-A</t>
  </si>
  <si>
    <t>5512277450002-A</t>
  </si>
  <si>
    <t>5515837410001-A</t>
  </si>
  <si>
    <t>5517223320001-A</t>
  </si>
  <si>
    <t>5517002760001-A</t>
  </si>
  <si>
    <t>5513862570001-A</t>
  </si>
  <si>
    <t>5508962150001-A</t>
  </si>
  <si>
    <t>5510757380001-A</t>
  </si>
  <si>
    <t>5509853990001-A</t>
  </si>
  <si>
    <t>5512798020001-A</t>
  </si>
  <si>
    <t>5512579580001-A</t>
  </si>
  <si>
    <t>5511903030001-A</t>
  </si>
  <si>
    <t>5515669940001-A</t>
  </si>
  <si>
    <t>5511176870001-A</t>
  </si>
  <si>
    <t>5511741410001-A</t>
  </si>
  <si>
    <t>5512171540001-A</t>
  </si>
  <si>
    <t>5503572030001-A</t>
  </si>
  <si>
    <t>5509437800001-A</t>
  </si>
  <si>
    <t>5515130110001-A</t>
  </si>
  <si>
    <t>5509979710001-A</t>
  </si>
  <si>
    <t>5511305610001-A</t>
  </si>
  <si>
    <t>5518187340001-A</t>
  </si>
  <si>
    <t>5512443540001-A</t>
  </si>
  <si>
    <t>5516086450001-A</t>
  </si>
  <si>
    <t>5512326580001-A</t>
  </si>
  <si>
    <t>5517050800001-A</t>
  </si>
  <si>
    <t>5516920650001-A</t>
  </si>
  <si>
    <t>5510854690001-A</t>
  </si>
  <si>
    <t>5515826290001-A</t>
  </si>
  <si>
    <t>5516957300001-A</t>
  </si>
  <si>
    <t>5500355940001-A</t>
  </si>
  <si>
    <t>5517073990001-A</t>
  </si>
  <si>
    <t>5511978040001-A</t>
  </si>
  <si>
    <t>5517140110001-A</t>
  </si>
  <si>
    <t>5516751940001-A</t>
  </si>
  <si>
    <t>5516751940002-A</t>
  </si>
  <si>
    <t>5515540670001-A</t>
  </si>
  <si>
    <t>5517186650001-A</t>
  </si>
  <si>
    <t>5512923050001-A</t>
  </si>
  <si>
    <t>5510735190001-A</t>
  </si>
  <si>
    <t>5516587330001-A</t>
  </si>
  <si>
    <t>5517030730001-A</t>
  </si>
  <si>
    <t>5516322930001-A</t>
  </si>
  <si>
    <t>5511264410001-A</t>
  </si>
  <si>
    <t>5510618200001-A</t>
  </si>
  <si>
    <t>5518123140001-A</t>
  </si>
  <si>
    <t>5517871500001-A</t>
  </si>
  <si>
    <t>5518068610001-A</t>
  </si>
  <si>
    <t>5517114550001-A</t>
  </si>
  <si>
    <t>5511161420001-A</t>
  </si>
  <si>
    <t>5515444880001-A</t>
  </si>
  <si>
    <t>5516807670001-A</t>
  </si>
  <si>
    <t>5515873270002-A</t>
  </si>
  <si>
    <t>5517084190001-A</t>
  </si>
  <si>
    <t>5511402610001-A</t>
  </si>
  <si>
    <t>5517043820001-A</t>
  </si>
  <si>
    <t>5513150570001-A</t>
  </si>
  <si>
    <t>5515881500001-A</t>
  </si>
  <si>
    <t>5515511010001-A</t>
  </si>
  <si>
    <t>5517196270001-A</t>
  </si>
  <si>
    <t>5516962580001-A</t>
  </si>
  <si>
    <t>5510318240001-A</t>
  </si>
  <si>
    <t>5510051060001-A</t>
  </si>
  <si>
    <t>5516028330001-A</t>
  </si>
  <si>
    <t>5515241960001-A</t>
  </si>
  <si>
    <t>5516751930001-A</t>
  </si>
  <si>
    <t>5511132100001-A</t>
  </si>
  <si>
    <t>5517049240001-A</t>
  </si>
  <si>
    <t>5516546840001-A</t>
  </si>
  <si>
    <t>5515779050001-A</t>
  </si>
  <si>
    <t>5516944380001-A</t>
  </si>
  <si>
    <t>5516548320001-A</t>
  </si>
  <si>
    <t>5511633380001-A</t>
  </si>
  <si>
    <t>5516479800001-A</t>
  </si>
  <si>
    <t>5516009100001-A</t>
  </si>
  <si>
    <t>5511328850001-A</t>
  </si>
  <si>
    <t>5516381430001-A</t>
  </si>
  <si>
    <t>5518274770001-A</t>
  </si>
  <si>
    <t>5517811970001-A</t>
  </si>
  <si>
    <t>5515875440001-A</t>
  </si>
  <si>
    <t>5516620770002-A</t>
  </si>
  <si>
    <t>5490109270001-A</t>
  </si>
  <si>
    <t>5514693280001-A</t>
  </si>
  <si>
    <t>5517194680001-A</t>
  </si>
  <si>
    <t>5513130820001-A</t>
  </si>
  <si>
    <t>5518067360001-A</t>
  </si>
  <si>
    <t>5508976100001-A</t>
  </si>
  <si>
    <t>5515967600001-A</t>
  </si>
  <si>
    <t>5509858270001-A</t>
  </si>
  <si>
    <t>5510734970001-A</t>
  </si>
  <si>
    <t>5476799600001-A</t>
  </si>
  <si>
    <t>5518121060001-A</t>
  </si>
  <si>
    <t>5516472660001-A</t>
  </si>
  <si>
    <t>5518505770001-A</t>
  </si>
  <si>
    <t>5509662080001-A</t>
  </si>
  <si>
    <t>5517415210001-A</t>
  </si>
  <si>
    <t>5516026540001-A</t>
  </si>
  <si>
    <t>5516935290001-A</t>
  </si>
  <si>
    <t>5515548680001-A</t>
  </si>
  <si>
    <t>5515912610001-A</t>
  </si>
  <si>
    <t>5517032650001-A</t>
  </si>
  <si>
    <t>5517218160001-A</t>
  </si>
  <si>
    <t>5516415840001-A</t>
  </si>
  <si>
    <t>5514962910001-A</t>
  </si>
  <si>
    <t>5513465010001-A</t>
  </si>
  <si>
    <t>5509847320001-A</t>
  </si>
  <si>
    <t>5515726770001-A</t>
  </si>
  <si>
    <t>5508863950001-A</t>
  </si>
  <si>
    <t>5515104970001-A</t>
  </si>
  <si>
    <t>5516570210001-A</t>
  </si>
  <si>
    <t>5516793280001-A</t>
  </si>
  <si>
    <t>5517676510001-A</t>
  </si>
  <si>
    <t>5516833230001-A</t>
  </si>
  <si>
    <t>5510998530001-A</t>
  </si>
  <si>
    <t>5515710190001-A</t>
  </si>
  <si>
    <t>241018-007777</t>
  </si>
  <si>
    <t>241101-012351</t>
  </si>
  <si>
    <t>241101-002898</t>
  </si>
  <si>
    <t>241101-012398</t>
  </si>
  <si>
    <t>241101-002933</t>
  </si>
  <si>
    <t>241101-002963</t>
  </si>
  <si>
    <t>241101-003004</t>
  </si>
  <si>
    <t>241101-012444</t>
  </si>
  <si>
    <t>241101-003075</t>
  </si>
  <si>
    <t>241101-003099</t>
  </si>
  <si>
    <t>241101-003284</t>
  </si>
  <si>
    <t>241031-012200</t>
  </si>
  <si>
    <t>241031-012204</t>
  </si>
  <si>
    <t>241031-012194</t>
  </si>
  <si>
    <t>241101-012543</t>
  </si>
  <si>
    <t>241101-003514</t>
  </si>
  <si>
    <t>241101-012583</t>
  </si>
  <si>
    <t>241101-003630</t>
  </si>
  <si>
    <t>241101-003653</t>
  </si>
  <si>
    <t>241101-003738</t>
  </si>
  <si>
    <t>241101-012631</t>
  </si>
  <si>
    <t>241101-003936</t>
  </si>
  <si>
    <t>241101-004087</t>
  </si>
  <si>
    <t>241101-004153</t>
  </si>
  <si>
    <t>241031-012382</t>
  </si>
  <si>
    <t>241101-004223</t>
  </si>
  <si>
    <t>241101-004242</t>
  </si>
  <si>
    <t>241031-012398</t>
  </si>
  <si>
    <t>241101-012733</t>
  </si>
  <si>
    <t>241031-012404</t>
  </si>
  <si>
    <t>241101-004433</t>
  </si>
  <si>
    <t>241101-012756</t>
  </si>
  <si>
    <t>241031-012443</t>
  </si>
  <si>
    <t>241101-004606</t>
  </si>
  <si>
    <t>241101-004670</t>
  </si>
  <si>
    <t>241101-012782</t>
  </si>
  <si>
    <t>241031-012469</t>
  </si>
  <si>
    <t>241030-010191</t>
  </si>
  <si>
    <t>241101-004829</t>
  </si>
  <si>
    <t>241101-004899</t>
  </si>
  <si>
    <t>241101-004956</t>
  </si>
  <si>
    <t>241101-004986</t>
  </si>
  <si>
    <t>241101-004977</t>
  </si>
  <si>
    <t>241101-005049</t>
  </si>
  <si>
    <t>241101-005070</t>
  </si>
  <si>
    <t>241101-005073</t>
  </si>
  <si>
    <t>241101-005113</t>
  </si>
  <si>
    <t>241101-005208</t>
  </si>
  <si>
    <t>241031-012523</t>
  </si>
  <si>
    <t>241031-012528</t>
  </si>
  <si>
    <t>241031-012541</t>
  </si>
  <si>
    <t>241101-005378</t>
  </si>
  <si>
    <t>241101-005405</t>
  </si>
  <si>
    <t>241101-005428</t>
  </si>
  <si>
    <t>241101-005470</t>
  </si>
  <si>
    <t>241101-005464</t>
  </si>
  <si>
    <t>241101-005486</t>
  </si>
  <si>
    <t>241101-012891</t>
  </si>
  <si>
    <t>241101-005779</t>
  </si>
  <si>
    <t>241031-012586</t>
  </si>
  <si>
    <t>241030-008763</t>
  </si>
  <si>
    <t>241101-005815</t>
  </si>
  <si>
    <t>241101-012906</t>
  </si>
  <si>
    <t>241101-012920</t>
  </si>
  <si>
    <t>241101-012938</t>
  </si>
  <si>
    <t>241101-005919</t>
  </si>
  <si>
    <t>241101-006251</t>
  </si>
  <si>
    <t>241101-006279</t>
  </si>
  <si>
    <t>241031-012628</t>
  </si>
  <si>
    <t>241101-006320</t>
  </si>
  <si>
    <t>241101-006412</t>
  </si>
  <si>
    <t>241101-006391</t>
  </si>
  <si>
    <t>241101-006403</t>
  </si>
  <si>
    <t>241101-006535</t>
  </si>
  <si>
    <t>241101-006576</t>
  </si>
  <si>
    <t>241101-006560</t>
  </si>
  <si>
    <t>241101-006672</t>
  </si>
  <si>
    <t>241101-006401</t>
  </si>
  <si>
    <t>241101-006770</t>
  </si>
  <si>
    <t>241101-006839</t>
  </si>
  <si>
    <t>241101-006850</t>
  </si>
  <si>
    <t>241101-006986</t>
  </si>
  <si>
    <t>241101-007005</t>
  </si>
  <si>
    <t>241101-007009</t>
  </si>
  <si>
    <t>241101-007030</t>
  </si>
  <si>
    <t>241101-007249</t>
  </si>
  <si>
    <t>241101-007260</t>
  </si>
  <si>
    <t>241101-006923</t>
  </si>
  <si>
    <t>241101-007505</t>
  </si>
  <si>
    <t>241101-007440</t>
  </si>
  <si>
    <t>241101-007557</t>
  </si>
  <si>
    <t>241101-007636</t>
  </si>
  <si>
    <t>241101-007705</t>
  </si>
  <si>
    <t>241101-007963</t>
  </si>
  <si>
    <t>241101-008096</t>
  </si>
  <si>
    <t>241101-008123</t>
  </si>
  <si>
    <t>241101-008137</t>
  </si>
  <si>
    <t>241101-008253</t>
  </si>
  <si>
    <t>241101-008657</t>
  </si>
  <si>
    <t>241101-008674</t>
  </si>
  <si>
    <t>241101-008694</t>
  </si>
  <si>
    <t>241101-008996</t>
  </si>
  <si>
    <t>241101-009040</t>
  </si>
  <si>
    <t>241101-009138</t>
  </si>
  <si>
    <t>241101-009189</t>
  </si>
  <si>
    <t>241101-009130</t>
  </si>
  <si>
    <t>241101-008932</t>
  </si>
  <si>
    <t>241101-008415</t>
  </si>
  <si>
    <t>241101-009214</t>
  </si>
  <si>
    <t>241101-009300</t>
  </si>
  <si>
    <t>241101-008168</t>
  </si>
  <si>
    <t>241101-005534</t>
  </si>
  <si>
    <t>241101-005903</t>
  </si>
  <si>
    <t>241030-010512</t>
  </si>
  <si>
    <t>241101-009477</t>
  </si>
  <si>
    <t>241101-009577</t>
  </si>
  <si>
    <t>241101-009507</t>
  </si>
  <si>
    <t>241031-005998</t>
  </si>
  <si>
    <t>241101-009849</t>
  </si>
  <si>
    <t>241101-010150</t>
  </si>
  <si>
    <t>241101-010561</t>
  </si>
  <si>
    <t>241101-010649</t>
  </si>
  <si>
    <t>241101-010776</t>
  </si>
  <si>
    <t>241101-010802</t>
  </si>
  <si>
    <t>241101-010839</t>
  </si>
  <si>
    <t>241103-003021</t>
  </si>
  <si>
    <t>241101-012474</t>
  </si>
  <si>
    <t>241103-002989</t>
  </si>
  <si>
    <t>241101-001682</t>
  </si>
  <si>
    <t>241104-000073</t>
  </si>
  <si>
    <t>241103-000065</t>
  </si>
  <si>
    <t>241102-000082</t>
  </si>
  <si>
    <t>241104-000085</t>
  </si>
  <si>
    <t>241104-000129</t>
  </si>
  <si>
    <t>241102-000173</t>
  </si>
  <si>
    <t>241102-000184</t>
  </si>
  <si>
    <t>241104-000157</t>
  </si>
  <si>
    <t>241102-000238</t>
  </si>
  <si>
    <t>241102-000256</t>
  </si>
  <si>
    <t>241102-000313</t>
  </si>
  <si>
    <t>241103-000232</t>
  </si>
  <si>
    <t>241102-000410</t>
  </si>
  <si>
    <t>241102-000438</t>
  </si>
  <si>
    <t>241102-000472</t>
  </si>
  <si>
    <t>241102-000506</t>
  </si>
  <si>
    <t>241102-000511</t>
  </si>
  <si>
    <t>241102-000674</t>
  </si>
  <si>
    <t>241103-000354</t>
  </si>
  <si>
    <t>241102-000784</t>
  </si>
  <si>
    <t>241103-000445</t>
  </si>
  <si>
    <t>241031-007643</t>
  </si>
  <si>
    <t>241103-000455</t>
  </si>
  <si>
    <t>241102-000863</t>
  </si>
  <si>
    <t>241102-000947</t>
  </si>
  <si>
    <t>241103-000507</t>
  </si>
  <si>
    <t>241102-001000</t>
  </si>
  <si>
    <t>241102-001001</t>
  </si>
  <si>
    <t>241103-000551</t>
  </si>
  <si>
    <t>241102-001115</t>
  </si>
  <si>
    <t>241102-001116</t>
  </si>
  <si>
    <t>241103-000583</t>
  </si>
  <si>
    <t>241101-001933</t>
  </si>
  <si>
    <t>241102-001173</t>
  </si>
  <si>
    <t>241102-001206</t>
  </si>
  <si>
    <t>241101-012048</t>
  </si>
  <si>
    <t>241102-001384</t>
  </si>
  <si>
    <t>241102-001466</t>
  </si>
  <si>
    <t>241102-001479</t>
  </si>
  <si>
    <t>241102-001612</t>
  </si>
  <si>
    <t>241103-000859</t>
  </si>
  <si>
    <t>241103-000862</t>
  </si>
  <si>
    <t>241103-000863</t>
  </si>
  <si>
    <t>241103-000877</t>
  </si>
  <si>
    <t>241103-000878</t>
  </si>
  <si>
    <t>241103-000880</t>
  </si>
  <si>
    <t>241102-001770</t>
  </si>
  <si>
    <t>241102-001871</t>
  </si>
  <si>
    <t>241102-002031</t>
  </si>
  <si>
    <t>241102-002040</t>
  </si>
  <si>
    <t>241103-001061</t>
  </si>
  <si>
    <t>241102-002338</t>
  </si>
  <si>
    <t>241103-001117</t>
  </si>
  <si>
    <t>241102-002345</t>
  </si>
  <si>
    <t>241101-011914</t>
  </si>
  <si>
    <t>241102-002441</t>
  </si>
  <si>
    <t>241103-001178</t>
  </si>
  <si>
    <t>241102-002465</t>
  </si>
  <si>
    <t>241103-001190</t>
  </si>
  <si>
    <t>241102-002569</t>
  </si>
  <si>
    <t>241102-002598</t>
  </si>
  <si>
    <t>241102-002238</t>
  </si>
  <si>
    <t>241102-002608</t>
  </si>
  <si>
    <t>241103-001263</t>
  </si>
  <si>
    <t>241102-002663</t>
  </si>
  <si>
    <t>241103-001292</t>
  </si>
  <si>
    <t>241103-001294</t>
  </si>
  <si>
    <t>241103-001297</t>
  </si>
  <si>
    <t>241103-001301</t>
  </si>
  <si>
    <t>241103-001324</t>
  </si>
  <si>
    <t>241102-002789</t>
  </si>
  <si>
    <t>241102-002817</t>
  </si>
  <si>
    <t>241102-002834</t>
  </si>
  <si>
    <t>241102-002858</t>
  </si>
  <si>
    <t>241103-001407</t>
  </si>
  <si>
    <t>241103-001405</t>
  </si>
  <si>
    <t>241102-002926</t>
  </si>
  <si>
    <t>241103-001420</t>
  </si>
  <si>
    <t>241103-001425</t>
  </si>
  <si>
    <t>241102-003029</t>
  </si>
  <si>
    <t>241103-001503</t>
  </si>
  <si>
    <t>241102-003099</t>
  </si>
  <si>
    <t>241102-003109</t>
  </si>
  <si>
    <t>241102-003135</t>
  </si>
  <si>
    <t>241103-001620</t>
  </si>
  <si>
    <t>241102-003282</t>
  </si>
  <si>
    <t>241102-003292</t>
  </si>
  <si>
    <t>241102-003342</t>
  </si>
  <si>
    <t>241103-001757</t>
  </si>
  <si>
    <t>241102-003479</t>
  </si>
  <si>
    <t>241102-003502</t>
  </si>
  <si>
    <t>241102-003531</t>
  </si>
  <si>
    <t>241103-001788</t>
  </si>
  <si>
    <t>241103-001830</t>
  </si>
  <si>
    <t>241103-001833</t>
  </si>
  <si>
    <t>241102-003658</t>
  </si>
  <si>
    <t>241102-003758</t>
  </si>
  <si>
    <t>241103-001976</t>
  </si>
  <si>
    <t>241102-003860</t>
  </si>
  <si>
    <t>241103-000539</t>
  </si>
  <si>
    <t>241102-003925</t>
  </si>
  <si>
    <t>241103-002112</t>
  </si>
  <si>
    <t>241103-002147</t>
  </si>
  <si>
    <t>241103-002197</t>
  </si>
  <si>
    <t>241102-004404</t>
  </si>
  <si>
    <t>241102-004422</t>
  </si>
  <si>
    <t>241102-004498</t>
  </si>
  <si>
    <t>241103-002407</t>
  </si>
  <si>
    <t>241102-004577</t>
  </si>
  <si>
    <t>241103-002463</t>
  </si>
  <si>
    <t>241102-004634</t>
  </si>
  <si>
    <t>241102-004635</t>
  </si>
  <si>
    <t>241102-004779</t>
  </si>
  <si>
    <t>241103-002615</t>
  </si>
  <si>
    <t>241103-002663</t>
  </si>
  <si>
    <t>241103-002745</t>
  </si>
  <si>
    <t>241101-009794</t>
  </si>
  <si>
    <t>241103-002816</t>
  </si>
  <si>
    <t>241103-002820</t>
  </si>
  <si>
    <t>241103-002827</t>
  </si>
  <si>
    <t>241103-002829</t>
  </si>
  <si>
    <t>241103-002860</t>
  </si>
  <si>
    <t>241103-002862</t>
  </si>
  <si>
    <t>241102-005075</t>
  </si>
  <si>
    <t>241103-002876</t>
  </si>
  <si>
    <t>241031-009456</t>
  </si>
  <si>
    <t>241103-003009</t>
  </si>
  <si>
    <t>241103-003026</t>
  </si>
  <si>
    <t>241103-003053</t>
  </si>
  <si>
    <t>241103-003054</t>
  </si>
  <si>
    <t>241102-005288</t>
  </si>
  <si>
    <t>241102-005289</t>
  </si>
  <si>
    <t>241103-003083</t>
  </si>
  <si>
    <t>241103-003084</t>
  </si>
  <si>
    <t>241103-003111</t>
  </si>
  <si>
    <t>241103-003113</t>
  </si>
  <si>
    <t>241101-005394</t>
  </si>
  <si>
    <t>241104-000349</t>
  </si>
  <si>
    <t>241104-000362</t>
  </si>
  <si>
    <t>241104-000510</t>
  </si>
  <si>
    <t>241104-000620</t>
  </si>
  <si>
    <t>241104-000715</t>
  </si>
  <si>
    <t>241104-000765</t>
  </si>
  <si>
    <t>241104-000841</t>
  </si>
  <si>
    <t>241104-000837</t>
  </si>
  <si>
    <t>241104-000860</t>
  </si>
  <si>
    <t>241104-000965</t>
  </si>
  <si>
    <t>241104-001196</t>
  </si>
  <si>
    <t>241104-001404</t>
  </si>
  <si>
    <t>241104-001396</t>
  </si>
  <si>
    <t>241104-001545</t>
  </si>
  <si>
    <t>241104-001685</t>
  </si>
  <si>
    <t>241104-001763</t>
  </si>
  <si>
    <t>241104-001938</t>
  </si>
  <si>
    <t>241104-002069</t>
  </si>
  <si>
    <t>241104-002117</t>
  </si>
  <si>
    <t>241104-001998</t>
  </si>
  <si>
    <t>241104-002417</t>
  </si>
  <si>
    <t>241104-002435</t>
  </si>
  <si>
    <t>241104-002737</t>
  </si>
  <si>
    <t>241104-002782</t>
  </si>
  <si>
    <t>241104-002856</t>
  </si>
  <si>
    <t>241104-003051</t>
  </si>
  <si>
    <t>241104-003222</t>
  </si>
  <si>
    <t>241104-003227</t>
  </si>
  <si>
    <t>241104-003324</t>
  </si>
  <si>
    <t>241104-003356</t>
  </si>
  <si>
    <t>241104-003385</t>
  </si>
  <si>
    <t>241104-003404</t>
  </si>
  <si>
    <t>241104-003637</t>
  </si>
  <si>
    <t>241104-003655</t>
  </si>
  <si>
    <t>241104-003850</t>
  </si>
  <si>
    <t>241104-003891</t>
  </si>
  <si>
    <t>241104-003953</t>
  </si>
  <si>
    <t>241104-004170</t>
  </si>
  <si>
    <t>241104-004352</t>
  </si>
  <si>
    <t>241102-001691</t>
  </si>
  <si>
    <t>241104-004516</t>
  </si>
  <si>
    <t>241104-004605</t>
  </si>
  <si>
    <t>241102-000985</t>
  </si>
  <si>
    <t>241104-004692</t>
  </si>
  <si>
    <t>241104-004820</t>
  </si>
  <si>
    <t>241102-001873</t>
  </si>
  <si>
    <t>241104-004887</t>
  </si>
  <si>
    <t>241102-001927</t>
  </si>
  <si>
    <t>241102-001929</t>
  </si>
  <si>
    <t>241104-004988</t>
  </si>
  <si>
    <t>241104-005115</t>
  </si>
  <si>
    <t>241104-002251</t>
  </si>
  <si>
    <t>241104-005201</t>
  </si>
  <si>
    <t>241104-005234</t>
  </si>
  <si>
    <t>241104-005330</t>
  </si>
  <si>
    <t>241104-005359</t>
  </si>
  <si>
    <t>241104-005064</t>
  </si>
  <si>
    <t>241104-005482</t>
  </si>
  <si>
    <t>241104-005568</t>
  </si>
  <si>
    <t>241104-002794</t>
  </si>
  <si>
    <t>241104-003486</t>
  </si>
  <si>
    <t>241104-005866</t>
  </si>
  <si>
    <t>241104-005876</t>
  </si>
  <si>
    <t>241104-006053</t>
  </si>
  <si>
    <t>241104-006080</t>
  </si>
  <si>
    <t>241104-006207</t>
  </si>
  <si>
    <t>241104-006322</t>
  </si>
  <si>
    <t>241104-006419</t>
  </si>
  <si>
    <t>241104-006460</t>
  </si>
  <si>
    <t>241104-006499</t>
  </si>
  <si>
    <t>241104-006547</t>
  </si>
  <si>
    <t>241104-006553</t>
  </si>
  <si>
    <t>241104-006560</t>
  </si>
  <si>
    <t>241104-006606</t>
  </si>
  <si>
    <t>241104-006658</t>
  </si>
  <si>
    <t>241104-006566</t>
  </si>
  <si>
    <t>241104-006768</t>
  </si>
  <si>
    <t>241104-006772</t>
  </si>
  <si>
    <t>241104-005469</t>
  </si>
  <si>
    <t>241104-007054</t>
  </si>
  <si>
    <t>241104-007411</t>
  </si>
  <si>
    <t>241104-007417</t>
  </si>
  <si>
    <t>241104-007556</t>
  </si>
  <si>
    <t>241104-007590</t>
  </si>
  <si>
    <t>241104-007693</t>
  </si>
  <si>
    <t>241104-007786</t>
  </si>
  <si>
    <t>241104-007816</t>
  </si>
  <si>
    <t>241104-007829</t>
  </si>
  <si>
    <t>241104-007657</t>
  </si>
  <si>
    <t>241104-007873</t>
  </si>
  <si>
    <t>241104-007957</t>
  </si>
  <si>
    <t>241104-008077</t>
  </si>
  <si>
    <t>241104-008104</t>
  </si>
  <si>
    <t>241104-008185</t>
  </si>
  <si>
    <t>241104-008226</t>
  </si>
  <si>
    <t>241104-008318</t>
  </si>
  <si>
    <t>241104-008328</t>
  </si>
  <si>
    <t>241104-004777</t>
  </si>
  <si>
    <t>241104-008373</t>
  </si>
  <si>
    <t>241104-008578</t>
  </si>
  <si>
    <t>241104-008792</t>
  </si>
  <si>
    <t>241104-008848</t>
  </si>
  <si>
    <t>241104-008899</t>
  </si>
  <si>
    <t>241104-008996</t>
  </si>
  <si>
    <t>241104-009028</t>
  </si>
  <si>
    <t>241104-009040</t>
  </si>
  <si>
    <t>241104-009101</t>
  </si>
  <si>
    <t>241104-008923</t>
  </si>
  <si>
    <t>241104-009250</t>
  </si>
  <si>
    <t>241104-009562</t>
  </si>
  <si>
    <t>241104-009797</t>
  </si>
  <si>
    <t>241102-003684</t>
  </si>
  <si>
    <t>241104-009869</t>
  </si>
  <si>
    <t>241104-009879</t>
  </si>
  <si>
    <t>241104-010041</t>
  </si>
  <si>
    <t>241102-003764</t>
  </si>
  <si>
    <t>241104-010122</t>
  </si>
  <si>
    <t>241104-010268</t>
  </si>
  <si>
    <t>241102-003845</t>
  </si>
  <si>
    <t>241104-010365</t>
  </si>
  <si>
    <t>241104-010497</t>
  </si>
  <si>
    <t>241104-010511</t>
  </si>
  <si>
    <t>241104-010578</t>
  </si>
  <si>
    <t>241104-006433</t>
  </si>
  <si>
    <t>241104-010648</t>
  </si>
  <si>
    <t>241104-010708</t>
  </si>
  <si>
    <t>241102-003927</t>
  </si>
  <si>
    <t>241104-010704</t>
  </si>
  <si>
    <t>241104-010792</t>
  </si>
  <si>
    <t>241104-010725</t>
  </si>
  <si>
    <t>241104-010813</t>
  </si>
  <si>
    <t>241104-010824</t>
  </si>
  <si>
    <t>241104-010862</t>
  </si>
  <si>
    <t>241102-003992</t>
  </si>
  <si>
    <t>241104-011028</t>
  </si>
  <si>
    <t>241102-004026</t>
  </si>
  <si>
    <t>241104-011097</t>
  </si>
  <si>
    <t>241104-011204</t>
  </si>
  <si>
    <t>241104-011287</t>
  </si>
  <si>
    <t>241102-004085</t>
  </si>
  <si>
    <t>241102-004110</t>
  </si>
  <si>
    <t>241104-011331</t>
  </si>
  <si>
    <t>241103-002162</t>
  </si>
  <si>
    <t>241104-011492</t>
  </si>
  <si>
    <t>241102-004174</t>
  </si>
  <si>
    <t>241104-011581</t>
  </si>
  <si>
    <t>241104-011776</t>
  </si>
  <si>
    <t>241030-011040</t>
  </si>
  <si>
    <t>241104-011810</t>
  </si>
  <si>
    <t>241104-011853</t>
  </si>
  <si>
    <t>241104-012240</t>
  </si>
  <si>
    <t>241104-012264</t>
  </si>
  <si>
    <t>241102-004369</t>
  </si>
  <si>
    <t>241104-012289</t>
  </si>
  <si>
    <t>241103-002328</t>
  </si>
  <si>
    <t>241105-000065</t>
  </si>
  <si>
    <t>241105-000224</t>
  </si>
  <si>
    <t>241105-000995</t>
  </si>
  <si>
    <t>241105-001252</t>
  </si>
  <si>
    <t>241105-002888</t>
  </si>
  <si>
    <t>241105-002903</t>
  </si>
  <si>
    <t>241105-002919</t>
  </si>
  <si>
    <t>241105-002996</t>
  </si>
  <si>
    <t>241105-003059</t>
  </si>
  <si>
    <t>241105-003177</t>
  </si>
  <si>
    <t>241105-003195</t>
  </si>
  <si>
    <t>241102-004393</t>
  </si>
  <si>
    <t>241104-012334</t>
  </si>
  <si>
    <t>241104-012434</t>
  </si>
  <si>
    <t>241103-002363</t>
  </si>
  <si>
    <t>241103-002383</t>
  </si>
  <si>
    <t>241104-012529</t>
  </si>
  <si>
    <t>241104-012562</t>
  </si>
  <si>
    <t>241104-012567</t>
  </si>
  <si>
    <t>241104-012579</t>
  </si>
  <si>
    <t>241104-012612</t>
  </si>
  <si>
    <t>241103-002412</t>
  </si>
  <si>
    <t>241104-012632</t>
  </si>
  <si>
    <t>241104-012707</t>
  </si>
  <si>
    <t>241104-012728</t>
  </si>
  <si>
    <t>241104-012885</t>
  </si>
  <si>
    <t>241104-012922</t>
  </si>
  <si>
    <t>241104-013022</t>
  </si>
  <si>
    <t>241104-013049</t>
  </si>
  <si>
    <t>241104-013137</t>
  </si>
  <si>
    <t>241104-013099</t>
  </si>
  <si>
    <t>241104-013290</t>
  </si>
  <si>
    <t>241104-013308</t>
  </si>
  <si>
    <t>241104-013312</t>
  </si>
  <si>
    <t>241103-002680</t>
  </si>
  <si>
    <t>241103-002701</t>
  </si>
  <si>
    <t>241103-002705</t>
  </si>
  <si>
    <t>241104-013599</t>
  </si>
  <si>
    <t>241104-013601</t>
  </si>
  <si>
    <t>241103-002777</t>
  </si>
  <si>
    <t>241102-004967</t>
  </si>
  <si>
    <t>241104-001886</t>
  </si>
  <si>
    <t>241104-014023</t>
  </si>
  <si>
    <t>241104-005554</t>
  </si>
  <si>
    <t>241104-005602</t>
  </si>
  <si>
    <t>241104-010277</t>
  </si>
  <si>
    <t>241104-010327</t>
  </si>
  <si>
    <t>241104-010395</t>
  </si>
  <si>
    <t>241104-010568</t>
  </si>
  <si>
    <t>241104-010767</t>
  </si>
  <si>
    <t>241104-011501</t>
  </si>
  <si>
    <t>241104-011669</t>
  </si>
  <si>
    <t>241104-011705</t>
  </si>
  <si>
    <t>241104-012215</t>
  </si>
  <si>
    <t>241104-014149</t>
  </si>
  <si>
    <t>241105-003004</t>
  </si>
  <si>
    <t>241105-003226</t>
  </si>
  <si>
    <t>241105-003305</t>
  </si>
  <si>
    <t>241105-003361</t>
  </si>
  <si>
    <t>241105-003391</t>
  </si>
  <si>
    <t>241105-003404</t>
  </si>
  <si>
    <t>241105-003456</t>
  </si>
  <si>
    <t>241105-003572</t>
  </si>
  <si>
    <t>241105-003618</t>
  </si>
  <si>
    <t>241105-003626</t>
  </si>
  <si>
    <t>241105-003717</t>
  </si>
  <si>
    <t>241105-003741</t>
  </si>
  <si>
    <t>241105-003872</t>
  </si>
  <si>
    <t>241104-012933</t>
  </si>
  <si>
    <t>241105-003961</t>
  </si>
  <si>
    <t>241105-004043</t>
  </si>
  <si>
    <t>241105-004189</t>
  </si>
  <si>
    <t>241105-004200</t>
  </si>
  <si>
    <t>241105-004722</t>
  </si>
  <si>
    <t>241105-004818</t>
  </si>
  <si>
    <t>241104-013483</t>
  </si>
  <si>
    <t>241105-005210</t>
  </si>
  <si>
    <t>241104-013597</t>
  </si>
  <si>
    <t>241105-005276</t>
  </si>
  <si>
    <t>241105-005409</t>
  </si>
  <si>
    <t>241105-005405</t>
  </si>
  <si>
    <t>241105-005466</t>
  </si>
  <si>
    <t>241105-005560</t>
  </si>
  <si>
    <t>241105-005570</t>
  </si>
  <si>
    <t>241105-005603</t>
  </si>
  <si>
    <t>241105-005648</t>
  </si>
  <si>
    <t>241105-005619</t>
  </si>
  <si>
    <t>241104-013828</t>
  </si>
  <si>
    <t>241105-005726</t>
  </si>
  <si>
    <t>241105-005744</t>
  </si>
  <si>
    <t>241105-005730</t>
  </si>
  <si>
    <t>241104-011674</t>
  </si>
  <si>
    <t>241103-002787</t>
  </si>
  <si>
    <t>241105-005904</t>
  </si>
  <si>
    <t>241104-013849</t>
  </si>
  <si>
    <t>241105-005955</t>
  </si>
  <si>
    <t>241105-005985</t>
  </si>
  <si>
    <t>241105-006031</t>
  </si>
  <si>
    <t>241105-006074</t>
  </si>
  <si>
    <t>241103-002805</t>
  </si>
  <si>
    <t>241105-006330</t>
  </si>
  <si>
    <t>241105-006359</t>
  </si>
  <si>
    <t>241105-006355</t>
  </si>
  <si>
    <t>241105-006354</t>
  </si>
  <si>
    <t>241104-014063</t>
  </si>
  <si>
    <t>241104-014069</t>
  </si>
  <si>
    <t>241104-014071</t>
  </si>
  <si>
    <t>241104-014074</t>
  </si>
  <si>
    <t>241104-014079</t>
  </si>
  <si>
    <t>241105-006559</t>
  </si>
  <si>
    <t>241105-006569</t>
  </si>
  <si>
    <t>241105-006796</t>
  </si>
  <si>
    <t>241105-006814</t>
  </si>
  <si>
    <t>241104-014139</t>
  </si>
  <si>
    <t>241105-006851</t>
  </si>
  <si>
    <t>241105-007025</t>
  </si>
  <si>
    <t>241105-007040</t>
  </si>
  <si>
    <t>241104-014195</t>
  </si>
  <si>
    <t>241105-007067</t>
  </si>
  <si>
    <t>241104-014200</t>
  </si>
  <si>
    <t>241105-007089</t>
  </si>
  <si>
    <t>241105-007302</t>
  </si>
  <si>
    <t>241105-007347</t>
  </si>
  <si>
    <t>241105-007410</t>
  </si>
  <si>
    <t>241104-014292</t>
  </si>
  <si>
    <t>241105-007540</t>
  </si>
  <si>
    <t>241105-007570</t>
  </si>
  <si>
    <t>241105-007575</t>
  </si>
  <si>
    <t>241105-007179</t>
  </si>
  <si>
    <t>241105-007669</t>
  </si>
  <si>
    <t>241105-007721</t>
  </si>
  <si>
    <t>241028-003375</t>
  </si>
  <si>
    <t>241105-007874</t>
  </si>
  <si>
    <t>241105-007993</t>
  </si>
  <si>
    <t>241105-007917</t>
  </si>
  <si>
    <t>241105-007853</t>
  </si>
  <si>
    <t>241105-007973</t>
  </si>
  <si>
    <t>241105-008071</t>
  </si>
  <si>
    <t>241105-008085</t>
  </si>
  <si>
    <t>241105-008093</t>
  </si>
  <si>
    <t>241105-008068</t>
  </si>
  <si>
    <t>241105-008144</t>
  </si>
  <si>
    <t>241105-008166</t>
  </si>
  <si>
    <t>241105-007976</t>
  </si>
  <si>
    <t>241104-014451</t>
  </si>
  <si>
    <t>241105-008288</t>
  </si>
  <si>
    <t>241104-014466</t>
  </si>
  <si>
    <t>241105-008322</t>
  </si>
  <si>
    <t>241104-014467</t>
  </si>
  <si>
    <t>241105-008360</t>
  </si>
  <si>
    <t>241105-008344</t>
  </si>
  <si>
    <t>241104-014485</t>
  </si>
  <si>
    <t>241105-008021</t>
  </si>
  <si>
    <t>241104-014491</t>
  </si>
  <si>
    <t>241104-014503</t>
  </si>
  <si>
    <t>241105-008612</t>
  </si>
  <si>
    <t>241105-008647</t>
  </si>
  <si>
    <t>241105-008683</t>
  </si>
  <si>
    <t>241105-008724</t>
  </si>
  <si>
    <t>241105-004683</t>
  </si>
  <si>
    <t>241105-004779</t>
  </si>
  <si>
    <t>241105-008792</t>
  </si>
  <si>
    <t>241105-008813</t>
  </si>
  <si>
    <t>241105-008489</t>
  </si>
  <si>
    <t>241105-008944</t>
  </si>
  <si>
    <t>241105-009003</t>
  </si>
  <si>
    <t>241105-009033</t>
  </si>
  <si>
    <t>241105-009022</t>
  </si>
  <si>
    <t>241105-009057</t>
  </si>
  <si>
    <t>241105-009134</t>
  </si>
  <si>
    <t>241105-009138</t>
  </si>
  <si>
    <t>241105-009253</t>
  </si>
  <si>
    <t>241105-009260</t>
  </si>
  <si>
    <t>241104-014612</t>
  </si>
  <si>
    <t>241105-009309</t>
  </si>
  <si>
    <t>241105-009369</t>
  </si>
  <si>
    <t>241105-009556</t>
  </si>
  <si>
    <t>241105-009584</t>
  </si>
  <si>
    <t>241105-009755</t>
  </si>
  <si>
    <t>241105-009766</t>
  </si>
  <si>
    <t>241104-014706</t>
  </si>
  <si>
    <t>241105-009909</t>
  </si>
  <si>
    <t>241105-009921</t>
  </si>
  <si>
    <t>241104-014728</t>
  </si>
  <si>
    <t>241105-010108</t>
  </si>
  <si>
    <t>241105-010117</t>
  </si>
  <si>
    <t>241105-010171</t>
  </si>
  <si>
    <t>241105-010321</t>
  </si>
  <si>
    <t>241105-010387</t>
  </si>
  <si>
    <t>241105-010320</t>
  </si>
  <si>
    <t>241105-010554</t>
  </si>
  <si>
    <t>241105-010569</t>
  </si>
  <si>
    <t>241105-010568</t>
  </si>
  <si>
    <t>241105-010688</t>
  </si>
  <si>
    <t>241105-010753</t>
  </si>
  <si>
    <t>241105-010914</t>
  </si>
  <si>
    <t>241105-010929</t>
  </si>
  <si>
    <t>241105-011133</t>
  </si>
  <si>
    <t>241105-011154</t>
  </si>
  <si>
    <t>241105-011182</t>
  </si>
  <si>
    <t>241105-011196</t>
  </si>
  <si>
    <t>241105-011279</t>
  </si>
  <si>
    <t>241105-011318</t>
  </si>
  <si>
    <t>241105-011362</t>
  </si>
  <si>
    <t>241105-011388</t>
  </si>
  <si>
    <t>241105-011400</t>
  </si>
  <si>
    <t>241105-011306</t>
  </si>
  <si>
    <t>241105-011486</t>
  </si>
  <si>
    <t>241105-011745</t>
  </si>
  <si>
    <t>241105-011736</t>
  </si>
  <si>
    <t>241105-011922</t>
  </si>
  <si>
    <t>241105-011938</t>
  </si>
  <si>
    <t>241105-011990</t>
  </si>
  <si>
    <t>241105-011997</t>
  </si>
  <si>
    <t>241105-012272</t>
  </si>
  <si>
    <t>241105-012468</t>
  </si>
  <si>
    <t>241105-012568</t>
  </si>
  <si>
    <t>241105-012665</t>
  </si>
  <si>
    <t>241105-012728</t>
  </si>
  <si>
    <t>241105-012735</t>
  </si>
  <si>
    <t>241105-012738</t>
  </si>
  <si>
    <t>241105-013003</t>
  </si>
  <si>
    <t>241105-013082</t>
  </si>
  <si>
    <t>241105-013251</t>
  </si>
  <si>
    <t>241105-013266</t>
  </si>
  <si>
    <t>241105-013277</t>
  </si>
  <si>
    <t>241105-013292</t>
  </si>
  <si>
    <t>241105-013546</t>
  </si>
  <si>
    <t>241105-013615</t>
  </si>
  <si>
    <t>241105-013630</t>
  </si>
  <si>
    <t>241105-012919</t>
  </si>
  <si>
    <t>241105-013001</t>
  </si>
  <si>
    <t>241105-013688</t>
  </si>
  <si>
    <t>241105-013668</t>
  </si>
  <si>
    <t>241105-013708</t>
  </si>
  <si>
    <t>241105-013739</t>
  </si>
  <si>
    <t>241105-013758</t>
  </si>
  <si>
    <t>241105-013781</t>
  </si>
  <si>
    <t>241105-013813</t>
  </si>
  <si>
    <t>241105-013795</t>
  </si>
  <si>
    <t>241105-013883</t>
  </si>
  <si>
    <t>241105-013948</t>
  </si>
  <si>
    <t>241105-013987</t>
  </si>
  <si>
    <t>241105-014170</t>
  </si>
  <si>
    <t>241105-014196</t>
  </si>
  <si>
    <t>241105-014357</t>
  </si>
  <si>
    <t>241105-014367</t>
  </si>
  <si>
    <t>241105-014388</t>
  </si>
  <si>
    <t>241105-014474</t>
  </si>
  <si>
    <t>241105-014555</t>
  </si>
  <si>
    <t>241105-014642</t>
  </si>
  <si>
    <t>241105-014793</t>
  </si>
  <si>
    <t>241105-014819</t>
  </si>
  <si>
    <t>241105-016472</t>
  </si>
  <si>
    <t>241105-015914</t>
  </si>
  <si>
    <t>241106-000042</t>
  </si>
  <si>
    <t>241106-000045</t>
  </si>
  <si>
    <t>241106-000069</t>
  </si>
  <si>
    <t>241106-000122</t>
  </si>
  <si>
    <t>241106-000153</t>
  </si>
  <si>
    <t>241106-000301</t>
  </si>
  <si>
    <t>241105-003492</t>
  </si>
  <si>
    <t>241105-014956</t>
  </si>
  <si>
    <t>241105-014981</t>
  </si>
  <si>
    <t>241105-014976</t>
  </si>
  <si>
    <t>241105-015042</t>
  </si>
  <si>
    <t>241105-015171</t>
  </si>
  <si>
    <t>241105-015286</t>
  </si>
  <si>
    <t>241105-015431</t>
  </si>
  <si>
    <t>241105-015434</t>
  </si>
  <si>
    <t>241105-015518</t>
  </si>
  <si>
    <t>241105-015613</t>
  </si>
  <si>
    <t>241105-015617</t>
  </si>
  <si>
    <t>241105-015572</t>
  </si>
  <si>
    <t>241105-015789</t>
  </si>
  <si>
    <t>241105-015965</t>
  </si>
  <si>
    <t>241105-016048</t>
  </si>
  <si>
    <t>241105-016050</t>
  </si>
  <si>
    <t>241104-005832</t>
  </si>
  <si>
    <t>241105-016186</t>
  </si>
  <si>
    <t>241105-016205</t>
  </si>
  <si>
    <t>241105-016287</t>
  </si>
  <si>
    <t>241105-016296</t>
  </si>
  <si>
    <t>241105-016344</t>
  </si>
  <si>
    <t>241105-016394</t>
  </si>
  <si>
    <t>241105-016433</t>
  </si>
  <si>
    <t>241105-015850</t>
  </si>
  <si>
    <t>241105-016481</t>
  </si>
  <si>
    <t>241105-016502</t>
  </si>
  <si>
    <t>241104-014143</t>
  </si>
  <si>
    <t>241105-016530</t>
  </si>
  <si>
    <t>241105-016563</t>
  </si>
  <si>
    <t>241105-016578</t>
  </si>
  <si>
    <t>241105-016608</t>
  </si>
  <si>
    <t>241105-016638</t>
  </si>
  <si>
    <t>241105-016676</t>
  </si>
  <si>
    <t>241105-016747</t>
  </si>
  <si>
    <t>241105-016756</t>
  </si>
  <si>
    <t>241105-016837</t>
  </si>
  <si>
    <t>241105-016885</t>
  </si>
  <si>
    <t>241105-016898</t>
  </si>
  <si>
    <t>241105-016951</t>
  </si>
  <si>
    <t>241105-016959</t>
  </si>
  <si>
    <t>241105-017010</t>
  </si>
  <si>
    <t>241105-017054</t>
  </si>
  <si>
    <t>241105-017076</t>
  </si>
  <si>
    <t>241105-017124</t>
  </si>
  <si>
    <t>241105-017145</t>
  </si>
  <si>
    <t>241105-017249</t>
  </si>
  <si>
    <t>241106-000521</t>
  </si>
  <si>
    <t>241106-000613</t>
  </si>
  <si>
    <t>241106-000681</t>
  </si>
  <si>
    <t>241106-000737</t>
  </si>
  <si>
    <t>241106-000998</t>
  </si>
  <si>
    <t>241106-001020</t>
  </si>
  <si>
    <t>241106-001457</t>
  </si>
  <si>
    <t>241106-001506</t>
  </si>
  <si>
    <t>241106-001431</t>
  </si>
  <si>
    <t>241106-001750</t>
  </si>
  <si>
    <t>241106-001809</t>
  </si>
  <si>
    <t>241106-001976</t>
  </si>
  <si>
    <t>241106-002015</t>
  </si>
  <si>
    <t>241106-002076</t>
  </si>
  <si>
    <t>241106-002095</t>
  </si>
  <si>
    <t>241106-002283</t>
  </si>
  <si>
    <t>241106-002426</t>
  </si>
  <si>
    <t>241106-002469</t>
  </si>
  <si>
    <t>241106-002684</t>
  </si>
  <si>
    <t>241106-002795</t>
  </si>
  <si>
    <t>241106-002797</t>
  </si>
  <si>
    <t>241106-002771</t>
  </si>
  <si>
    <t>241106-003016</t>
  </si>
  <si>
    <t>241106-002993</t>
  </si>
  <si>
    <t>241106-002951</t>
  </si>
  <si>
    <t>241106-002855</t>
  </si>
  <si>
    <t>241106-003106</t>
  </si>
  <si>
    <t>241106-001568</t>
  </si>
  <si>
    <t>241106-003222</t>
  </si>
  <si>
    <t>241106-003242</t>
  </si>
  <si>
    <t>241106-003256</t>
  </si>
  <si>
    <t>241106-003304</t>
  </si>
  <si>
    <t>241106-003618</t>
  </si>
  <si>
    <t>241106-003723</t>
  </si>
  <si>
    <t>241106-003670</t>
  </si>
  <si>
    <t>241106-003846</t>
  </si>
  <si>
    <t>241106-004133</t>
  </si>
  <si>
    <t>241106-004234</t>
  </si>
  <si>
    <t>241106-004246</t>
  </si>
  <si>
    <t>241106-004316</t>
  </si>
  <si>
    <t>241106-004528</t>
  </si>
  <si>
    <t>241106-004513</t>
  </si>
  <si>
    <t>241106-004681</t>
  </si>
  <si>
    <t>241106-004859</t>
  </si>
  <si>
    <t>241106-004865</t>
  </si>
  <si>
    <t>241106-004887</t>
  </si>
  <si>
    <t>241106-004935</t>
  </si>
  <si>
    <t>241106-004923</t>
  </si>
  <si>
    <t>241106-005075</t>
  </si>
  <si>
    <t>241106-005025</t>
  </si>
  <si>
    <t>241106-005207</t>
  </si>
  <si>
    <t>241106-005314</t>
  </si>
  <si>
    <t>241106-005426</t>
  </si>
  <si>
    <t>241106-005561</t>
  </si>
  <si>
    <t>241106-005566</t>
  </si>
  <si>
    <t>241106-005702</t>
  </si>
  <si>
    <t>241106-005782</t>
  </si>
  <si>
    <t>241106-005843</t>
  </si>
  <si>
    <t>241106-005949</t>
  </si>
  <si>
    <t>241106-005952</t>
  </si>
  <si>
    <t>241106-006032</t>
  </si>
  <si>
    <t>241106-005873</t>
  </si>
  <si>
    <t>241106-006143</t>
  </si>
  <si>
    <t>241106-006316</t>
  </si>
  <si>
    <t>241106-006343</t>
  </si>
  <si>
    <t>241106-006616</t>
  </si>
  <si>
    <t>241106-006818</t>
  </si>
  <si>
    <t>241106-006821</t>
  </si>
  <si>
    <t>241106-006890</t>
  </si>
  <si>
    <t>241106-007009</t>
  </si>
  <si>
    <t>241106-006985</t>
  </si>
  <si>
    <t>241106-007032</t>
  </si>
  <si>
    <t>241106-007028</t>
  </si>
  <si>
    <t>241106-007141</t>
  </si>
  <si>
    <t>241106-007241</t>
  </si>
  <si>
    <t>241106-007124</t>
  </si>
  <si>
    <t>241106-007235</t>
  </si>
  <si>
    <t>241106-007388</t>
  </si>
  <si>
    <t>241106-007411</t>
  </si>
  <si>
    <t>241106-007424</t>
  </si>
  <si>
    <t>241106-007562</t>
  </si>
  <si>
    <t>241106-007572</t>
  </si>
  <si>
    <t>241106-007635</t>
  </si>
  <si>
    <t>241106-007674</t>
  </si>
  <si>
    <t>241106-007784</t>
  </si>
  <si>
    <t>241106-007504</t>
  </si>
  <si>
    <t>241106-007970</t>
  </si>
  <si>
    <t>241106-007998</t>
  </si>
  <si>
    <t>241106-008007</t>
  </si>
  <si>
    <t>241106-007975</t>
  </si>
  <si>
    <t>241106-007942</t>
  </si>
  <si>
    <t>241106-008144</t>
  </si>
  <si>
    <t>241106-008215</t>
  </si>
  <si>
    <t>241106-008176</t>
  </si>
  <si>
    <t>241106-008401</t>
  </si>
  <si>
    <t>241106-008430</t>
  </si>
  <si>
    <t>241106-008437</t>
  </si>
  <si>
    <t>241106-008553</t>
  </si>
  <si>
    <t>241106-008610</t>
  </si>
  <si>
    <t>241106-008642</t>
  </si>
  <si>
    <t>241106-008645</t>
  </si>
  <si>
    <t>241106-008695</t>
  </si>
  <si>
    <t>241106-008679</t>
  </si>
  <si>
    <t>241106-008848</t>
  </si>
  <si>
    <t>241106-008877</t>
  </si>
  <si>
    <t>241106-008936</t>
  </si>
  <si>
    <t>241106-008982</t>
  </si>
  <si>
    <t>241106-009072</t>
  </si>
  <si>
    <t>241106-009081</t>
  </si>
  <si>
    <t>241106-009100</t>
  </si>
  <si>
    <t>241106-009071</t>
  </si>
  <si>
    <t>241106-009193</t>
  </si>
  <si>
    <t>241106-009192</t>
  </si>
  <si>
    <t>241106-009430</t>
  </si>
  <si>
    <t>241106-008159</t>
  </si>
  <si>
    <t>241106-009626</t>
  </si>
  <si>
    <t>241106-009691</t>
  </si>
  <si>
    <t>241106-009683</t>
  </si>
  <si>
    <t>241106-009670</t>
  </si>
  <si>
    <t>241106-009972</t>
  </si>
  <si>
    <t>241106-010074</t>
  </si>
  <si>
    <t>241106-010116</t>
  </si>
  <si>
    <t>241106-010303</t>
  </si>
  <si>
    <t>241106-010287</t>
  </si>
  <si>
    <t>241106-010317</t>
  </si>
  <si>
    <t>241106-010296</t>
  </si>
  <si>
    <t>241106-010402</t>
  </si>
  <si>
    <t>241106-005847</t>
  </si>
  <si>
    <t>241106-010432</t>
  </si>
  <si>
    <t>241106-010439</t>
  </si>
  <si>
    <t>241106-009134</t>
  </si>
  <si>
    <t>241106-010501</t>
  </si>
  <si>
    <t>241106-010487</t>
  </si>
  <si>
    <t>241106-010413</t>
  </si>
  <si>
    <t>241106-004526</t>
  </si>
  <si>
    <t>241106-002646</t>
  </si>
  <si>
    <t>241106-001099</t>
  </si>
  <si>
    <t>241106-010681</t>
  </si>
  <si>
    <t>241106-010686</t>
  </si>
  <si>
    <t>241106-010711</t>
  </si>
  <si>
    <t>241106-010805</t>
  </si>
  <si>
    <t>241106-010825</t>
  </si>
  <si>
    <t>241106-010849</t>
  </si>
  <si>
    <t>241106-010944</t>
  </si>
  <si>
    <t>241106-010961</t>
  </si>
  <si>
    <t>241106-011088</t>
  </si>
  <si>
    <t>241106-011192</t>
  </si>
  <si>
    <t>241106-011306</t>
  </si>
  <si>
    <t>241106-011354</t>
  </si>
  <si>
    <t>241106-011359</t>
  </si>
  <si>
    <t>241106-011620</t>
  </si>
  <si>
    <t>241106-011607</t>
  </si>
  <si>
    <t>241106-011694</t>
  </si>
  <si>
    <t>241106-011750</t>
  </si>
  <si>
    <t>241106-011895</t>
  </si>
  <si>
    <t>241106-011918</t>
  </si>
  <si>
    <t>241106-011942</t>
  </si>
  <si>
    <t>241106-011823</t>
  </si>
  <si>
    <t>241106-012071</t>
  </si>
  <si>
    <t>241107-000039</t>
  </si>
  <si>
    <t>241106-012235</t>
  </si>
  <si>
    <t>241106-000542</t>
  </si>
  <si>
    <t>241107-000110</t>
  </si>
  <si>
    <t>241107-000111</t>
  </si>
  <si>
    <t>241107-000133</t>
  </si>
  <si>
    <t>241107-000047</t>
  </si>
  <si>
    <t>241107-000160</t>
  </si>
  <si>
    <t>241107-000161</t>
  </si>
  <si>
    <t>241107-000162</t>
  </si>
  <si>
    <t>241107-000173</t>
  </si>
  <si>
    <t>241107-000225</t>
  </si>
  <si>
    <t>241107-000250</t>
  </si>
  <si>
    <t>241106-013366</t>
  </si>
  <si>
    <t>241107-000524</t>
  </si>
  <si>
    <t>241107-000546</t>
  </si>
  <si>
    <t>241106-012078</t>
  </si>
  <si>
    <t>241106-012147</t>
  </si>
  <si>
    <t>241106-012191</t>
  </si>
  <si>
    <t>241106-012247</t>
  </si>
  <si>
    <t>241106-012279</t>
  </si>
  <si>
    <t>241106-012306</t>
  </si>
  <si>
    <t>241106-012450</t>
  </si>
  <si>
    <t>241106-012598</t>
  </si>
  <si>
    <t>241106-012617</t>
  </si>
  <si>
    <t>241106-012690</t>
  </si>
  <si>
    <t>241106-012757</t>
  </si>
  <si>
    <t>241106-012836</t>
  </si>
  <si>
    <t>241106-012861</t>
  </si>
  <si>
    <t>241106-012759</t>
  </si>
  <si>
    <t>241106-012914</t>
  </si>
  <si>
    <t>241106-012943</t>
  </si>
  <si>
    <t>241106-013035</t>
  </si>
  <si>
    <t>241106-008115</t>
  </si>
  <si>
    <t>241106-013458</t>
  </si>
  <si>
    <t>241106-013531</t>
  </si>
  <si>
    <t>241106-013543</t>
  </si>
  <si>
    <t>241106-012110</t>
  </si>
  <si>
    <t>241106-013731</t>
  </si>
  <si>
    <t>241106-013812</t>
  </si>
  <si>
    <t>241106-013905</t>
  </si>
  <si>
    <t>241106-013909</t>
  </si>
  <si>
    <t>241106-014028</t>
  </si>
  <si>
    <t>241106-014074</t>
  </si>
  <si>
    <t>241106-014082</t>
  </si>
  <si>
    <t>241106-014052</t>
  </si>
  <si>
    <t>241106-014115</t>
  </si>
  <si>
    <t>241106-014155</t>
  </si>
  <si>
    <t>241106-014164</t>
  </si>
  <si>
    <t>241106-014209</t>
  </si>
  <si>
    <t>241103-000918</t>
  </si>
  <si>
    <t>241106-014285</t>
  </si>
  <si>
    <t>241106-014336</t>
  </si>
  <si>
    <t>241106-014344</t>
  </si>
  <si>
    <t>241106-014346</t>
  </si>
  <si>
    <t>241106-014378</t>
  </si>
  <si>
    <t>241106-014391</t>
  </si>
  <si>
    <t>241106-014395</t>
  </si>
  <si>
    <t>241106-014468</t>
  </si>
  <si>
    <t>241106-014514</t>
  </si>
  <si>
    <t>241106-014555</t>
  </si>
  <si>
    <t>241106-004009</t>
  </si>
  <si>
    <t>241029-008796</t>
  </si>
  <si>
    <t>241105-012154</t>
  </si>
  <si>
    <t>241106-011146</t>
  </si>
  <si>
    <t>241107-000635</t>
  </si>
  <si>
    <t>241107-000850</t>
  </si>
  <si>
    <t>241107-000851</t>
  </si>
  <si>
    <t>241029-005163</t>
  </si>
  <si>
    <t>241107-000815</t>
  </si>
  <si>
    <t>241107-000866</t>
  </si>
  <si>
    <t>241107-000890</t>
  </si>
  <si>
    <t>241107-000924</t>
  </si>
  <si>
    <t>241107-000836</t>
  </si>
  <si>
    <t>241107-001262</t>
  </si>
  <si>
    <t>241106-012747</t>
  </si>
  <si>
    <t>241107-001421</t>
  </si>
  <si>
    <t>241107-001440</t>
  </si>
  <si>
    <t>241107-001540</t>
  </si>
  <si>
    <t>241107-001633</t>
  </si>
  <si>
    <t>241107-001636</t>
  </si>
  <si>
    <t>241107-001639</t>
  </si>
  <si>
    <t>241107-001676</t>
  </si>
  <si>
    <t>241107-001844</t>
  </si>
  <si>
    <t>241107-001784</t>
  </si>
  <si>
    <t>241107-001987</t>
  </si>
  <si>
    <t>241107-002148</t>
  </si>
  <si>
    <t>241101-009953</t>
  </si>
  <si>
    <t>241107-002292</t>
  </si>
  <si>
    <t>241107-002534</t>
  </si>
  <si>
    <t>241107-002576</t>
  </si>
  <si>
    <t>241104-009604</t>
  </si>
  <si>
    <t>241107-002625</t>
  </si>
  <si>
    <t>241107-002746</t>
  </si>
  <si>
    <t>241107-002679</t>
  </si>
  <si>
    <t>241107-002888</t>
  </si>
  <si>
    <t>241106-002221</t>
  </si>
  <si>
    <t>241107-003134</t>
  </si>
  <si>
    <t>241107-003202</t>
  </si>
  <si>
    <t>241107-003371</t>
  </si>
  <si>
    <t>241107-003628</t>
  </si>
  <si>
    <t>241107-003642</t>
  </si>
  <si>
    <t>241102-002551</t>
  </si>
  <si>
    <t>241107-003736</t>
  </si>
  <si>
    <t>241107-003814</t>
  </si>
  <si>
    <t>241107-003954</t>
  </si>
  <si>
    <t>241107-003932</t>
  </si>
  <si>
    <t>241107-004037</t>
  </si>
  <si>
    <t>241107-004091</t>
  </si>
  <si>
    <t>241107-004169</t>
  </si>
  <si>
    <t>241107-003347</t>
  </si>
  <si>
    <t>241107-004184</t>
  </si>
  <si>
    <t>241107-003988</t>
  </si>
  <si>
    <t>241107-004320</t>
  </si>
  <si>
    <t>241107-004420</t>
  </si>
  <si>
    <t>241107-004572</t>
  </si>
  <si>
    <t>241107-004688</t>
  </si>
  <si>
    <t>241107-004987</t>
  </si>
  <si>
    <t>241107-005146</t>
  </si>
  <si>
    <t>241107-005213</t>
  </si>
  <si>
    <t>241107-005388</t>
  </si>
  <si>
    <t>241107-005351</t>
  </si>
  <si>
    <t>241107-005600</t>
  </si>
  <si>
    <t>241107-005633</t>
  </si>
  <si>
    <t>241107-005672</t>
  </si>
  <si>
    <t>241107-005687</t>
  </si>
  <si>
    <t>241107-005699</t>
  </si>
  <si>
    <t>241107-005719</t>
  </si>
  <si>
    <t>241107-005751</t>
  </si>
  <si>
    <t>241107-005787</t>
  </si>
  <si>
    <t>241107-005822</t>
  </si>
  <si>
    <t>241107-005826</t>
  </si>
  <si>
    <t>241107-005785</t>
  </si>
  <si>
    <t>241106-006207</t>
  </si>
  <si>
    <t>241107-006054</t>
  </si>
  <si>
    <t>241107-001792</t>
  </si>
  <si>
    <t>241107-006087</t>
  </si>
  <si>
    <t>241107-006275</t>
  </si>
  <si>
    <t>241107-006391</t>
  </si>
  <si>
    <t>241107-006425</t>
  </si>
  <si>
    <t>241107-006791</t>
  </si>
  <si>
    <t>241107-007078</t>
  </si>
  <si>
    <t>241107-007275</t>
  </si>
  <si>
    <t>241107-007348</t>
  </si>
  <si>
    <t>241107-006674</t>
  </si>
  <si>
    <t>241107-007363</t>
  </si>
  <si>
    <t>241107-007244</t>
  </si>
  <si>
    <t>241107-007467</t>
  </si>
  <si>
    <t>241107-007514</t>
  </si>
  <si>
    <t>241107-007562</t>
  </si>
  <si>
    <t>241107-007855</t>
  </si>
  <si>
    <t>241107-007851</t>
  </si>
  <si>
    <t>241107-007945</t>
  </si>
  <si>
    <t>241107-007993</t>
  </si>
  <si>
    <t>241107-008028</t>
  </si>
  <si>
    <t>241107-008284</t>
  </si>
  <si>
    <t>241107-008468</t>
  </si>
  <si>
    <t>241107-008497</t>
  </si>
  <si>
    <t>241107-008509</t>
  </si>
  <si>
    <t>241107-008722</t>
  </si>
  <si>
    <t>241107-008799</t>
  </si>
  <si>
    <t>241107-009525</t>
  </si>
  <si>
    <t>241107-009527</t>
  </si>
  <si>
    <t>241107-009758</t>
  </si>
  <si>
    <t>241107-009709</t>
  </si>
  <si>
    <t>241107-009772</t>
  </si>
  <si>
    <t>241107-009905</t>
  </si>
  <si>
    <t>241107-009972</t>
  </si>
  <si>
    <t>241107-009996</t>
  </si>
  <si>
    <t>241107-010193</t>
  </si>
  <si>
    <t>241107-010211</t>
  </si>
  <si>
    <t>241107-000751</t>
  </si>
  <si>
    <t>241107-011142</t>
  </si>
  <si>
    <t>241107-011145</t>
  </si>
  <si>
    <t>241107-011148</t>
  </si>
  <si>
    <t>241107-011230</t>
  </si>
  <si>
    <t>241107-011250</t>
  </si>
  <si>
    <t>241107-011370</t>
  </si>
  <si>
    <t>241107-011408</t>
  </si>
  <si>
    <t>241107-011457</t>
  </si>
  <si>
    <t>241107-011846</t>
  </si>
  <si>
    <t>241107-011892</t>
  </si>
  <si>
    <t>241107-011960</t>
  </si>
  <si>
    <t>241107-011429</t>
  </si>
  <si>
    <t>241107-012025</t>
  </si>
  <si>
    <t>241107-012138</t>
  </si>
  <si>
    <t>241107-012207</t>
  </si>
  <si>
    <t>241107-012226</t>
  </si>
  <si>
    <t>241107-012192</t>
  </si>
  <si>
    <t>241107-012342</t>
  </si>
  <si>
    <t>241107-012500</t>
  </si>
  <si>
    <t>241107-012577</t>
  </si>
  <si>
    <t>241107-012579</t>
  </si>
  <si>
    <t>241107-012612</t>
  </si>
  <si>
    <t>241107-014798</t>
  </si>
  <si>
    <t>241108-000082</t>
  </si>
  <si>
    <t>241108-000141</t>
  </si>
  <si>
    <t>241108-000147</t>
  </si>
  <si>
    <t>241108-000186</t>
  </si>
  <si>
    <t>241108-000266</t>
  </si>
  <si>
    <t>241108-000320</t>
  </si>
  <si>
    <t>241108-000325</t>
  </si>
  <si>
    <t>241108-000436</t>
  </si>
  <si>
    <t>241108-000440</t>
  </si>
  <si>
    <t>241108-000456</t>
  </si>
  <si>
    <t>241107-012714</t>
  </si>
  <si>
    <t>241107-012718</t>
  </si>
  <si>
    <t>241107-012683</t>
  </si>
  <si>
    <t>241107-013067</t>
  </si>
  <si>
    <t>241107-013083</t>
  </si>
  <si>
    <t>241107-013322</t>
  </si>
  <si>
    <t>241107-013399</t>
  </si>
  <si>
    <t>241107-013464</t>
  </si>
  <si>
    <t>241107-013466</t>
  </si>
  <si>
    <t>241107-013672</t>
  </si>
  <si>
    <t>241107-011893</t>
  </si>
  <si>
    <t>241107-013726</t>
  </si>
  <si>
    <t>241107-013824</t>
  </si>
  <si>
    <t>241107-013855</t>
  </si>
  <si>
    <t>241107-013880</t>
  </si>
  <si>
    <t>241107-013983</t>
  </si>
  <si>
    <t>241107-013984</t>
  </si>
  <si>
    <t>241107-014088</t>
  </si>
  <si>
    <t>241107-014232</t>
  </si>
  <si>
    <t>241107-009881</t>
  </si>
  <si>
    <t>241107-006869</t>
  </si>
  <si>
    <t>241107-005945</t>
  </si>
  <si>
    <t>241107-014447</t>
  </si>
  <si>
    <t>241107-014685</t>
  </si>
  <si>
    <t>241107-014790</t>
  </si>
  <si>
    <t>241107-014943</t>
  </si>
  <si>
    <t>241107-014955</t>
  </si>
  <si>
    <t>241107-014999</t>
  </si>
  <si>
    <t>241107-015035</t>
  </si>
  <si>
    <t>241107-015058</t>
  </si>
  <si>
    <t>241107-015067</t>
  </si>
  <si>
    <t>241107-015126</t>
  </si>
  <si>
    <t>241107-007217</t>
  </si>
  <si>
    <t>241107-010520</t>
  </si>
  <si>
    <t>241107-006880</t>
  </si>
  <si>
    <t>241107-010999</t>
  </si>
  <si>
    <t>241107-011806</t>
  </si>
  <si>
    <t>241107-012600</t>
  </si>
  <si>
    <t>241108-000131</t>
  </si>
  <si>
    <t>241108-000213</t>
  </si>
  <si>
    <t>241108-000217</t>
  </si>
  <si>
    <t>241108-000307</t>
  </si>
  <si>
    <t>241108-000359</t>
  </si>
  <si>
    <t>241108-000375</t>
  </si>
  <si>
    <t>241108-000451</t>
  </si>
  <si>
    <t>241108-012335</t>
  </si>
  <si>
    <t>241108-012340</t>
  </si>
  <si>
    <t>241108-012477</t>
  </si>
  <si>
    <t>241108-000698</t>
  </si>
  <si>
    <t>241108-012550</t>
  </si>
  <si>
    <t>241108-000725</t>
  </si>
  <si>
    <t>241107-012948</t>
  </si>
  <si>
    <t>241108-000458</t>
  </si>
  <si>
    <t>241107-012951</t>
  </si>
  <si>
    <t>241108-000817</t>
  </si>
  <si>
    <t>241108-000793</t>
  </si>
  <si>
    <t>241107-013077</t>
  </si>
  <si>
    <t>241108-012718</t>
  </si>
  <si>
    <t>241107-013113</t>
  </si>
  <si>
    <t>241108-012773</t>
  </si>
  <si>
    <t>241108-012775</t>
  </si>
  <si>
    <t>241108-001022</t>
  </si>
  <si>
    <t>241108-001031</t>
  </si>
  <si>
    <t>241108-001094</t>
  </si>
  <si>
    <t>241108-012826</t>
  </si>
  <si>
    <t>241108-001240</t>
  </si>
  <si>
    <t>241108-001277</t>
  </si>
  <si>
    <t>241106-002371</t>
  </si>
  <si>
    <t>241107-013376</t>
  </si>
  <si>
    <t>241108-013014</t>
  </si>
  <si>
    <t>241108-001442</t>
  </si>
  <si>
    <t>241107-013450</t>
  </si>
  <si>
    <t>241108-001492</t>
  </si>
  <si>
    <t>241108-001567</t>
  </si>
  <si>
    <t>241108-001524</t>
  </si>
  <si>
    <t>241108-001832</t>
  </si>
  <si>
    <t>241107-013637</t>
  </si>
  <si>
    <t>241108-013303</t>
  </si>
  <si>
    <t>241107-013652</t>
  </si>
  <si>
    <t>241107-013659</t>
  </si>
  <si>
    <t>241107-013691</t>
  </si>
  <si>
    <t>241108-013403</t>
  </si>
  <si>
    <t>241108-010530</t>
  </si>
  <si>
    <t>241108-013421</t>
  </si>
  <si>
    <t>241108-013455</t>
  </si>
  <si>
    <t>241107-013876</t>
  </si>
  <si>
    <t>241108-002440</t>
  </si>
  <si>
    <t>241108-002469</t>
  </si>
  <si>
    <t>241108-002594</t>
  </si>
  <si>
    <t>241107-013951</t>
  </si>
  <si>
    <t>241108-002623</t>
  </si>
  <si>
    <t>241108-002654</t>
  </si>
  <si>
    <t>241108-013666</t>
  </si>
  <si>
    <t>241108-002769</t>
  </si>
  <si>
    <t>241108-013751</t>
  </si>
  <si>
    <t>241108-002830</t>
  </si>
  <si>
    <t>241108-003028</t>
  </si>
  <si>
    <t>241108-003031</t>
  </si>
  <si>
    <t>241107-012358</t>
  </si>
  <si>
    <t>241107-010838</t>
  </si>
  <si>
    <t>241108-003345</t>
  </si>
  <si>
    <t>241108-003427</t>
  </si>
  <si>
    <t>241107-014282</t>
  </si>
  <si>
    <t>241108-003435</t>
  </si>
  <si>
    <t>241108-003827</t>
  </si>
  <si>
    <t>241108-004035</t>
  </si>
  <si>
    <t>241108-004080</t>
  </si>
  <si>
    <t>241107-014528</t>
  </si>
  <si>
    <t>241107-014540</t>
  </si>
  <si>
    <t>241108-004306</t>
  </si>
  <si>
    <t>241108-004416</t>
  </si>
  <si>
    <t>241108-004493</t>
  </si>
  <si>
    <t>241108-004610</t>
  </si>
  <si>
    <t>241108-004651</t>
  </si>
  <si>
    <t>241108-004671</t>
  </si>
  <si>
    <t>241108-004680</t>
  </si>
  <si>
    <t>241107-010076</t>
  </si>
  <si>
    <t>241108-005000</t>
  </si>
  <si>
    <t>241108-005062</t>
  </si>
  <si>
    <t>241108-005222</t>
  </si>
  <si>
    <t>241108-005304</t>
  </si>
  <si>
    <t>241108-005401</t>
  </si>
  <si>
    <t>241108-005412</t>
  </si>
  <si>
    <t>241108-005500</t>
  </si>
  <si>
    <t>241108-005572</t>
  </si>
  <si>
    <t>241108-006650</t>
  </si>
  <si>
    <t>241108-006667</t>
  </si>
  <si>
    <t>241108-008312</t>
  </si>
  <si>
    <t>241108-008329</t>
  </si>
  <si>
    <t>241108-008341</t>
  </si>
  <si>
    <t>241108-008808</t>
  </si>
  <si>
    <t>241108-008786</t>
  </si>
  <si>
    <t>241108-009082</t>
  </si>
  <si>
    <t>241108-009061</t>
  </si>
  <si>
    <t>241108-009042</t>
  </si>
  <si>
    <t>241108-009021</t>
  </si>
  <si>
    <t>241108-010934</t>
  </si>
  <si>
    <t>241108-010990</t>
  </si>
  <si>
    <t>241107-006831</t>
  </si>
  <si>
    <t>241108-013745</t>
  </si>
  <si>
    <t>241108-002898</t>
  </si>
  <si>
    <t>241107-014106</t>
  </si>
  <si>
    <t>241108-002920</t>
  </si>
  <si>
    <t>241108-008444</t>
  </si>
  <si>
    <t>241108-003223</t>
  </si>
  <si>
    <t>241107-007980</t>
  </si>
  <si>
    <t>241108-014061</t>
  </si>
  <si>
    <t>241108-003754</t>
  </si>
  <si>
    <t>241108-014109</t>
  </si>
  <si>
    <t>241108-014151</t>
  </si>
  <si>
    <t>241108-004002</t>
  </si>
  <si>
    <t>241108-004028</t>
  </si>
  <si>
    <t>241108-007195</t>
  </si>
  <si>
    <t>241108-014368</t>
  </si>
  <si>
    <t>241108-014387</t>
  </si>
  <si>
    <t>241108-014402</t>
  </si>
  <si>
    <t>241108-004789</t>
  </si>
  <si>
    <t>241108-004977</t>
  </si>
  <si>
    <t>241108-014485</t>
  </si>
  <si>
    <t>241108-014529</t>
  </si>
  <si>
    <t>241108-014528</t>
  </si>
  <si>
    <t>241108-014551</t>
  </si>
  <si>
    <t>241108-014559</t>
  </si>
  <si>
    <t>241108-014584</t>
  </si>
  <si>
    <t>241108-005694</t>
  </si>
  <si>
    <t>241107-014957</t>
  </si>
  <si>
    <t>241108-005978</t>
  </si>
  <si>
    <t>241108-014623</t>
  </si>
  <si>
    <t>241108-006071</t>
  </si>
  <si>
    <t>241108-002658</t>
  </si>
  <si>
    <t>241108-006066</t>
  </si>
  <si>
    <t>241108-006279</t>
  </si>
  <si>
    <t>241107-015017</t>
  </si>
  <si>
    <t>241108-014661</t>
  </si>
  <si>
    <t>241108-006463</t>
  </si>
  <si>
    <t>241107-015023</t>
  </si>
  <si>
    <t>241108-006502</t>
  </si>
  <si>
    <t>241108-014673</t>
  </si>
  <si>
    <t>241108-006609</t>
  </si>
  <si>
    <t>241108-006625</t>
  </si>
  <si>
    <t>241108-006692</t>
  </si>
  <si>
    <t>241107-015081</t>
  </si>
  <si>
    <t>241107-015084</t>
  </si>
  <si>
    <t>241108-014714</t>
  </si>
  <si>
    <t>241108-014722</t>
  </si>
  <si>
    <t>241108-007192</t>
  </si>
  <si>
    <t>241108-007349</t>
  </si>
  <si>
    <t>241108-014738</t>
  </si>
  <si>
    <t>241108-007560</t>
  </si>
  <si>
    <t>241108-007592</t>
  </si>
  <si>
    <t>241108-007622</t>
  </si>
  <si>
    <t>241107-015150</t>
  </si>
  <si>
    <t>241108-007631</t>
  </si>
  <si>
    <t>241108-007727</t>
  </si>
  <si>
    <t>241108-007763</t>
  </si>
  <si>
    <t>241108-008046</t>
  </si>
  <si>
    <t>241108-008053</t>
  </si>
  <si>
    <t>241108-008237</t>
  </si>
  <si>
    <t>241108-008373</t>
  </si>
  <si>
    <t>241108-008551</t>
  </si>
  <si>
    <t>241108-008661</t>
  </si>
  <si>
    <t>241108-008799</t>
  </si>
  <si>
    <t>241109-000284</t>
  </si>
  <si>
    <t>241109-000286</t>
  </si>
  <si>
    <t>241109-000898</t>
  </si>
  <si>
    <t>241109-000902</t>
  </si>
  <si>
    <t>241109-000912</t>
  </si>
  <si>
    <t>241109-001212</t>
  </si>
  <si>
    <t>241109-001233</t>
  </si>
  <si>
    <t>241109-001243</t>
  </si>
  <si>
    <t>241109-001555</t>
  </si>
  <si>
    <t>241109-001575</t>
  </si>
  <si>
    <t>241109-001585</t>
  </si>
  <si>
    <t>241109-001593</t>
  </si>
  <si>
    <t>241109-003149</t>
  </si>
  <si>
    <t>241109-003179</t>
  </si>
  <si>
    <t>241109-003379</t>
  </si>
  <si>
    <t>241109-003385</t>
  </si>
  <si>
    <t>241109-004011</t>
  </si>
  <si>
    <t>241109-004018</t>
  </si>
  <si>
    <t>241109-005605</t>
  </si>
  <si>
    <t>241109-005757</t>
  </si>
  <si>
    <t>241109-005997</t>
  </si>
  <si>
    <t>241109-006028</t>
  </si>
  <si>
    <t>241108-014651</t>
  </si>
  <si>
    <t>241108-006550</t>
  </si>
  <si>
    <t>241108-008540</t>
  </si>
  <si>
    <t>241108-008217</t>
  </si>
  <si>
    <t>241108-009154</t>
  </si>
  <si>
    <t>241108-009196</t>
  </si>
  <si>
    <t>241108-009291</t>
  </si>
  <si>
    <t>241108-009381</t>
  </si>
  <si>
    <t>241108-009440</t>
  </si>
  <si>
    <t>241108-009525</t>
  </si>
  <si>
    <t>241108-009662</t>
  </si>
  <si>
    <t>241108-009880</t>
  </si>
  <si>
    <t>241108-010070</t>
  </si>
  <si>
    <t>241108-010066</t>
  </si>
  <si>
    <t>241108-010334</t>
  </si>
  <si>
    <t>241108-010292</t>
  </si>
  <si>
    <t>241108-010451</t>
  </si>
  <si>
    <t>241108-010588</t>
  </si>
  <si>
    <t>241108-010659</t>
  </si>
  <si>
    <t>241108-010735</t>
  </si>
  <si>
    <t>241108-010871</t>
  </si>
  <si>
    <t>241108-011036</t>
  </si>
  <si>
    <t>241108-011136</t>
  </si>
  <si>
    <t>241108-011154</t>
  </si>
  <si>
    <t>241108-011135</t>
  </si>
  <si>
    <t>241108-011374</t>
  </si>
  <si>
    <t>241108-011445</t>
  </si>
  <si>
    <t>241108-005943</t>
  </si>
  <si>
    <t>241108-011750</t>
  </si>
  <si>
    <t>241108-011751</t>
  </si>
  <si>
    <t>241108-011749</t>
  </si>
  <si>
    <t>241108-011868</t>
  </si>
  <si>
    <t>241108-012003</t>
  </si>
  <si>
    <t>241108-012017</t>
  </si>
  <si>
    <t>241108-012008</t>
  </si>
  <si>
    <t>241108-012165</t>
  </si>
  <si>
    <t>241108-012185</t>
  </si>
  <si>
    <t>241108-012302</t>
  </si>
  <si>
    <t>241110-000052</t>
  </si>
  <si>
    <t>241110-000060</t>
  </si>
  <si>
    <t>241111-000098</t>
  </si>
  <si>
    <t>241111-000163</t>
  </si>
  <si>
    <t>241110-000109</t>
  </si>
  <si>
    <t>241111-000188</t>
  </si>
  <si>
    <t>241109-000179</t>
  </si>
  <si>
    <t>241109-000188</t>
  </si>
  <si>
    <t>241109-000242</t>
  </si>
  <si>
    <t>241110-000151</t>
  </si>
  <si>
    <t>241109-000302</t>
  </si>
  <si>
    <t>241109-000305</t>
  </si>
  <si>
    <t>241111-000280</t>
  </si>
  <si>
    <t>241110-000232</t>
  </si>
  <si>
    <t>241109-000488</t>
  </si>
  <si>
    <t>241111-000465</t>
  </si>
  <si>
    <t>241109-000548</t>
  </si>
  <si>
    <t>241110-000265</t>
  </si>
  <si>
    <t>241110-000279</t>
  </si>
  <si>
    <t>241110-000336</t>
  </si>
  <si>
    <t>241110-000417</t>
  </si>
  <si>
    <t>241109-000913</t>
  </si>
  <si>
    <t>241109-000916</t>
  </si>
  <si>
    <t>241109-001013</t>
  </si>
  <si>
    <t>241110-000487</t>
  </si>
  <si>
    <t>241109-001087</t>
  </si>
  <si>
    <t>241109-001158</t>
  </si>
  <si>
    <t>241109-001182</t>
  </si>
  <si>
    <t>241110-000560</t>
  </si>
  <si>
    <t>241109-001275</t>
  </si>
  <si>
    <t>241109-001370</t>
  </si>
  <si>
    <t>241108-008333</t>
  </si>
  <si>
    <t>241109-001459</t>
  </si>
  <si>
    <t>241109-001472</t>
  </si>
  <si>
    <t>241109-001574</t>
  </si>
  <si>
    <t>241109-001502</t>
  </si>
  <si>
    <t>241109-001639</t>
  </si>
  <si>
    <t>241110-000787</t>
  </si>
  <si>
    <t>241109-001754</t>
  </si>
  <si>
    <t>241109-001785</t>
  </si>
  <si>
    <t>241110-000895</t>
  </si>
  <si>
    <t>241110-000971</t>
  </si>
  <si>
    <t>241110-000985</t>
  </si>
  <si>
    <t>241109-002224</t>
  </si>
  <si>
    <t>241109-002366</t>
  </si>
  <si>
    <t>241110-001202</t>
  </si>
  <si>
    <t>241109-002750</t>
  </si>
  <si>
    <t>241110-001297</t>
  </si>
  <si>
    <t>241109-002831</t>
  </si>
  <si>
    <t>241110-001317</t>
  </si>
  <si>
    <t>241109-002894</t>
  </si>
  <si>
    <t>241109-002942</t>
  </si>
  <si>
    <t>241110-001371</t>
  </si>
  <si>
    <t>241109-002946</t>
  </si>
  <si>
    <t>241110-001409</t>
  </si>
  <si>
    <t>241109-003041</t>
  </si>
  <si>
    <t>241108-008138</t>
  </si>
  <si>
    <t>241110-001470</t>
  </si>
  <si>
    <t>241109-003223</t>
  </si>
  <si>
    <t>241109-003291</t>
  </si>
  <si>
    <t>241109-003296</t>
  </si>
  <si>
    <t>241110-001524</t>
  </si>
  <si>
    <t>241110-001569</t>
  </si>
  <si>
    <t>241110-001572</t>
  </si>
  <si>
    <t>241109-003371</t>
  </si>
  <si>
    <t>241109-003381</t>
  </si>
  <si>
    <t>241110-001618</t>
  </si>
  <si>
    <t>241109-003535</t>
  </si>
  <si>
    <t>241110-001691</t>
  </si>
  <si>
    <t>241110-001698</t>
  </si>
  <si>
    <t>241109-003669</t>
  </si>
  <si>
    <t>241109-003700</t>
  </si>
  <si>
    <t>241110-001765</t>
  </si>
  <si>
    <t>241110-001769</t>
  </si>
  <si>
    <t>241110-001774</t>
  </si>
  <si>
    <t>241110-001780</t>
  </si>
  <si>
    <t>241109-003928</t>
  </si>
  <si>
    <t>241109-004086</t>
  </si>
  <si>
    <t>241109-004112</t>
  </si>
  <si>
    <t>241109-004168</t>
  </si>
  <si>
    <t>241109-004222</t>
  </si>
  <si>
    <t>241109-004244</t>
  </si>
  <si>
    <t>241110-001992</t>
  </si>
  <si>
    <t>241109-004699</t>
  </si>
  <si>
    <t>241109-004725</t>
  </si>
  <si>
    <t>241109-004854</t>
  </si>
  <si>
    <t>241109-004952</t>
  </si>
  <si>
    <t>241109-005028</t>
  </si>
  <si>
    <t>241109-005139</t>
  </si>
  <si>
    <t>241109-003200</t>
  </si>
  <si>
    <t>241110-002532</t>
  </si>
  <si>
    <t>241109-005740</t>
  </si>
  <si>
    <t>241109-005909</t>
  </si>
  <si>
    <t>241109-006091</t>
  </si>
  <si>
    <t>241106-007750</t>
  </si>
  <si>
    <t>241109-006136</t>
  </si>
  <si>
    <t>241110-002770</t>
  </si>
  <si>
    <t>241110-002783</t>
  </si>
  <si>
    <t>241110-002882</t>
  </si>
  <si>
    <t>241109-006442</t>
  </si>
  <si>
    <t>241110-003003</t>
  </si>
  <si>
    <t>241109-000319</t>
  </si>
  <si>
    <t>241109-007101</t>
  </si>
  <si>
    <t>241109-007322</t>
  </si>
  <si>
    <t>241110-003482</t>
  </si>
  <si>
    <t>241109-007365</t>
  </si>
  <si>
    <t>241110-003492</t>
  </si>
  <si>
    <t>241107-014886</t>
  </si>
  <si>
    <t>241108-009336</t>
  </si>
  <si>
    <t>241107-012891</t>
  </si>
  <si>
    <t>241108-012176</t>
  </si>
  <si>
    <t>241109-000103</t>
  </si>
  <si>
    <t>241111-000213</t>
  </si>
  <si>
    <t>241109-000356</t>
  </si>
  <si>
    <t>241111-000503</t>
  </si>
  <si>
    <t>241111-000635</t>
  </si>
  <si>
    <t>241111-000739</t>
  </si>
  <si>
    <t>241111-000744</t>
  </si>
  <si>
    <t>241111-000757</t>
  </si>
  <si>
    <t>241111-001055</t>
  </si>
  <si>
    <t>241111-001077</t>
  </si>
  <si>
    <t>241111-001079</t>
  </si>
  <si>
    <t>241111-001111</t>
  </si>
  <si>
    <t>241111-001092</t>
  </si>
  <si>
    <t>241109-000894</t>
  </si>
  <si>
    <t>241111-001141</t>
  </si>
  <si>
    <t>241111-001204</t>
  </si>
  <si>
    <t>241111-001366</t>
  </si>
  <si>
    <t>241111-001367</t>
  </si>
  <si>
    <t>241111-001297</t>
  </si>
  <si>
    <t>241111-001345</t>
  </si>
  <si>
    <t>241111-001582</t>
  </si>
  <si>
    <t>241111-001755</t>
  </si>
  <si>
    <t>241110-000552</t>
  </si>
  <si>
    <t>241111-001842</t>
  </si>
  <si>
    <t>241111-001911</t>
  </si>
  <si>
    <t>241111-001920</t>
  </si>
  <si>
    <t>241111-001946</t>
  </si>
  <si>
    <t>241111-002208</t>
  </si>
  <si>
    <t>241111-002271</t>
  </si>
  <si>
    <t>241111-002211</t>
  </si>
  <si>
    <t>241109-001420</t>
  </si>
  <si>
    <t>241111-002526</t>
  </si>
  <si>
    <t>241111-002652</t>
  </si>
  <si>
    <t>241030-001935</t>
  </si>
  <si>
    <t>241111-002818</t>
  </si>
  <si>
    <t>241111-002918</t>
  </si>
  <si>
    <t>241111-003008</t>
  </si>
  <si>
    <t>241111-003093</t>
  </si>
  <si>
    <t>241109-001913</t>
  </si>
  <si>
    <t>241111-003716</t>
  </si>
  <si>
    <t>241111-003650</t>
  </si>
  <si>
    <t>241111-003769</t>
  </si>
  <si>
    <t>241111-003816</t>
  </si>
  <si>
    <t>241109-005813</t>
  </si>
  <si>
    <t>241111-004061</t>
  </si>
  <si>
    <t>241109-002134</t>
  </si>
  <si>
    <t>241111-004504</t>
  </si>
  <si>
    <t>241111-004557</t>
  </si>
  <si>
    <t>241111-004598</t>
  </si>
  <si>
    <t>241111-004789</t>
  </si>
  <si>
    <t>241110-001126</t>
  </si>
  <si>
    <t>241111-004911</t>
  </si>
  <si>
    <t>241111-005041</t>
  </si>
  <si>
    <t>241111-005120</t>
  </si>
  <si>
    <t>241111-005397</t>
  </si>
  <si>
    <t>241111-005590</t>
  </si>
  <si>
    <t>241111-005510</t>
  </si>
  <si>
    <t>241111-005615</t>
  </si>
  <si>
    <t>241111-005703</t>
  </si>
  <si>
    <t>241111-006020</t>
  </si>
  <si>
    <t>241111-006130</t>
  </si>
  <si>
    <t>241111-005116</t>
  </si>
  <si>
    <t>241111-006243</t>
  </si>
  <si>
    <t>241111-006538</t>
  </si>
  <si>
    <t>241111-006673</t>
  </si>
  <si>
    <t>241111-006729</t>
  </si>
  <si>
    <t>241111-006799</t>
  </si>
  <si>
    <t>241111-007153</t>
  </si>
  <si>
    <t>241111-007203</t>
  </si>
  <si>
    <t>241111-007218</t>
  </si>
  <si>
    <t>241109-003508</t>
  </si>
  <si>
    <t>241111-007335</t>
  </si>
  <si>
    <t>241109-003600</t>
  </si>
  <si>
    <t>241111-007426</t>
  </si>
  <si>
    <t>241111-007428</t>
  </si>
  <si>
    <t>241111-007436</t>
  </si>
  <si>
    <t>241111-007479</t>
  </si>
  <si>
    <t>241111-007698</t>
  </si>
  <si>
    <t>241111-007654</t>
  </si>
  <si>
    <t>241110-001835</t>
  </si>
  <si>
    <t>241111-007979</t>
  </si>
  <si>
    <t>241111-007883</t>
  </si>
  <si>
    <t>241111-008062</t>
  </si>
  <si>
    <t>241111-008093</t>
  </si>
  <si>
    <t>241111-008188</t>
  </si>
  <si>
    <t>241111-008286</t>
  </si>
  <si>
    <t>241111-008318</t>
  </si>
  <si>
    <t>241109-004167</t>
  </si>
  <si>
    <t>241111-008601</t>
  </si>
  <si>
    <t>241111-008612</t>
  </si>
  <si>
    <t>241110-001998</t>
  </si>
  <si>
    <t>241111-008731</t>
  </si>
  <si>
    <t>241111-008861</t>
  </si>
  <si>
    <t>241111-008890</t>
  </si>
  <si>
    <t>241111-008897</t>
  </si>
  <si>
    <t>241111-008863</t>
  </si>
  <si>
    <t>241111-008924</t>
  </si>
  <si>
    <t>241111-008814</t>
  </si>
  <si>
    <t>241111-008947</t>
  </si>
  <si>
    <t>241111-009012</t>
  </si>
  <si>
    <t>241111-009036</t>
  </si>
  <si>
    <t>241111-009029</t>
  </si>
  <si>
    <t>241111-009041</t>
  </si>
  <si>
    <t>241111-009160</t>
  </si>
  <si>
    <t>241109-004525</t>
  </si>
  <si>
    <t>241111-009263</t>
  </si>
  <si>
    <t>241109-004575</t>
  </si>
  <si>
    <t>241111-009353</t>
  </si>
  <si>
    <t>241111-009376</t>
  </si>
  <si>
    <t>241111-009505</t>
  </si>
  <si>
    <t>241109-004737</t>
  </si>
  <si>
    <t>241111-009735</t>
  </si>
  <si>
    <t>241111-009815</t>
  </si>
  <si>
    <t>241111-009835</t>
  </si>
  <si>
    <t>241111-009846</t>
  </si>
  <si>
    <t>241111-009873</t>
  </si>
  <si>
    <t>241111-009905</t>
  </si>
  <si>
    <t>241111-010000</t>
  </si>
  <si>
    <t>241111-010032</t>
  </si>
  <si>
    <t>241111-009993</t>
  </si>
  <si>
    <t>241111-009322</t>
  </si>
  <si>
    <t>241110-002255</t>
  </si>
  <si>
    <t>241111-010159</t>
  </si>
  <si>
    <t>241111-010223</t>
  </si>
  <si>
    <t>241111-010340</t>
  </si>
  <si>
    <t>241111-010453</t>
  </si>
  <si>
    <t>241109-005041</t>
  </si>
  <si>
    <t>241111-010492</t>
  </si>
  <si>
    <t>241111-010221</t>
  </si>
  <si>
    <t>241111-010601</t>
  </si>
  <si>
    <t>241111-010621</t>
  </si>
  <si>
    <t>241111-010555</t>
  </si>
  <si>
    <t>241111-010670</t>
  </si>
  <si>
    <t>241111-010720</t>
  </si>
  <si>
    <t>241110-002335</t>
  </si>
  <si>
    <t>241111-010848</t>
  </si>
  <si>
    <t>241111-010849</t>
  </si>
  <si>
    <t>241111-010854</t>
  </si>
  <si>
    <t>241111-010898</t>
  </si>
  <si>
    <t>241111-010940</t>
  </si>
  <si>
    <t>241109-005250</t>
  </si>
  <si>
    <t>241111-011156</t>
  </si>
  <si>
    <t>241111-011164</t>
  </si>
  <si>
    <t>241111-011238</t>
  </si>
  <si>
    <t>241111-006541</t>
  </si>
  <si>
    <t>241111-011253</t>
  </si>
  <si>
    <t>241111-007587</t>
  </si>
  <si>
    <t>241111-011290</t>
  </si>
  <si>
    <t>241109-005382</t>
  </si>
  <si>
    <t>241111-011411</t>
  </si>
  <si>
    <t>241111-011479</t>
  </si>
  <si>
    <t>241111-011539</t>
  </si>
  <si>
    <t>241110-002433</t>
  </si>
  <si>
    <t>241110-002446</t>
  </si>
  <si>
    <t>241111-011586</t>
  </si>
  <si>
    <t>241110-002479</t>
  </si>
  <si>
    <t>241111-011909</t>
  </si>
  <si>
    <t>241106-011871</t>
  </si>
  <si>
    <t>241109-005625</t>
  </si>
  <si>
    <t>241111-012131</t>
  </si>
  <si>
    <t>241111-012103</t>
  </si>
  <si>
    <t>241110-002557</t>
  </si>
  <si>
    <t>241111-005141</t>
  </si>
  <si>
    <t>241107-013868</t>
  </si>
  <si>
    <t>241110-002571</t>
  </si>
  <si>
    <t>241111-012408</t>
  </si>
  <si>
    <t>241111-012433</t>
  </si>
  <si>
    <t>241110-002592</t>
  </si>
  <si>
    <t>241111-012454</t>
  </si>
  <si>
    <t>241111-012543</t>
  </si>
  <si>
    <t>241111-012517</t>
  </si>
  <si>
    <t>241111-012588</t>
  </si>
  <si>
    <t>241111-012766</t>
  </si>
  <si>
    <t>241111-012824</t>
  </si>
  <si>
    <t>241110-002653</t>
  </si>
  <si>
    <t>241111-012951</t>
  </si>
  <si>
    <t>241111-012989</t>
  </si>
  <si>
    <t>241111-012648</t>
  </si>
  <si>
    <t>241111-013060</t>
  </si>
  <si>
    <t>241112-000003</t>
  </si>
  <si>
    <t>241112-000063</t>
  </si>
  <si>
    <t>241111-015117</t>
  </si>
  <si>
    <t>241112-000096</t>
  </si>
  <si>
    <t>241112-000224</t>
  </si>
  <si>
    <t>241112-000230</t>
  </si>
  <si>
    <t>241112-000233</t>
  </si>
  <si>
    <t>241112-000267</t>
  </si>
  <si>
    <t>241112-000302</t>
  </si>
  <si>
    <t>241112-000317</t>
  </si>
  <si>
    <t>241112-000378</t>
  </si>
  <si>
    <t>241112-000393</t>
  </si>
  <si>
    <t>241111-013371</t>
  </si>
  <si>
    <t>241110-002800</t>
  </si>
  <si>
    <t>241111-013583</t>
  </si>
  <si>
    <t>241111-013605</t>
  </si>
  <si>
    <t>241109-006288</t>
  </si>
  <si>
    <t>241111-013615</t>
  </si>
  <si>
    <t>241111-013622</t>
  </si>
  <si>
    <t>241111-013661</t>
  </si>
  <si>
    <t>241111-013695</t>
  </si>
  <si>
    <t>241107-009030</t>
  </si>
  <si>
    <t>241110-002839</t>
  </si>
  <si>
    <t>241110-002846</t>
  </si>
  <si>
    <t>241110-002854</t>
  </si>
  <si>
    <t>241111-013768</t>
  </si>
  <si>
    <t>241111-013792</t>
  </si>
  <si>
    <t>241109-006390</t>
  </si>
  <si>
    <t>241109-006271</t>
  </si>
  <si>
    <t>241111-013845</t>
  </si>
  <si>
    <t>241111-013861</t>
  </si>
  <si>
    <t>241111-013898</t>
  </si>
  <si>
    <t>241111-013903</t>
  </si>
  <si>
    <t>241111-013934</t>
  </si>
  <si>
    <t>241111-013946</t>
  </si>
  <si>
    <t>241111-014004</t>
  </si>
  <si>
    <t>241109-006470</t>
  </si>
  <si>
    <t>241111-014010</t>
  </si>
  <si>
    <t>241111-014088</t>
  </si>
  <si>
    <t>241111-014110</t>
  </si>
  <si>
    <t>241109-006525</t>
  </si>
  <si>
    <t>241111-014148</t>
  </si>
  <si>
    <t>241111-014154</t>
  </si>
  <si>
    <t>241109-006519</t>
  </si>
  <si>
    <t>241111-014177</t>
  </si>
  <si>
    <t>241111-014179</t>
  </si>
  <si>
    <t>241111-014318</t>
  </si>
  <si>
    <t>241109-006684</t>
  </si>
  <si>
    <t>241111-014354</t>
  </si>
  <si>
    <t>241111-014376</t>
  </si>
  <si>
    <t>241111-014397</t>
  </si>
  <si>
    <t>241111-014435</t>
  </si>
  <si>
    <t>241111-014468</t>
  </si>
  <si>
    <t>241111-012979</t>
  </si>
  <si>
    <t>241111-014496</t>
  </si>
  <si>
    <t>241111-014497</t>
  </si>
  <si>
    <t>241111-014515</t>
  </si>
  <si>
    <t>241111-014596</t>
  </si>
  <si>
    <t>241109-006856</t>
  </si>
  <si>
    <t>241110-003120</t>
  </si>
  <si>
    <t>241111-014293</t>
  </si>
  <si>
    <t>241109-002848</t>
  </si>
  <si>
    <t>241109-006937</t>
  </si>
  <si>
    <t>241111-014942</t>
  </si>
  <si>
    <t>241111-014967</t>
  </si>
  <si>
    <t>241110-003181</t>
  </si>
  <si>
    <t>241111-015168</t>
  </si>
  <si>
    <t>241111-015218</t>
  </si>
  <si>
    <t>241111-015277</t>
  </si>
  <si>
    <t>241111-015292</t>
  </si>
  <si>
    <t>241110-003375</t>
  </si>
  <si>
    <t>241111-015588</t>
  </si>
  <si>
    <t>241111-015621</t>
  </si>
  <si>
    <t>241109-007286</t>
  </si>
  <si>
    <t>241111-015639</t>
  </si>
  <si>
    <t>241111-015655</t>
  </si>
  <si>
    <t>241110-003424</t>
  </si>
  <si>
    <t>241111-015697</t>
  </si>
  <si>
    <t>241111-015746</t>
  </si>
  <si>
    <t>241111-015760</t>
  </si>
  <si>
    <t>241111-015776</t>
  </si>
  <si>
    <t>241112-000540</t>
  </si>
  <si>
    <t>241112-000549</t>
  </si>
  <si>
    <t>241112-000552</t>
  </si>
  <si>
    <t>241112-000561</t>
  </si>
  <si>
    <t>241112-000573</t>
  </si>
  <si>
    <t>241112-000682</t>
  </si>
  <si>
    <t>241112-000701</t>
  </si>
  <si>
    <t>241112-000860</t>
  </si>
  <si>
    <t>241112-000992</t>
  </si>
  <si>
    <t>241112-001013</t>
  </si>
  <si>
    <t>241112-001228</t>
  </si>
  <si>
    <t>241112-001239</t>
  </si>
  <si>
    <t>241112-001243</t>
  </si>
  <si>
    <t>241112-001344</t>
  </si>
  <si>
    <t>241112-001453</t>
  </si>
  <si>
    <t>241112-001652</t>
  </si>
  <si>
    <t>241108-002406</t>
  </si>
  <si>
    <t>241112-001799</t>
  </si>
  <si>
    <t>241112-001897</t>
  </si>
  <si>
    <t>241112-001859</t>
  </si>
  <si>
    <t>241112-002028</t>
  </si>
  <si>
    <t>241112-002159</t>
  </si>
  <si>
    <t>241112-002273</t>
  </si>
  <si>
    <t>241112-002421</t>
  </si>
  <si>
    <t>241112-002304</t>
  </si>
  <si>
    <t>241112-002503</t>
  </si>
  <si>
    <t>241112-002643</t>
  </si>
  <si>
    <t>241112-002683</t>
  </si>
  <si>
    <t>241112-002646</t>
  </si>
  <si>
    <t>241112-003029</t>
  </si>
  <si>
    <t>241112-003053</t>
  </si>
  <si>
    <t>241112-003250</t>
  </si>
  <si>
    <t>241112-003437</t>
  </si>
  <si>
    <t>241112-003444</t>
  </si>
  <si>
    <t>241112-003602</t>
  </si>
  <si>
    <t>241112-003608</t>
  </si>
  <si>
    <t>241112-003646</t>
  </si>
  <si>
    <t>241112-003641</t>
  </si>
  <si>
    <t>241112-003645</t>
  </si>
  <si>
    <t>241112-003764</t>
  </si>
  <si>
    <t>241112-003755</t>
  </si>
  <si>
    <t>241112-003949</t>
  </si>
  <si>
    <t>241112-003994</t>
  </si>
  <si>
    <t>241112-004025</t>
  </si>
  <si>
    <t>241112-004007</t>
  </si>
  <si>
    <t>241111-015036</t>
  </si>
  <si>
    <t>241111-015057</t>
  </si>
  <si>
    <t>241112-004217</t>
  </si>
  <si>
    <t>241111-015078</t>
  </si>
  <si>
    <t>241112-004596</t>
  </si>
  <si>
    <t>241111-015180</t>
  </si>
  <si>
    <t>241111-015173</t>
  </si>
  <si>
    <t>241112-004708</t>
  </si>
  <si>
    <t>241112-004710</t>
  </si>
  <si>
    <t>241112-004750</t>
  </si>
  <si>
    <t>241112-004755</t>
  </si>
  <si>
    <t>241112-004822</t>
  </si>
  <si>
    <t>241111-015255</t>
  </si>
  <si>
    <t>241111-015260</t>
  </si>
  <si>
    <t>241112-004995</t>
  </si>
  <si>
    <t>241112-005077</t>
  </si>
  <si>
    <t>241112-005157</t>
  </si>
  <si>
    <t>241111-015342</t>
  </si>
  <si>
    <t>241112-005294</t>
  </si>
  <si>
    <t>241112-005425</t>
  </si>
  <si>
    <t>241111-015468</t>
  </si>
  <si>
    <t>241111-015485</t>
  </si>
  <si>
    <t>241112-005802</t>
  </si>
  <si>
    <t>241112-005817</t>
  </si>
  <si>
    <t>241111-015492</t>
  </si>
  <si>
    <t>241112-005975</t>
  </si>
  <si>
    <t>241112-006073</t>
  </si>
  <si>
    <t>241112-006175</t>
  </si>
  <si>
    <t>241112-006176</t>
  </si>
  <si>
    <t>241112-006178</t>
  </si>
  <si>
    <t>241112-006195</t>
  </si>
  <si>
    <t>241112-006500</t>
  </si>
  <si>
    <t>241112-006442</t>
  </si>
  <si>
    <t>241112-006617</t>
  </si>
  <si>
    <t>241111-015614</t>
  </si>
  <si>
    <t>241112-006630</t>
  </si>
  <si>
    <t>241111-015624</t>
  </si>
  <si>
    <t>241112-006804</t>
  </si>
  <si>
    <t>241112-006858</t>
  </si>
  <si>
    <t>241112-006901</t>
  </si>
  <si>
    <t>241111-015667</t>
  </si>
  <si>
    <t>241112-007048</t>
  </si>
  <si>
    <t>241112-007261</t>
  </si>
  <si>
    <t>241112-005874</t>
  </si>
  <si>
    <t>241112-007324</t>
  </si>
  <si>
    <t>241112-007336</t>
  </si>
  <si>
    <t>241112-007641</t>
  </si>
  <si>
    <t>241105-004867</t>
  </si>
  <si>
    <t>241112-007702</t>
  </si>
  <si>
    <t>241111-011307</t>
  </si>
  <si>
    <t>241112-007923</t>
  </si>
  <si>
    <t>241112-008220</t>
  </si>
  <si>
    <t>241112-008422</t>
  </si>
  <si>
    <t>241112-005783</t>
  </si>
  <si>
    <t>241112-008680</t>
  </si>
  <si>
    <t>241112-008830</t>
  </si>
  <si>
    <t>241112-002147</t>
  </si>
  <si>
    <t>241112-008873</t>
  </si>
  <si>
    <t>241112-008914</t>
  </si>
  <si>
    <t>241112-009005</t>
  </si>
  <si>
    <t>241112-009117</t>
  </si>
  <si>
    <t>241112-009143</t>
  </si>
  <si>
    <t>241112-009253</t>
  </si>
  <si>
    <t>241112-009284</t>
  </si>
  <si>
    <t>241112-009091</t>
  </si>
  <si>
    <t>241112-009367</t>
  </si>
  <si>
    <t>241112-009627</t>
  </si>
  <si>
    <t>241112-009823</t>
  </si>
  <si>
    <t>241112-009863</t>
  </si>
  <si>
    <t>241112-010017</t>
  </si>
  <si>
    <t>241112-010057</t>
  </si>
  <si>
    <t>241112-010089</t>
  </si>
  <si>
    <t>241112-010666</t>
  </si>
  <si>
    <t>241112-010791</t>
  </si>
  <si>
    <t>241112-010797</t>
  </si>
  <si>
    <t>241112-010831</t>
  </si>
  <si>
    <t>241112-010845</t>
  </si>
  <si>
    <t>241112-010859</t>
  </si>
  <si>
    <t>241112-010875</t>
  </si>
  <si>
    <t>241112-010888</t>
  </si>
  <si>
    <t>241112-010695</t>
  </si>
  <si>
    <t>241112-008390</t>
  </si>
  <si>
    <t>241112-011099</t>
  </si>
  <si>
    <t>241112-002948</t>
  </si>
  <si>
    <t>241105-009377</t>
  </si>
  <si>
    <t>241112-011137</t>
  </si>
  <si>
    <t>241112-011233</t>
  </si>
  <si>
    <t>241112-011273</t>
  </si>
  <si>
    <t>241112-011252</t>
  </si>
  <si>
    <t>241108-003493</t>
  </si>
  <si>
    <t>241112-011409</t>
  </si>
  <si>
    <t>241112-011566</t>
  </si>
  <si>
    <t>241112-011691</t>
  </si>
  <si>
    <t>241112-011664</t>
  </si>
  <si>
    <t>241112-010043</t>
  </si>
  <si>
    <t>241112-011877</t>
  </si>
  <si>
    <t>241112-011890</t>
  </si>
  <si>
    <t>241112-011901</t>
  </si>
  <si>
    <t>241112-011953</t>
  </si>
  <si>
    <t>241112-012005</t>
  </si>
  <si>
    <t>241112-012029</t>
  </si>
  <si>
    <t>241112-012122</t>
  </si>
  <si>
    <t>241112-012139</t>
  </si>
  <si>
    <t>241107-010782</t>
  </si>
  <si>
    <t>241112-012224</t>
  </si>
  <si>
    <t>241112-012328</t>
  </si>
  <si>
    <t>241112-012463</t>
  </si>
  <si>
    <t>241112-012319</t>
  </si>
  <si>
    <t>241112-012583</t>
  </si>
  <si>
    <t>241112-014107</t>
  </si>
  <si>
    <t>241112-009246</t>
  </si>
  <si>
    <t>241112-004821</t>
  </si>
  <si>
    <t>241113-000048</t>
  </si>
  <si>
    <t>241113-000052</t>
  </si>
  <si>
    <t>241113-000060</t>
  </si>
  <si>
    <t>241113-000073</t>
  </si>
  <si>
    <t>241113-000083</t>
  </si>
  <si>
    <t>241113-000088</t>
  </si>
  <si>
    <t>241113-000152</t>
  </si>
  <si>
    <t>241113-000176</t>
  </si>
  <si>
    <t>241113-000199</t>
  </si>
  <si>
    <t>241113-000225</t>
  </si>
  <si>
    <t>241113-000235</t>
  </si>
  <si>
    <t>241113-000241</t>
  </si>
  <si>
    <t>241113-000250</t>
  </si>
  <si>
    <t>241113-000283</t>
  </si>
  <si>
    <t>241113-000288</t>
  </si>
  <si>
    <t>241113-000304</t>
  </si>
  <si>
    <t>241113-000314</t>
  </si>
  <si>
    <t>241113-000351</t>
  </si>
  <si>
    <t>241113-000425</t>
  </si>
  <si>
    <t>241112-012727</t>
  </si>
  <si>
    <t>241112-012883</t>
  </si>
  <si>
    <t>241112-012878</t>
  </si>
  <si>
    <t>241112-012954</t>
  </si>
  <si>
    <t>241112-012962</t>
  </si>
  <si>
    <t>241112-012969</t>
  </si>
  <si>
    <t>241112-013154</t>
  </si>
  <si>
    <t>241112-013173</t>
  </si>
  <si>
    <t>241112-013174</t>
  </si>
  <si>
    <t>241112-013186</t>
  </si>
  <si>
    <t>241112-013192</t>
  </si>
  <si>
    <t>241112-013240</t>
  </si>
  <si>
    <t>241112-013387</t>
  </si>
  <si>
    <t>241112-013421</t>
  </si>
  <si>
    <t>241112-013438</t>
  </si>
  <si>
    <t>241112-013436</t>
  </si>
  <si>
    <t>241112-013447</t>
  </si>
  <si>
    <t>241112-013469</t>
  </si>
  <si>
    <t>241112-013517</t>
  </si>
  <si>
    <t>241112-013530</t>
  </si>
  <si>
    <t>241112-013553</t>
  </si>
  <si>
    <t>241112-013568</t>
  </si>
  <si>
    <t>241112-013626</t>
  </si>
  <si>
    <t>241112-013658</t>
  </si>
  <si>
    <t>241112-013685</t>
  </si>
  <si>
    <t>241112-013709</t>
  </si>
  <si>
    <t>241112-013773</t>
  </si>
  <si>
    <t>241112-013842</t>
  </si>
  <si>
    <t>241112-013855</t>
  </si>
  <si>
    <t>241112-013933</t>
  </si>
  <si>
    <t>241112-013849</t>
  </si>
  <si>
    <t>241112-014126</t>
  </si>
  <si>
    <t>241112-014140</t>
  </si>
  <si>
    <t>241112-014162</t>
  </si>
  <si>
    <t>241112-014166</t>
  </si>
  <si>
    <t>241112-014172</t>
  </si>
  <si>
    <t>241112-014278</t>
  </si>
  <si>
    <t>241112-004692</t>
  </si>
  <si>
    <t>241112-014495</t>
  </si>
  <si>
    <t>241112-014556</t>
  </si>
  <si>
    <t>241112-014579</t>
  </si>
  <si>
    <t>241112-014665</t>
  </si>
  <si>
    <t>241112-014826</t>
  </si>
  <si>
    <t>241112-014849</t>
  </si>
  <si>
    <t>241112-014869</t>
  </si>
  <si>
    <t>241112-014871</t>
  </si>
  <si>
    <t>241112-011243</t>
  </si>
  <si>
    <t>241112-014964</t>
  </si>
  <si>
    <t>241112-014975</t>
  </si>
  <si>
    <t>241112-015025</t>
  </si>
  <si>
    <t>241112-015036</t>
  </si>
  <si>
    <t>241112-015015</t>
  </si>
  <si>
    <t>241112-015072</t>
  </si>
  <si>
    <t>241112-015108</t>
  </si>
  <si>
    <t>241112-015141</t>
  </si>
  <si>
    <t>241112-015153</t>
  </si>
  <si>
    <t>241112-015159</t>
  </si>
  <si>
    <t>241112-015163</t>
  </si>
  <si>
    <t>241112-015189</t>
  </si>
  <si>
    <t>241112-015245</t>
  </si>
  <si>
    <t>241112-015275</t>
  </si>
  <si>
    <t>241112-008846</t>
  </si>
  <si>
    <t>241112-010958</t>
  </si>
  <si>
    <t>241113-000443</t>
  </si>
  <si>
    <t>241113-000525</t>
  </si>
  <si>
    <t>241113-000530</t>
  </si>
  <si>
    <t>241105-015732</t>
  </si>
  <si>
    <t>241113-000561</t>
  </si>
  <si>
    <t>241105-015658</t>
  </si>
  <si>
    <t>241113-000644</t>
  </si>
  <si>
    <t>241113-000776</t>
  </si>
  <si>
    <t>241113-000809</t>
  </si>
  <si>
    <t>241113-000858</t>
  </si>
  <si>
    <t>241113-001058</t>
  </si>
  <si>
    <t>241113-001173</t>
  </si>
  <si>
    <t>241113-001392</t>
  </si>
  <si>
    <t>241113-001527</t>
  </si>
  <si>
    <t>241113-001707</t>
  </si>
  <si>
    <t>241113-001766</t>
  </si>
  <si>
    <t>241113-001866</t>
  </si>
  <si>
    <t>241113-002073</t>
  </si>
  <si>
    <t>241113-002111</t>
  </si>
  <si>
    <t>241113-002115</t>
  </si>
  <si>
    <t>241113-002249</t>
  </si>
  <si>
    <t>241113-002279</t>
  </si>
  <si>
    <t>241113-002417</t>
  </si>
  <si>
    <t>241113-002688</t>
  </si>
  <si>
    <t>241113-002715</t>
  </si>
  <si>
    <t>241113-002790</t>
  </si>
  <si>
    <t>241113-002900</t>
  </si>
  <si>
    <t>241113-003091</t>
  </si>
  <si>
    <t>241113-003219</t>
  </si>
  <si>
    <t>241113-003433</t>
  </si>
  <si>
    <t>241113-003458</t>
  </si>
  <si>
    <t>241113-003587</t>
  </si>
  <si>
    <t>241113-003648</t>
  </si>
  <si>
    <t>241112-004636</t>
  </si>
  <si>
    <t>241113-003937</t>
  </si>
  <si>
    <t>241113-003973</t>
  </si>
  <si>
    <t>241111-012827</t>
  </si>
  <si>
    <t>241113-004120</t>
  </si>
  <si>
    <t>241113-004257</t>
  </si>
  <si>
    <t>241113-004241</t>
  </si>
  <si>
    <t>241113-004293</t>
  </si>
  <si>
    <t>241113-004357</t>
  </si>
  <si>
    <t>241113-004366</t>
  </si>
  <si>
    <t>241113-004261</t>
  </si>
  <si>
    <t>241113-004388</t>
  </si>
  <si>
    <t>241113-004712</t>
  </si>
  <si>
    <t>241113-004778</t>
  </si>
  <si>
    <t>241113-004780</t>
  </si>
  <si>
    <t>241113-004835</t>
  </si>
  <si>
    <t>241113-005022</t>
  </si>
  <si>
    <t>241113-005089</t>
  </si>
  <si>
    <t>241113-005124</t>
  </si>
  <si>
    <t>241113-005109</t>
  </si>
  <si>
    <t>241113-005193</t>
  </si>
  <si>
    <t>241113-005353</t>
  </si>
  <si>
    <t>241113-005335</t>
  </si>
  <si>
    <t>241113-005735</t>
  </si>
  <si>
    <t>241113-005822</t>
  </si>
  <si>
    <t>241113-006052</t>
  </si>
  <si>
    <t>241113-006063</t>
  </si>
  <si>
    <t>241113-006135</t>
  </si>
  <si>
    <t>241113-006237</t>
  </si>
  <si>
    <t>241113-006374</t>
  </si>
  <si>
    <t>241113-006581</t>
  </si>
  <si>
    <t>241113-006521</t>
  </si>
  <si>
    <t>241113-006568</t>
  </si>
  <si>
    <t>241113-006725</t>
  </si>
  <si>
    <t>241113-006819</t>
  </si>
  <si>
    <t>241113-006823</t>
  </si>
  <si>
    <t>241112-015172</t>
  </si>
  <si>
    <t>241113-006949</t>
  </si>
  <si>
    <t>241113-006980</t>
  </si>
  <si>
    <t>241113-006986</t>
  </si>
  <si>
    <t>241113-007064</t>
  </si>
  <si>
    <t>241113-006952</t>
  </si>
  <si>
    <t>241113-007166</t>
  </si>
  <si>
    <t>241113-007384</t>
  </si>
  <si>
    <t>241113-007337</t>
  </si>
  <si>
    <t>241113-007446</t>
  </si>
  <si>
    <t>241113-007312</t>
  </si>
  <si>
    <t>241113-007533</t>
  </si>
  <si>
    <t>241113-007538</t>
  </si>
  <si>
    <t>241113-008010</t>
  </si>
  <si>
    <t>241113-008003</t>
  </si>
  <si>
    <t>241113-008098</t>
  </si>
  <si>
    <t>241113-008104</t>
  </si>
  <si>
    <t>241113-008103</t>
  </si>
  <si>
    <t>241113-008188</t>
  </si>
  <si>
    <t>241113-008202</t>
  </si>
  <si>
    <t>241113-008248</t>
  </si>
  <si>
    <t>241113-008256</t>
  </si>
  <si>
    <t>241113-008350</t>
  </si>
  <si>
    <t>241113-008315</t>
  </si>
  <si>
    <t>241113-008413</t>
  </si>
  <si>
    <t>241113-008504</t>
  </si>
  <si>
    <t>241113-008514</t>
  </si>
  <si>
    <t>241113-008541</t>
  </si>
  <si>
    <t>241113-008574</t>
  </si>
  <si>
    <t>241113-008610</t>
  </si>
  <si>
    <t>241113-008779</t>
  </si>
  <si>
    <t>241113-008879</t>
  </si>
  <si>
    <t>241113-008944</t>
  </si>
  <si>
    <t>241113-008080</t>
  </si>
  <si>
    <t>241113-009244</t>
  </si>
  <si>
    <t>241113-009259</t>
  </si>
  <si>
    <t>241113-009165</t>
  </si>
  <si>
    <t>241113-009341</t>
  </si>
  <si>
    <t>241022-001743</t>
  </si>
  <si>
    <t>241113-009584</t>
  </si>
  <si>
    <t>241113-009643</t>
  </si>
  <si>
    <t>241113-009948</t>
  </si>
  <si>
    <t>241113-010010</t>
  </si>
  <si>
    <t>241113-010154</t>
  </si>
  <si>
    <t>241113-010173</t>
  </si>
  <si>
    <t>241113-010207</t>
  </si>
  <si>
    <t>241113-010389</t>
  </si>
  <si>
    <t>241113-010615</t>
  </si>
  <si>
    <t>241113-010791</t>
  </si>
  <si>
    <t>241113-011360</t>
  </si>
  <si>
    <t>241113-011377</t>
  </si>
  <si>
    <t>241113-011485</t>
  </si>
  <si>
    <t>241113-011600</t>
  </si>
  <si>
    <t>241113-011791</t>
  </si>
  <si>
    <t>241113-011836</t>
  </si>
  <si>
    <t>241113-011880</t>
  </si>
  <si>
    <t>241113-012066</t>
  </si>
  <si>
    <t>241113-012078</t>
  </si>
  <si>
    <t>241113-012117</t>
  </si>
  <si>
    <t>241113-012181</t>
  </si>
  <si>
    <t>241113-012220</t>
  </si>
  <si>
    <t>241113-012513</t>
  </si>
  <si>
    <t>241113-010865</t>
  </si>
  <si>
    <t>241113-012679</t>
  </si>
  <si>
    <t>241112-012866</t>
  </si>
  <si>
    <t>241113-012707</t>
  </si>
  <si>
    <t>241113-012732</t>
  </si>
  <si>
    <t>241113-012799</t>
  </si>
  <si>
    <t>241113-012900</t>
  </si>
  <si>
    <t>241113-012909</t>
  </si>
  <si>
    <t>241113-012919</t>
  </si>
  <si>
    <t>241113-012968</t>
  </si>
  <si>
    <t>241113-012979</t>
  </si>
  <si>
    <t>241113-013146</t>
  </si>
  <si>
    <t>241113-013189</t>
  </si>
  <si>
    <t>241113-013230</t>
  </si>
  <si>
    <t>241113-013265</t>
  </si>
  <si>
    <t>241113-013302</t>
  </si>
  <si>
    <t>241113-015357</t>
  </si>
  <si>
    <t>241113-016340</t>
  </si>
  <si>
    <t>241113-015414</t>
  </si>
  <si>
    <t>241114-000135</t>
  </si>
  <si>
    <t>241114-000145</t>
  </si>
  <si>
    <t>241114-000158</t>
  </si>
  <si>
    <t>241114-000185</t>
  </si>
  <si>
    <t>241114-000189</t>
  </si>
  <si>
    <t>241114-000206</t>
  </si>
  <si>
    <t>241114-000224</t>
  </si>
  <si>
    <t>241114-000241</t>
  </si>
  <si>
    <t>241114-000262</t>
  </si>
  <si>
    <t>241114-000291</t>
  </si>
  <si>
    <t>241114-000297</t>
  </si>
  <si>
    <t>241114-000340</t>
  </si>
  <si>
    <t>241114-000363</t>
  </si>
  <si>
    <t>241114-000388</t>
  </si>
  <si>
    <t>241114-000393</t>
  </si>
  <si>
    <t>241114-000446</t>
  </si>
  <si>
    <t>241114-000464</t>
  </si>
  <si>
    <t>241114-000478</t>
  </si>
  <si>
    <t>241114-000512</t>
  </si>
  <si>
    <t>241114-000527</t>
  </si>
  <si>
    <t>241113-012906</t>
  </si>
  <si>
    <t>241113-013437</t>
  </si>
  <si>
    <t>241113-013518</t>
  </si>
  <si>
    <t>241113-013638</t>
  </si>
  <si>
    <t>241113-013673</t>
  </si>
  <si>
    <t>241113-013811</t>
  </si>
  <si>
    <t>241113-013906</t>
  </si>
  <si>
    <t>241113-013914</t>
  </si>
  <si>
    <t>241113-013921</t>
  </si>
  <si>
    <t>241113-014014</t>
  </si>
  <si>
    <t>241113-014032</t>
  </si>
  <si>
    <t>241113-014102</t>
  </si>
  <si>
    <t>241113-014113</t>
  </si>
  <si>
    <t>241113-014161</t>
  </si>
  <si>
    <t>241113-014196</t>
  </si>
  <si>
    <t>241113-014259</t>
  </si>
  <si>
    <t>241113-014264</t>
  </si>
  <si>
    <t>241113-014391</t>
  </si>
  <si>
    <t>241113-014519</t>
  </si>
  <si>
    <t>241113-014604</t>
  </si>
  <si>
    <t>241113-014681</t>
  </si>
  <si>
    <t>241113-014804</t>
  </si>
  <si>
    <t>241113-014809</t>
  </si>
  <si>
    <t>241113-014915</t>
  </si>
  <si>
    <t>241113-015017</t>
  </si>
  <si>
    <t>241113-015083</t>
  </si>
  <si>
    <t>241113-015108</t>
  </si>
  <si>
    <t>241113-015128</t>
  </si>
  <si>
    <t>241113-015156</t>
  </si>
  <si>
    <t>241113-015490</t>
  </si>
  <si>
    <t>241113-015544</t>
  </si>
  <si>
    <t>241113-015571</t>
  </si>
  <si>
    <t>241113-015572</t>
  </si>
  <si>
    <t>241113-015670</t>
  </si>
  <si>
    <t>241113-015738</t>
  </si>
  <si>
    <t>241113-015819</t>
  </si>
  <si>
    <t>241113-015936</t>
  </si>
  <si>
    <t>241113-015944</t>
  </si>
  <si>
    <t>241113-015976</t>
  </si>
  <si>
    <t>241113-016060</t>
  </si>
  <si>
    <t>241113-016333</t>
  </si>
  <si>
    <t>241113-002343</t>
  </si>
  <si>
    <t>241112-014276</t>
  </si>
  <si>
    <t>241113-007875</t>
  </si>
  <si>
    <t>241113-007907</t>
  </si>
  <si>
    <t>241113-010115</t>
  </si>
  <si>
    <t>241113-010690</t>
  </si>
  <si>
    <t>241113-010743</t>
  </si>
  <si>
    <t>241113-011182</t>
  </si>
  <si>
    <t>241115-000108</t>
  </si>
  <si>
    <t>241115-000126</t>
  </si>
  <si>
    <t>241115-000131</t>
  </si>
  <si>
    <t>241115-000154</t>
  </si>
  <si>
    <t>241115-000292</t>
  </si>
  <si>
    <t>241114-000631</t>
  </si>
  <si>
    <t>241114-000658</t>
  </si>
  <si>
    <t>241114-013141</t>
  </si>
  <si>
    <t>241114-013145</t>
  </si>
  <si>
    <t>241114-015163</t>
  </si>
  <si>
    <t>241115-006049</t>
  </si>
  <si>
    <t>241115-000598</t>
  </si>
  <si>
    <t>241114-013223</t>
  </si>
  <si>
    <t>241114-001091</t>
  </si>
  <si>
    <t>241114-001170</t>
  </si>
  <si>
    <t>241115-000718</t>
  </si>
  <si>
    <t>241114-013544</t>
  </si>
  <si>
    <t>241115-000746</t>
  </si>
  <si>
    <t>241115-000785</t>
  </si>
  <si>
    <t>241115-000796</t>
  </si>
  <si>
    <t>241113-013990</t>
  </si>
  <si>
    <t>241115-000808</t>
  </si>
  <si>
    <t>241114-001275</t>
  </si>
  <si>
    <t>241114-013592</t>
  </si>
  <si>
    <t>241115-006245</t>
  </si>
  <si>
    <t>241115-000801</t>
  </si>
  <si>
    <t>241115-000897</t>
  </si>
  <si>
    <t>241114-014103</t>
  </si>
  <si>
    <t>241114-014114</t>
  </si>
  <si>
    <t>241115-001211</t>
  </si>
  <si>
    <t>241114-002281</t>
  </si>
  <si>
    <t>241114-014180</t>
  </si>
  <si>
    <t>241114-014199</t>
  </si>
  <si>
    <t>241115-006496</t>
  </si>
  <si>
    <t>241114-014271</t>
  </si>
  <si>
    <t>241114-002303</t>
  </si>
  <si>
    <t>241114-002344</t>
  </si>
  <si>
    <t>241114-002410</t>
  </si>
  <si>
    <t>241115-001414</t>
  </si>
  <si>
    <t>241114-002542</t>
  </si>
  <si>
    <t>241114-002432</t>
  </si>
  <si>
    <t>241114-002568</t>
  </si>
  <si>
    <t>241113-014705</t>
  </si>
  <si>
    <t>241114-002918</t>
  </si>
  <si>
    <t>241115-001610</t>
  </si>
  <si>
    <t>241114-014478</t>
  </si>
  <si>
    <t>241115-001611</t>
  </si>
  <si>
    <t>241115-006674</t>
  </si>
  <si>
    <t>241114-014592</t>
  </si>
  <si>
    <t>241115-006710</t>
  </si>
  <si>
    <t>241114-011992</t>
  </si>
  <si>
    <t>241114-014613</t>
  </si>
  <si>
    <t>241114-003425</t>
  </si>
  <si>
    <t>241115-001835</t>
  </si>
  <si>
    <t>241115-001874</t>
  </si>
  <si>
    <t>241114-014675</t>
  </si>
  <si>
    <t>241114-014662</t>
  </si>
  <si>
    <t>241113-015028</t>
  </si>
  <si>
    <t>241114-002218</t>
  </si>
  <si>
    <t>241114-002267</t>
  </si>
  <si>
    <t>241113-015053</t>
  </si>
  <si>
    <t>241115-001964</t>
  </si>
  <si>
    <t>241114-014839</t>
  </si>
  <si>
    <t>241114-014879</t>
  </si>
  <si>
    <t>241113-015407</t>
  </si>
  <si>
    <t>241115-006913</t>
  </si>
  <si>
    <t>241114-014994</t>
  </si>
  <si>
    <t>241114-014996</t>
  </si>
  <si>
    <t>241114-014999</t>
  </si>
  <si>
    <t>241115-006928</t>
  </si>
  <si>
    <t>241115-002515</t>
  </si>
  <si>
    <t>241115-002535</t>
  </si>
  <si>
    <t>241114-015069</t>
  </si>
  <si>
    <t>241113-015613</t>
  </si>
  <si>
    <t>241114-005068</t>
  </si>
  <si>
    <t>241115-002776</t>
  </si>
  <si>
    <t>241115-007013</t>
  </si>
  <si>
    <t>241114-015158</t>
  </si>
  <si>
    <t>241114-005930</t>
  </si>
  <si>
    <t>241115-002991</t>
  </si>
  <si>
    <t>241114-015259</t>
  </si>
  <si>
    <t>241114-005967</t>
  </si>
  <si>
    <t>241114-005973</t>
  </si>
  <si>
    <t>241115-003055</t>
  </si>
  <si>
    <t>241113-015920</t>
  </si>
  <si>
    <t>241114-006220</t>
  </si>
  <si>
    <t>241114-006284</t>
  </si>
  <si>
    <t>241114-006627</t>
  </si>
  <si>
    <t>241114-006658</t>
  </si>
  <si>
    <t>241113-016153</t>
  </si>
  <si>
    <t>241115-003611</t>
  </si>
  <si>
    <t>241115-003636</t>
  </si>
  <si>
    <t>241114-007420</t>
  </si>
  <si>
    <t>241114-015435</t>
  </si>
  <si>
    <t>241113-016264</t>
  </si>
  <si>
    <t>241115-003875</t>
  </si>
  <si>
    <t>241114-007912</t>
  </si>
  <si>
    <t>241115-004508</t>
  </si>
  <si>
    <t>241114-009755</t>
  </si>
  <si>
    <t>241114-009847</t>
  </si>
  <si>
    <t>241114-010058</t>
  </si>
  <si>
    <t>241114-010105</t>
  </si>
  <si>
    <t>241115-005065</t>
  </si>
  <si>
    <t>241115-005156</t>
  </si>
  <si>
    <t>241115-005222</t>
  </si>
  <si>
    <t>241114-010990</t>
  </si>
  <si>
    <t>241114-009717</t>
  </si>
  <si>
    <t>241114-014209</t>
  </si>
  <si>
    <t>241114-011205</t>
  </si>
  <si>
    <t>241114-011223</t>
  </si>
  <si>
    <t>241115-005475</t>
  </si>
  <si>
    <t>241114-011540</t>
  </si>
  <si>
    <t>241114-012018</t>
  </si>
  <si>
    <t>241115-005717</t>
  </si>
  <si>
    <t>241115-005782</t>
  </si>
  <si>
    <t>241114-012865</t>
  </si>
  <si>
    <t>241116-000143</t>
  </si>
  <si>
    <t>241116-000397</t>
  </si>
  <si>
    <t>241116-000408</t>
  </si>
  <si>
    <t>241031-010004</t>
  </si>
  <si>
    <t>241111-010597</t>
  </si>
  <si>
    <t>241115-000078</t>
  </si>
  <si>
    <t>241115-000088</t>
  </si>
  <si>
    <t>241115-000136</t>
  </si>
  <si>
    <t>241115-000201</t>
  </si>
  <si>
    <t>241115-000202</t>
  </si>
  <si>
    <t>241115-000209</t>
  </si>
  <si>
    <t>241115-000221</t>
  </si>
  <si>
    <t>241115-000281</t>
  </si>
  <si>
    <t>241115-000326</t>
  </si>
  <si>
    <t>241114-000590</t>
  </si>
  <si>
    <t>241115-000441</t>
  </si>
  <si>
    <t>241115-000485</t>
  </si>
  <si>
    <t>241115-005981</t>
  </si>
  <si>
    <t>241113-013515</t>
  </si>
  <si>
    <t>241114-000872</t>
  </si>
  <si>
    <t>241115-000555</t>
  </si>
  <si>
    <t>241115-000133</t>
  </si>
  <si>
    <t>241114-000880</t>
  </si>
  <si>
    <t>241114-000980</t>
  </si>
  <si>
    <t>241114-001068</t>
  </si>
  <si>
    <t>241115-006140</t>
  </si>
  <si>
    <t>241114-013504</t>
  </si>
  <si>
    <t>241114-013397</t>
  </si>
  <si>
    <t>241114-001262</t>
  </si>
  <si>
    <t>241114-001300</t>
  </si>
  <si>
    <t>241115-000826</t>
  </si>
  <si>
    <t>241114-013661</t>
  </si>
  <si>
    <t>241115-000822</t>
  </si>
  <si>
    <t>241115-006252</t>
  </si>
  <si>
    <t>241115-000864</t>
  </si>
  <si>
    <t>241114-001467</t>
  </si>
  <si>
    <t>241114-001562</t>
  </si>
  <si>
    <t>241114-001588</t>
  </si>
  <si>
    <t>241114-001611</t>
  </si>
  <si>
    <t>241114-013846</t>
  </si>
  <si>
    <t>241115-000977</t>
  </si>
  <si>
    <t>241115-006342</t>
  </si>
  <si>
    <t>241115-006343</t>
  </si>
  <si>
    <t>241114-013996</t>
  </si>
  <si>
    <t>241115-001134</t>
  </si>
  <si>
    <t>241116-002023</t>
  </si>
  <si>
    <t>241116-002029</t>
  </si>
  <si>
    <t>241116-002031</t>
  </si>
  <si>
    <t>241116-002040</t>
  </si>
  <si>
    <t>241116-004643</t>
  </si>
  <si>
    <t>241116-005777</t>
  </si>
  <si>
    <t>241116-006272</t>
  </si>
  <si>
    <t>241116-006279</t>
  </si>
  <si>
    <t>241116-006340</t>
  </si>
  <si>
    <t>241116-006704</t>
  </si>
  <si>
    <t>241116-006715</t>
  </si>
  <si>
    <t>241116-006735</t>
  </si>
  <si>
    <t>241116-006748</t>
  </si>
  <si>
    <t>241116-006915</t>
  </si>
  <si>
    <t>241116-007157</t>
  </si>
  <si>
    <t>241114-014043</t>
  </si>
  <si>
    <t>241114-002072</t>
  </si>
  <si>
    <t>241115-001164</t>
  </si>
  <si>
    <t>241114-014117</t>
  </si>
  <si>
    <t>241115-006456</t>
  </si>
  <si>
    <t>241114-014148</t>
  </si>
  <si>
    <t>241114-014158</t>
  </si>
  <si>
    <t>241114-014218</t>
  </si>
  <si>
    <t>241115-006499</t>
  </si>
  <si>
    <t>241115-001334</t>
  </si>
  <si>
    <t>241114-014266</t>
  </si>
  <si>
    <t>241115-001406</t>
  </si>
  <si>
    <t>241114-014348</t>
  </si>
  <si>
    <t>241114-014350</t>
  </si>
  <si>
    <t>241114-002595</t>
  </si>
  <si>
    <t>241115-001403</t>
  </si>
  <si>
    <t>241115-006604</t>
  </si>
  <si>
    <t>241113-014843</t>
  </si>
  <si>
    <t>241115-001670</t>
  </si>
  <si>
    <t>241114-014530</t>
  </si>
  <si>
    <t>241114-003108</t>
  </si>
  <si>
    <t>241114-014562</t>
  </si>
  <si>
    <t>241114-003187</t>
  </si>
  <si>
    <t>241114-014565</t>
  </si>
  <si>
    <t>241115-006709</t>
  </si>
  <si>
    <t>241113-011489</t>
  </si>
  <si>
    <t>241114-014671</t>
  </si>
  <si>
    <t>241114-002243</t>
  </si>
  <si>
    <t>241108-010497</t>
  </si>
  <si>
    <t>241114-003686</t>
  </si>
  <si>
    <t>241115-001958</t>
  </si>
  <si>
    <t>241115-006762</t>
  </si>
  <si>
    <t>241113-015080</t>
  </si>
  <si>
    <t>241114-003774</t>
  </si>
  <si>
    <t>241115-001973</t>
  </si>
  <si>
    <t>241114-014758</t>
  </si>
  <si>
    <t>241114-003899</t>
  </si>
  <si>
    <t>241115-006796</t>
  </si>
  <si>
    <t>241114-014826</t>
  </si>
  <si>
    <t>241115-002217</t>
  </si>
  <si>
    <t>241114-004340</t>
  </si>
  <si>
    <t>241114-014885</t>
  </si>
  <si>
    <t>241115-002318</t>
  </si>
  <si>
    <t>241114-014928</t>
  </si>
  <si>
    <t>241114-014938</t>
  </si>
  <si>
    <t>241114-004705</t>
  </si>
  <si>
    <t>241115-006915</t>
  </si>
  <si>
    <t>241114-004739</t>
  </si>
  <si>
    <t>241114-015012</t>
  </si>
  <si>
    <t>241114-015032</t>
  </si>
  <si>
    <t>241114-015047</t>
  </si>
  <si>
    <t>241114-015105</t>
  </si>
  <si>
    <t>241114-005141</t>
  </si>
  <si>
    <t>241114-015165</t>
  </si>
  <si>
    <t>241115-002804</t>
  </si>
  <si>
    <t>241115-007022</t>
  </si>
  <si>
    <t>241114-005792</t>
  </si>
  <si>
    <t>241115-002960</t>
  </si>
  <si>
    <t>241114-005777</t>
  </si>
  <si>
    <t>241115-002353</t>
  </si>
  <si>
    <t>241115-000223</t>
  </si>
  <si>
    <t>241114-001380</t>
  </si>
  <si>
    <t>241113-014492</t>
  </si>
  <si>
    <t>241114-010678</t>
  </si>
  <si>
    <t>241115-003200</t>
  </si>
  <si>
    <t>241114-015308</t>
  </si>
  <si>
    <t>241114-003493</t>
  </si>
  <si>
    <t>241114-006408</t>
  </si>
  <si>
    <t>241114-006534</t>
  </si>
  <si>
    <t>241114-006585</t>
  </si>
  <si>
    <t>241114-006677</t>
  </si>
  <si>
    <t>241115-003366</t>
  </si>
  <si>
    <t>241115-003430</t>
  </si>
  <si>
    <t>241114-006942</t>
  </si>
  <si>
    <t>241114-015399</t>
  </si>
  <si>
    <t>241115-007131</t>
  </si>
  <si>
    <t>241114-007036</t>
  </si>
  <si>
    <t>241114-007205</t>
  </si>
  <si>
    <t>241114-006970</t>
  </si>
  <si>
    <t>241114-007172</t>
  </si>
  <si>
    <t>241115-003613</t>
  </si>
  <si>
    <t>241115-003641</t>
  </si>
  <si>
    <t>241115-003644</t>
  </si>
  <si>
    <t>241115-003649</t>
  </si>
  <si>
    <t>241114-007452</t>
  </si>
  <si>
    <t>241115-003772</t>
  </si>
  <si>
    <t>241114-007633</t>
  </si>
  <si>
    <t>241114-007674</t>
  </si>
  <si>
    <t>241114-007755</t>
  </si>
  <si>
    <t>241115-003903</t>
  </si>
  <si>
    <t>241114-006778</t>
  </si>
  <si>
    <t>241115-003967</t>
  </si>
  <si>
    <t>241115-003920</t>
  </si>
  <si>
    <t>241115-003985</t>
  </si>
  <si>
    <t>241114-005106</t>
  </si>
  <si>
    <t>241115-004039</t>
  </si>
  <si>
    <t>241114-008318</t>
  </si>
  <si>
    <t>241115-003927</t>
  </si>
  <si>
    <t>241115-004118</t>
  </si>
  <si>
    <t>241114-008187</t>
  </si>
  <si>
    <t>241115-004117</t>
  </si>
  <si>
    <t>241114-008432</t>
  </si>
  <si>
    <t>241114-008458</t>
  </si>
  <si>
    <t>241113-006653</t>
  </si>
  <si>
    <t>241114-008548</t>
  </si>
  <si>
    <t>241115-004268</t>
  </si>
  <si>
    <t>241114-008576</t>
  </si>
  <si>
    <t>241115-004320</t>
  </si>
  <si>
    <t>241115-004310</t>
  </si>
  <si>
    <t>241115-003965</t>
  </si>
  <si>
    <t>241114-008798</t>
  </si>
  <si>
    <t>241114-008953</t>
  </si>
  <si>
    <t>241115-004459</t>
  </si>
  <si>
    <t>241115-004473</t>
  </si>
  <si>
    <t>241114-009018</t>
  </si>
  <si>
    <t>241114-009129</t>
  </si>
  <si>
    <t>241114-009203</t>
  </si>
  <si>
    <t>241115-004527</t>
  </si>
  <si>
    <t>241115-004587</t>
  </si>
  <si>
    <t>241115-004598</t>
  </si>
  <si>
    <t>241115-004640</t>
  </si>
  <si>
    <t>241115-004765</t>
  </si>
  <si>
    <t>241115-004789</t>
  </si>
  <si>
    <t>241114-009885</t>
  </si>
  <si>
    <t>241115-004853</t>
  </si>
  <si>
    <t>241114-009927</t>
  </si>
  <si>
    <t>241115-004916</t>
  </si>
  <si>
    <t>241115-004937</t>
  </si>
  <si>
    <t>241114-010118</t>
  </si>
  <si>
    <t>241115-004921</t>
  </si>
  <si>
    <t>241114-010252</t>
  </si>
  <si>
    <t>241114-010494</t>
  </si>
  <si>
    <t>241114-010526</t>
  </si>
  <si>
    <t>241115-005105</t>
  </si>
  <si>
    <t>241115-005138</t>
  </si>
  <si>
    <t>241115-005164</t>
  </si>
  <si>
    <t>241115-005187</t>
  </si>
  <si>
    <t>241114-010853</t>
  </si>
  <si>
    <t>241114-011058</t>
  </si>
  <si>
    <t>241115-005264</t>
  </si>
  <si>
    <t>241115-004690</t>
  </si>
  <si>
    <t>241114-010171</t>
  </si>
  <si>
    <t>241115-005286</t>
  </si>
  <si>
    <t>241114-006012</t>
  </si>
  <si>
    <t>241114-008159</t>
  </si>
  <si>
    <t>241115-005308</t>
  </si>
  <si>
    <t>241114-011369</t>
  </si>
  <si>
    <t>241114-011249</t>
  </si>
  <si>
    <t>241115-005319</t>
  </si>
  <si>
    <t>241115-005320</t>
  </si>
  <si>
    <t>241115-005345</t>
  </si>
  <si>
    <t>241114-011497</t>
  </si>
  <si>
    <t>241114-011722</t>
  </si>
  <si>
    <t>241115-005503</t>
  </si>
  <si>
    <t>241114-011923</t>
  </si>
  <si>
    <t>241115-005552</t>
  </si>
  <si>
    <t>241114-012049</t>
  </si>
  <si>
    <t>241115-005669</t>
  </si>
  <si>
    <t>241115-005805</t>
  </si>
  <si>
    <t>241114-012736</t>
  </si>
  <si>
    <t>241114-012801</t>
  </si>
  <si>
    <t>241115-005839</t>
  </si>
  <si>
    <t>241114-012942</t>
  </si>
  <si>
    <t>241114-012957</t>
  </si>
  <si>
    <t>241115-005890</t>
  </si>
  <si>
    <t>241118-000081</t>
  </si>
  <si>
    <t>241116-007006</t>
  </si>
  <si>
    <t>241118-000083</t>
  </si>
  <si>
    <t>241116-000122</t>
  </si>
  <si>
    <t>241117-000103</t>
  </si>
  <si>
    <t>241116-000151</t>
  </si>
  <si>
    <t>241118-000112</t>
  </si>
  <si>
    <t>241116-000176</t>
  </si>
  <si>
    <t>241117-000144</t>
  </si>
  <si>
    <t>241117-000148</t>
  </si>
  <si>
    <t>241118-000205</t>
  </si>
  <si>
    <t>241116-000220</t>
  </si>
  <si>
    <t>241116-000233</t>
  </si>
  <si>
    <t>241118-000395</t>
  </si>
  <si>
    <t>241116-000366</t>
  </si>
  <si>
    <t>241117-000251</t>
  </si>
  <si>
    <t>241118-000406</t>
  </si>
  <si>
    <t>241118-000407</t>
  </si>
  <si>
    <t>241116-000413</t>
  </si>
  <si>
    <t>241116-000417</t>
  </si>
  <si>
    <t>241116-000478</t>
  </si>
  <si>
    <t>241116-000492</t>
  </si>
  <si>
    <t>241116-000686</t>
  </si>
  <si>
    <t>241117-000347</t>
  </si>
  <si>
    <t>241116-000601</t>
  </si>
  <si>
    <t>241116-000639</t>
  </si>
  <si>
    <t>241117-000448</t>
  </si>
  <si>
    <t>241117-000456</t>
  </si>
  <si>
    <t>241116-000935</t>
  </si>
  <si>
    <t>241117-000497</t>
  </si>
  <si>
    <t>241117-000501</t>
  </si>
  <si>
    <t>241117-000502</t>
  </si>
  <si>
    <t>241116-001069</t>
  </si>
  <si>
    <t>241116-001169</t>
  </si>
  <si>
    <t>241116-001202</t>
  </si>
  <si>
    <t>241117-000654</t>
  </si>
  <si>
    <t>241116-001382</t>
  </si>
  <si>
    <t>241116-001423</t>
  </si>
  <si>
    <t>241116-001433</t>
  </si>
  <si>
    <t>241116-001500</t>
  </si>
  <si>
    <t>241116-001577</t>
  </si>
  <si>
    <t>241116-001552</t>
  </si>
  <si>
    <t>241116-001685</t>
  </si>
  <si>
    <t>241116-001709</t>
  </si>
  <si>
    <t>241116-001739</t>
  </si>
  <si>
    <t>241117-000786</t>
  </si>
  <si>
    <t>241117-000793</t>
  </si>
  <si>
    <t>241116-001792</t>
  </si>
  <si>
    <t>241116-001742</t>
  </si>
  <si>
    <t>241116-001905</t>
  </si>
  <si>
    <t>241117-000867</t>
  </si>
  <si>
    <t>241116-001962</t>
  </si>
  <si>
    <t>241116-002009</t>
  </si>
  <si>
    <t>241116-002014</t>
  </si>
  <si>
    <t>241116-002191</t>
  </si>
  <si>
    <t>241116-002270</t>
  </si>
  <si>
    <t>241116-002451</t>
  </si>
  <si>
    <t>241117-001069</t>
  </si>
  <si>
    <t>241116-002586</t>
  </si>
  <si>
    <t>241117-001156</t>
  </si>
  <si>
    <t>241116-002745</t>
  </si>
  <si>
    <t>241117-001199</t>
  </si>
  <si>
    <t>241116-002814</t>
  </si>
  <si>
    <t>241116-002843</t>
  </si>
  <si>
    <t>241116-002871</t>
  </si>
  <si>
    <t>241117-001265</t>
  </si>
  <si>
    <t>241117-000254</t>
  </si>
  <si>
    <t>241116-004675</t>
  </si>
  <si>
    <t>241114-005914</t>
  </si>
  <si>
    <t>241117-001406</t>
  </si>
  <si>
    <t>241116-003429</t>
  </si>
  <si>
    <t>241116-003462</t>
  </si>
  <si>
    <t>241116-003463</t>
  </si>
  <si>
    <t>241116-003553</t>
  </si>
  <si>
    <t>241117-001582</t>
  </si>
  <si>
    <t>241117-001592</t>
  </si>
  <si>
    <t>241117-001599</t>
  </si>
  <si>
    <t>241116-003742</t>
  </si>
  <si>
    <t>241117-001644</t>
  </si>
  <si>
    <t>241116-003847</t>
  </si>
  <si>
    <t>241116-003987</t>
  </si>
  <si>
    <t>241117-001741</t>
  </si>
  <si>
    <t>241116-004036</t>
  </si>
  <si>
    <t>241116-004117</t>
  </si>
  <si>
    <t>241117-001753</t>
  </si>
  <si>
    <t>241116-004242</t>
  </si>
  <si>
    <t>241117-001844</t>
  </si>
  <si>
    <t>241116-004448</t>
  </si>
  <si>
    <t>241116-004482</t>
  </si>
  <si>
    <t>241116-004491</t>
  </si>
  <si>
    <t>241116-004535</t>
  </si>
  <si>
    <t>241117-001910</t>
  </si>
  <si>
    <t>241116-004682</t>
  </si>
  <si>
    <t>241117-001983</t>
  </si>
  <si>
    <t>241117-001987</t>
  </si>
  <si>
    <t>241116-004767</t>
  </si>
  <si>
    <t>241117-002038</t>
  </si>
  <si>
    <t>241116-004881</t>
  </si>
  <si>
    <t>241116-004905</t>
  </si>
  <si>
    <t>241116-005018</t>
  </si>
  <si>
    <t>241117-002169</t>
  </si>
  <si>
    <t>241114-011350</t>
  </si>
  <si>
    <t>241117-002642</t>
  </si>
  <si>
    <t>241117-002649</t>
  </si>
  <si>
    <t>241117-002653</t>
  </si>
  <si>
    <t>241116-006241</t>
  </si>
  <si>
    <t>241117-002793</t>
  </si>
  <si>
    <t>241117-003265</t>
  </si>
  <si>
    <t>241117-003310</t>
  </si>
  <si>
    <t>241117-003316</t>
  </si>
  <si>
    <t>241117-003474</t>
  </si>
  <si>
    <t>241114-013936</t>
  </si>
  <si>
    <t>241114-004663</t>
  </si>
  <si>
    <t>241114-006878</t>
  </si>
  <si>
    <t>241114-007268</t>
  </si>
  <si>
    <t>241115-003605</t>
  </si>
  <si>
    <t>241114-007286</t>
  </si>
  <si>
    <t>241115-003374</t>
  </si>
  <si>
    <t>241114-007506</t>
  </si>
  <si>
    <t>241117-000277</t>
  </si>
  <si>
    <t>241118-000612</t>
  </si>
  <si>
    <t>241118-000628</t>
  </si>
  <si>
    <t>241118-000659</t>
  </si>
  <si>
    <t>241118-000805</t>
  </si>
  <si>
    <t>241118-000877</t>
  </si>
  <si>
    <t>241118-000905</t>
  </si>
  <si>
    <t>241118-000920</t>
  </si>
  <si>
    <t>241118-000925</t>
  </si>
  <si>
    <t>241118-000939</t>
  </si>
  <si>
    <t>241118-000936</t>
  </si>
  <si>
    <t>241118-000986</t>
  </si>
  <si>
    <t>241118-001055</t>
  </si>
  <si>
    <t>241118-001258</t>
  </si>
  <si>
    <t>241118-001583</t>
  </si>
  <si>
    <t>241116-000936</t>
  </si>
  <si>
    <t>241118-001669</t>
  </si>
  <si>
    <t>241118-001721</t>
  </si>
  <si>
    <t>241118-001801</t>
  </si>
  <si>
    <t>241118-001824</t>
  </si>
  <si>
    <t>241118-001703</t>
  </si>
  <si>
    <t>241118-001837</t>
  </si>
  <si>
    <t>241118-002015</t>
  </si>
  <si>
    <t>241118-002182</t>
  </si>
  <si>
    <t>241118-002282</t>
  </si>
  <si>
    <t>241118-002337</t>
  </si>
  <si>
    <t>241118-002316</t>
  </si>
  <si>
    <t>241116-001291</t>
  </si>
  <si>
    <t>241118-002246</t>
  </si>
  <si>
    <t>241116-001125</t>
  </si>
  <si>
    <t>241118-002520</t>
  </si>
  <si>
    <t>241118-002699</t>
  </si>
  <si>
    <t>241118-002686</t>
  </si>
  <si>
    <t>241118-002834</t>
  </si>
  <si>
    <t>241118-002871</t>
  </si>
  <si>
    <t>241118-003005</t>
  </si>
  <si>
    <t>241118-003039</t>
  </si>
  <si>
    <t>241118-003133</t>
  </si>
  <si>
    <t>241118-002975</t>
  </si>
  <si>
    <t>241118-003654</t>
  </si>
  <si>
    <t>241118-003671</t>
  </si>
  <si>
    <t>241118-003789</t>
  </si>
  <si>
    <t>241118-003833</t>
  </si>
  <si>
    <t>241118-003945</t>
  </si>
  <si>
    <t>241118-004002</t>
  </si>
  <si>
    <t>241118-004068</t>
  </si>
  <si>
    <t>241118-004083</t>
  </si>
  <si>
    <t>241118-004106</t>
  </si>
  <si>
    <t>241118-004128</t>
  </si>
  <si>
    <t>241116-002089</t>
  </si>
  <si>
    <t>241118-004218</t>
  </si>
  <si>
    <t>241118-004422</t>
  </si>
  <si>
    <t>241118-004565</t>
  </si>
  <si>
    <t>241118-004575</t>
  </si>
  <si>
    <t>241118-004498</t>
  </si>
  <si>
    <t>241116-002355</t>
  </si>
  <si>
    <t>241118-004794</t>
  </si>
  <si>
    <t>241118-004919</t>
  </si>
  <si>
    <t>241118-004984</t>
  </si>
  <si>
    <t>241118-005108</t>
  </si>
  <si>
    <t>241118-004982</t>
  </si>
  <si>
    <t>241118-005370</t>
  </si>
  <si>
    <t>241118-005516</t>
  </si>
  <si>
    <t>241118-005528</t>
  </si>
  <si>
    <t>241118-005611</t>
  </si>
  <si>
    <t>241118-005731</t>
  </si>
  <si>
    <t>241118-005896</t>
  </si>
  <si>
    <t>241116-002870</t>
  </si>
  <si>
    <t>241118-005957</t>
  </si>
  <si>
    <t>241118-006080</t>
  </si>
  <si>
    <t>241116-002964</t>
  </si>
  <si>
    <t>241118-006219</t>
  </si>
  <si>
    <t>241118-006352</t>
  </si>
  <si>
    <t>241118-006397</t>
  </si>
  <si>
    <t>241118-006410</t>
  </si>
  <si>
    <t>241118-006437</t>
  </si>
  <si>
    <t>241118-006521</t>
  </si>
  <si>
    <t>241118-006394</t>
  </si>
  <si>
    <t>241118-006553</t>
  </si>
  <si>
    <t>241118-006544</t>
  </si>
  <si>
    <t>241118-006646</t>
  </si>
  <si>
    <t>241118-006484</t>
  </si>
  <si>
    <t>241118-006449</t>
  </si>
  <si>
    <t>241116-003331</t>
  </si>
  <si>
    <t>241118-006940</t>
  </si>
  <si>
    <t>241118-006972</t>
  </si>
  <si>
    <t>241118-007024</t>
  </si>
  <si>
    <t>241116-003469</t>
  </si>
  <si>
    <t>241118-007273</t>
  </si>
  <si>
    <t>241118-007290</t>
  </si>
  <si>
    <t>241116-003548</t>
  </si>
  <si>
    <t>241118-007517</t>
  </si>
  <si>
    <t>241118-007581</t>
  </si>
  <si>
    <t>241118-007619</t>
  </si>
  <si>
    <t>241116-003718</t>
  </si>
  <si>
    <t>241116-003721</t>
  </si>
  <si>
    <t>241118-007766</t>
  </si>
  <si>
    <t>241118-007832</t>
  </si>
  <si>
    <t>241118-007888</t>
  </si>
  <si>
    <t>241118-007872</t>
  </si>
  <si>
    <t>241118-008178</t>
  </si>
  <si>
    <t>241118-008311</t>
  </si>
  <si>
    <t>241118-007983</t>
  </si>
  <si>
    <t>241118-008345</t>
  </si>
  <si>
    <t>241118-008402</t>
  </si>
  <si>
    <t>241118-008416</t>
  </si>
  <si>
    <t>241118-008596</t>
  </si>
  <si>
    <t>241118-008600</t>
  </si>
  <si>
    <t>241118-008515</t>
  </si>
  <si>
    <t>241118-008396</t>
  </si>
  <si>
    <t>241118-008617</t>
  </si>
  <si>
    <t>241118-008745</t>
  </si>
  <si>
    <t>241118-008647</t>
  </si>
  <si>
    <t>241118-008751</t>
  </si>
  <si>
    <t>241118-008813</t>
  </si>
  <si>
    <t>241118-008853</t>
  </si>
  <si>
    <t>241107-009026</t>
  </si>
  <si>
    <t>241118-008941</t>
  </si>
  <si>
    <t>241118-008963</t>
  </si>
  <si>
    <t>241118-009012</t>
  </si>
  <si>
    <t>241118-009031</t>
  </si>
  <si>
    <t>241118-009054</t>
  </si>
  <si>
    <t>241118-009035</t>
  </si>
  <si>
    <t>241118-009073</t>
  </si>
  <si>
    <t>241118-009118</t>
  </si>
  <si>
    <t>241118-009187</t>
  </si>
  <si>
    <t>241118-009223</t>
  </si>
  <si>
    <t>241118-009250</t>
  </si>
  <si>
    <t>241118-009281</t>
  </si>
  <si>
    <t>241118-009342</t>
  </si>
  <si>
    <t>241118-009218</t>
  </si>
  <si>
    <t>241118-009396</t>
  </si>
  <si>
    <t>241118-009446</t>
  </si>
  <si>
    <t>241118-009027</t>
  </si>
  <si>
    <t>241118-009395</t>
  </si>
  <si>
    <t>241118-009727</t>
  </si>
  <si>
    <t>241118-009945</t>
  </si>
  <si>
    <t>241118-010038</t>
  </si>
  <si>
    <t>241118-010121</t>
  </si>
  <si>
    <t>241118-010069</t>
  </si>
  <si>
    <t>241116-004751</t>
  </si>
  <si>
    <t>241118-010195</t>
  </si>
  <si>
    <t>241118-008984</t>
  </si>
  <si>
    <t>241118-008405</t>
  </si>
  <si>
    <t>241118-010392</t>
  </si>
  <si>
    <t>241118-010413</t>
  </si>
  <si>
    <t>241118-010462</t>
  </si>
  <si>
    <t>241118-004176</t>
  </si>
  <si>
    <t>241118-010640</t>
  </si>
  <si>
    <t>241116-004974</t>
  </si>
  <si>
    <t>241118-010871</t>
  </si>
  <si>
    <t>241118-010894</t>
  </si>
  <si>
    <t>241118-010946</t>
  </si>
  <si>
    <t>241117-002134</t>
  </si>
  <si>
    <t>241118-010948</t>
  </si>
  <si>
    <t>241118-010944</t>
  </si>
  <si>
    <t>241118-010951</t>
  </si>
  <si>
    <t>241116-005163</t>
  </si>
  <si>
    <t>241118-011347</t>
  </si>
  <si>
    <t>241118-011426</t>
  </si>
  <si>
    <t>241117-002198</t>
  </si>
  <si>
    <t>241117-002207</t>
  </si>
  <si>
    <t>241118-011647</t>
  </si>
  <si>
    <t>241116-003973</t>
  </si>
  <si>
    <t>241117-002249</t>
  </si>
  <si>
    <t>241118-011425</t>
  </si>
  <si>
    <t>241116-005365</t>
  </si>
  <si>
    <t>241118-011893</t>
  </si>
  <si>
    <t>241118-011907</t>
  </si>
  <si>
    <t>241116-005405</t>
  </si>
  <si>
    <t>241118-011987</t>
  </si>
  <si>
    <t>241118-012038</t>
  </si>
  <si>
    <t>241118-012181</t>
  </si>
  <si>
    <t>241118-012215</t>
  </si>
  <si>
    <t>241118-012216</t>
  </si>
  <si>
    <t>241116-005511</t>
  </si>
  <si>
    <t>241117-002401</t>
  </si>
  <si>
    <t>241116-005634</t>
  </si>
  <si>
    <t>241117-002289</t>
  </si>
  <si>
    <t>241116-005720</t>
  </si>
  <si>
    <t>241118-012981</t>
  </si>
  <si>
    <t>241117-002468</t>
  </si>
  <si>
    <t>241116-005730</t>
  </si>
  <si>
    <t>241117-002473</t>
  </si>
  <si>
    <t>241118-013023</t>
  </si>
  <si>
    <t>241116-005737</t>
  </si>
  <si>
    <t>241116-005757</t>
  </si>
  <si>
    <t>241117-002523</t>
  </si>
  <si>
    <t>241117-002488</t>
  </si>
  <si>
    <t>241118-013353</t>
  </si>
  <si>
    <t>241118-013430</t>
  </si>
  <si>
    <t>241118-013434</t>
  </si>
  <si>
    <t>241118-004627</t>
  </si>
  <si>
    <t>241117-002567</t>
  </si>
  <si>
    <t>241116-005973</t>
  </si>
  <si>
    <t>241116-005977</t>
  </si>
  <si>
    <t>241118-013672</t>
  </si>
  <si>
    <t>241118-013668</t>
  </si>
  <si>
    <t>241116-006001</t>
  </si>
  <si>
    <t>241118-013634</t>
  </si>
  <si>
    <t>241118-013698</t>
  </si>
  <si>
    <t>241119-000062</t>
  </si>
  <si>
    <t>241119-000101</t>
  </si>
  <si>
    <t>241119-000106</t>
  </si>
  <si>
    <t>241119-000127</t>
  </si>
  <si>
    <t>241119-000129</t>
  </si>
  <si>
    <t>241119-000150</t>
  </si>
  <si>
    <t>241119-000151</t>
  </si>
  <si>
    <t>241119-000167</t>
  </si>
  <si>
    <t>241119-000179</t>
  </si>
  <si>
    <t>241119-000228</t>
  </si>
  <si>
    <t>241119-000255</t>
  </si>
  <si>
    <t>241119-000310</t>
  </si>
  <si>
    <t>241119-000340</t>
  </si>
  <si>
    <t>241119-000346</t>
  </si>
  <si>
    <t>241119-000542</t>
  </si>
  <si>
    <t>241118-013656</t>
  </si>
  <si>
    <t>241118-013711</t>
  </si>
  <si>
    <t>241118-013999</t>
  </si>
  <si>
    <t>241116-006175</t>
  </si>
  <si>
    <t>241116-006182</t>
  </si>
  <si>
    <t>241118-014332</t>
  </si>
  <si>
    <t>241116-006276</t>
  </si>
  <si>
    <t>241117-002803</t>
  </si>
  <si>
    <t>241117-002805</t>
  </si>
  <si>
    <t>241118-014543</t>
  </si>
  <si>
    <t>241118-014595</t>
  </si>
  <si>
    <t>241118-014603</t>
  </si>
  <si>
    <t>241116-006384</t>
  </si>
  <si>
    <t>241118-014575</t>
  </si>
  <si>
    <t>241118-014670</t>
  </si>
  <si>
    <t>241117-002873</t>
  </si>
  <si>
    <t>241116-006417</t>
  </si>
  <si>
    <t>241118-014738</t>
  </si>
  <si>
    <t>241118-014779</t>
  </si>
  <si>
    <t>241116-006463</t>
  </si>
  <si>
    <t>241118-014789</t>
  </si>
  <si>
    <t>241118-014807</t>
  </si>
  <si>
    <t>241118-014968</t>
  </si>
  <si>
    <t>241118-014972</t>
  </si>
  <si>
    <t>241118-015017</t>
  </si>
  <si>
    <t>241116-006565</t>
  </si>
  <si>
    <t>241117-002981</t>
  </si>
  <si>
    <t>241116-006614</t>
  </si>
  <si>
    <t>241118-015111</t>
  </si>
  <si>
    <t>241118-015220</t>
  </si>
  <si>
    <t>241118-015021</t>
  </si>
  <si>
    <t>241118-015243</t>
  </si>
  <si>
    <t>241118-015280</t>
  </si>
  <si>
    <t>241118-015295</t>
  </si>
  <si>
    <t>241118-015349</t>
  </si>
  <si>
    <t>241118-015365</t>
  </si>
  <si>
    <t>241118-015351</t>
  </si>
  <si>
    <t>241118-015499</t>
  </si>
  <si>
    <t>241118-015242</t>
  </si>
  <si>
    <t>241118-013105</t>
  </si>
  <si>
    <t>241118-013061</t>
  </si>
  <si>
    <t>241118-013436</t>
  </si>
  <si>
    <t>241116-006864</t>
  </si>
  <si>
    <t>241114-015318</t>
  </si>
  <si>
    <t>241117-003140</t>
  </si>
  <si>
    <t>241116-007156</t>
  </si>
  <si>
    <t>241118-015649</t>
  </si>
  <si>
    <t>241117-003187</t>
  </si>
  <si>
    <t>241118-015753</t>
  </si>
  <si>
    <t>241116-006976</t>
  </si>
  <si>
    <t>241118-015825</t>
  </si>
  <si>
    <t>241118-015863</t>
  </si>
  <si>
    <t>241118-015893</t>
  </si>
  <si>
    <t>241116-007043</t>
  </si>
  <si>
    <t>241116-007049</t>
  </si>
  <si>
    <t>241118-015927</t>
  </si>
  <si>
    <t>241117-003267</t>
  </si>
  <si>
    <t>241118-016018</t>
  </si>
  <si>
    <t>241118-016025</t>
  </si>
  <si>
    <t>241117-003309</t>
  </si>
  <si>
    <t>241113-014680</t>
  </si>
  <si>
    <t>241118-016113</t>
  </si>
  <si>
    <t>241118-016136</t>
  </si>
  <si>
    <t>241117-003367</t>
  </si>
  <si>
    <t>241118-016227</t>
  </si>
  <si>
    <t>241117-003387</t>
  </si>
  <si>
    <t>241118-016229</t>
  </si>
  <si>
    <t>241118-016283</t>
  </si>
  <si>
    <t>241118-016328</t>
  </si>
  <si>
    <t>241118-016352</t>
  </si>
  <si>
    <t>241116-002725</t>
  </si>
  <si>
    <t>241118-005725</t>
  </si>
  <si>
    <t>241116-003121</t>
  </si>
  <si>
    <t>241118-007275</t>
  </si>
  <si>
    <t>241118-008902</t>
  </si>
  <si>
    <t>241120-000012</t>
  </si>
  <si>
    <t>241120-000019</t>
  </si>
  <si>
    <t>241120-000020</t>
  </si>
  <si>
    <t>241120-000023</t>
  </si>
  <si>
    <t>241119-015993</t>
  </si>
  <si>
    <t>241119-014266</t>
  </si>
  <si>
    <t>241120-000056</t>
  </si>
  <si>
    <t>241120-000059</t>
  </si>
  <si>
    <t>241120-000100</t>
  </si>
  <si>
    <t>241120-000103</t>
  </si>
  <si>
    <t>241120-000173</t>
  </si>
  <si>
    <t>241120-000195</t>
  </si>
  <si>
    <t>241120-000202</t>
  </si>
  <si>
    <t>241120-000236</t>
  </si>
  <si>
    <t>241120-000254</t>
  </si>
  <si>
    <t>241120-000294</t>
  </si>
  <si>
    <t>241120-000315</t>
  </si>
  <si>
    <t>241120-000317</t>
  </si>
  <si>
    <t>241120-000321</t>
  </si>
  <si>
    <t>241120-000383</t>
  </si>
  <si>
    <t>241119-000545</t>
  </si>
  <si>
    <t>241119-013596</t>
  </si>
  <si>
    <t>241119-013613</t>
  </si>
  <si>
    <t>241120-000478</t>
  </si>
  <si>
    <t>241119-000656</t>
  </si>
  <si>
    <t>241120-000484</t>
  </si>
  <si>
    <t>241119-000701</t>
  </si>
  <si>
    <t>241119-000703</t>
  </si>
  <si>
    <t>241120-000495</t>
  </si>
  <si>
    <t>241120-000513</t>
  </si>
  <si>
    <t>241120-000520</t>
  </si>
  <si>
    <t>241120-000530</t>
  </si>
  <si>
    <t>241120-000537</t>
  </si>
  <si>
    <t>241119-000765</t>
  </si>
  <si>
    <t>241119-000800</t>
  </si>
  <si>
    <t>241119-013886</t>
  </si>
  <si>
    <t>241119-000832</t>
  </si>
  <si>
    <t>241119-000843</t>
  </si>
  <si>
    <t>241119-000857</t>
  </si>
  <si>
    <t>241119-000928</t>
  </si>
  <si>
    <t>241119-014079</t>
  </si>
  <si>
    <t>241119-000997</t>
  </si>
  <si>
    <t>241119-001011</t>
  </si>
  <si>
    <t>241120-000697</t>
  </si>
  <si>
    <t>241119-002843</t>
  </si>
  <si>
    <t>241119-001060</t>
  </si>
  <si>
    <t>241119-014155</t>
  </si>
  <si>
    <t>241119-014061</t>
  </si>
  <si>
    <t>241119-001153</t>
  </si>
  <si>
    <t>241119-001174</t>
  </si>
  <si>
    <t>241118-009611</t>
  </si>
  <si>
    <t>241119-001181</t>
  </si>
  <si>
    <t>241119-001183</t>
  </si>
  <si>
    <t>241119-001194</t>
  </si>
  <si>
    <t>241119-001195</t>
  </si>
  <si>
    <t>241119-001241</t>
  </si>
  <si>
    <t>241119-014278</t>
  </si>
  <si>
    <t>241119-014291</t>
  </si>
  <si>
    <t>241119-001270</t>
  </si>
  <si>
    <t>241120-000878</t>
  </si>
  <si>
    <t>241119-014351</t>
  </si>
  <si>
    <t>241119-001072</t>
  </si>
  <si>
    <t>241119-001411</t>
  </si>
  <si>
    <t>241120-000937</t>
  </si>
  <si>
    <t>241119-014458</t>
  </si>
  <si>
    <t>241120-000966</t>
  </si>
  <si>
    <t>241119-010692</t>
  </si>
  <si>
    <t>241119-001684</t>
  </si>
  <si>
    <t>241119-014539</t>
  </si>
  <si>
    <t>241120-001057</t>
  </si>
  <si>
    <t>241119-001633</t>
  </si>
  <si>
    <t>241119-001787</t>
  </si>
  <si>
    <t>241119-001767</t>
  </si>
  <si>
    <t>241119-014645</t>
  </si>
  <si>
    <t>241119-001928</t>
  </si>
  <si>
    <t>241119-014673</t>
  </si>
  <si>
    <t>241119-014703</t>
  </si>
  <si>
    <t>241120-001226</t>
  </si>
  <si>
    <t>241119-002129</t>
  </si>
  <si>
    <t>241119-002112</t>
  </si>
  <si>
    <t>241119-014821</t>
  </si>
  <si>
    <t>241119-014831</t>
  </si>
  <si>
    <t>241120-001319</t>
  </si>
  <si>
    <t>241119-014860</t>
  </si>
  <si>
    <t>241120-001357</t>
  </si>
  <si>
    <t>241119-014874</t>
  </si>
  <si>
    <t>241119-014938</t>
  </si>
  <si>
    <t>241119-002537</t>
  </si>
  <si>
    <t>241120-001463</t>
  </si>
  <si>
    <t>241120-001483</t>
  </si>
  <si>
    <t>241119-014993</t>
  </si>
  <si>
    <t>241120-001332</t>
  </si>
  <si>
    <t>241116-001604</t>
  </si>
  <si>
    <t>241119-015018</t>
  </si>
  <si>
    <t>241119-002765</t>
  </si>
  <si>
    <t>241119-015073</t>
  </si>
  <si>
    <t>241119-015116</t>
  </si>
  <si>
    <t>241119-015118</t>
  </si>
  <si>
    <t>241119-002878</t>
  </si>
  <si>
    <t>241119-002923</t>
  </si>
  <si>
    <t>241120-001610</t>
  </si>
  <si>
    <t>241119-003661</t>
  </si>
  <si>
    <t>241118-004152</t>
  </si>
  <si>
    <t>241119-015176</t>
  </si>
  <si>
    <t>241120-001605</t>
  </si>
  <si>
    <t>241119-015196</t>
  </si>
  <si>
    <t>241120-001703</t>
  </si>
  <si>
    <t>241119-015204</t>
  </si>
  <si>
    <t>241119-003110</t>
  </si>
  <si>
    <t>241120-001685</t>
  </si>
  <si>
    <t>241120-001736</t>
  </si>
  <si>
    <t>241119-003205</t>
  </si>
  <si>
    <t>241119-002739</t>
  </si>
  <si>
    <t>241118-015367</t>
  </si>
  <si>
    <t>241119-015253</t>
  </si>
  <si>
    <t>241119-015261</t>
  </si>
  <si>
    <t>241120-001777</t>
  </si>
  <si>
    <t>241119-003369</t>
  </si>
  <si>
    <t>241119-003471</t>
  </si>
  <si>
    <t>241119-003486</t>
  </si>
  <si>
    <t>241119-003465</t>
  </si>
  <si>
    <t>241120-001858</t>
  </si>
  <si>
    <t>241119-003519</t>
  </si>
  <si>
    <t>241120-001873</t>
  </si>
  <si>
    <t>241119-015368</t>
  </si>
  <si>
    <t>241119-003577</t>
  </si>
  <si>
    <t>241119-003576</t>
  </si>
  <si>
    <t>241120-001919</t>
  </si>
  <si>
    <t>241116-006874</t>
  </si>
  <si>
    <t>241119-003680</t>
  </si>
  <si>
    <t>241120-002031</t>
  </si>
  <si>
    <t>241119-015511</t>
  </si>
  <si>
    <t>241120-002054</t>
  </si>
  <si>
    <t>241118-015665</t>
  </si>
  <si>
    <t>241119-004137</t>
  </si>
  <si>
    <t>241119-004142</t>
  </si>
  <si>
    <t>241119-015530</t>
  </si>
  <si>
    <t>241119-004193</t>
  </si>
  <si>
    <t>241119-004204</t>
  </si>
  <si>
    <t>241120-002115</t>
  </si>
  <si>
    <t>241120-002108</t>
  </si>
  <si>
    <t>241119-004292</t>
  </si>
  <si>
    <t>241119-015581</t>
  </si>
  <si>
    <t>241120-002167</t>
  </si>
  <si>
    <t>241119-004477</t>
  </si>
  <si>
    <t>241119-015626</t>
  </si>
  <si>
    <t>241119-004378</t>
  </si>
  <si>
    <t>241119-015630</t>
  </si>
  <si>
    <t>241119-004514</t>
  </si>
  <si>
    <t>241119-015655</t>
  </si>
  <si>
    <t>241119-004625</t>
  </si>
  <si>
    <t>241119-004644</t>
  </si>
  <si>
    <t>241120-002291</t>
  </si>
  <si>
    <t>241119-015687</t>
  </si>
  <si>
    <t>241119-004732</t>
  </si>
  <si>
    <t>241119-015717</t>
  </si>
  <si>
    <t>241119-015735</t>
  </si>
  <si>
    <t>241119-004960</t>
  </si>
  <si>
    <t>241119-015730</t>
  </si>
  <si>
    <t>241119-004938</t>
  </si>
  <si>
    <t>241119-004985</t>
  </si>
  <si>
    <t>241120-002535</t>
  </si>
  <si>
    <t>241119-015701</t>
  </si>
  <si>
    <t>241120-002556</t>
  </si>
  <si>
    <t>241120-002555</t>
  </si>
  <si>
    <t>241119-015758</t>
  </si>
  <si>
    <t>241119-004051</t>
  </si>
  <si>
    <t>241120-002576</t>
  </si>
  <si>
    <t>241119-005135</t>
  </si>
  <si>
    <t>241119-005234</t>
  </si>
  <si>
    <t>241120-002694</t>
  </si>
  <si>
    <t>241120-002666</t>
  </si>
  <si>
    <t>241119-015809</t>
  </si>
  <si>
    <t>241119-005496</t>
  </si>
  <si>
    <t>241119-015838</t>
  </si>
  <si>
    <t>241119-005305</t>
  </si>
  <si>
    <t>241119-015857</t>
  </si>
  <si>
    <t>241119-005631</t>
  </si>
  <si>
    <t>241119-003243</t>
  </si>
  <si>
    <t>241119-005612</t>
  </si>
  <si>
    <t>241119-005592</t>
  </si>
  <si>
    <t>241120-002974</t>
  </si>
  <si>
    <t>241119-015925</t>
  </si>
  <si>
    <t>241119-015928</t>
  </si>
  <si>
    <t>241119-015932</t>
  </si>
  <si>
    <t>241120-003097</t>
  </si>
  <si>
    <t>241119-005965</t>
  </si>
  <si>
    <t>241120-003124</t>
  </si>
  <si>
    <t>241119-005986</t>
  </si>
  <si>
    <t>241120-003171</t>
  </si>
  <si>
    <t>241117-003340</t>
  </si>
  <si>
    <t>241120-003193</t>
  </si>
  <si>
    <t>241119-006243</t>
  </si>
  <si>
    <t>241119-006258</t>
  </si>
  <si>
    <t>241120-003230</t>
  </si>
  <si>
    <t>241119-006339</t>
  </si>
  <si>
    <t>241119-006350</t>
  </si>
  <si>
    <t>241119-015996</t>
  </si>
  <si>
    <t>241120-003316</t>
  </si>
  <si>
    <t>241119-006467</t>
  </si>
  <si>
    <t>241119-006484</t>
  </si>
  <si>
    <t>241119-006563</t>
  </si>
  <si>
    <t>241120-003365</t>
  </si>
  <si>
    <t>241119-006472</t>
  </si>
  <si>
    <t>241119-006577</t>
  </si>
  <si>
    <t>241119-006603</t>
  </si>
  <si>
    <t>241119-006607</t>
  </si>
  <si>
    <t>241120-003400</t>
  </si>
  <si>
    <t>241120-000015</t>
  </si>
  <si>
    <t>241119-006726</t>
  </si>
  <si>
    <t>241119-006744</t>
  </si>
  <si>
    <t>241119-006755</t>
  </si>
  <si>
    <t>241119-006775</t>
  </si>
  <si>
    <t>241119-009796</t>
  </si>
  <si>
    <t>241119-006800</t>
  </si>
  <si>
    <t>241119-006868</t>
  </si>
  <si>
    <t>241119-006892</t>
  </si>
  <si>
    <t>241120-003475</t>
  </si>
  <si>
    <t>241119-016078</t>
  </si>
  <si>
    <t>241120-003635</t>
  </si>
  <si>
    <t>241119-007363</t>
  </si>
  <si>
    <t>241119-016104</t>
  </si>
  <si>
    <t>241120-003727</t>
  </si>
  <si>
    <t>241119-007377</t>
  </si>
  <si>
    <t>241119-016106</t>
  </si>
  <si>
    <t>241119-007406</t>
  </si>
  <si>
    <t>241119-007419</t>
  </si>
  <si>
    <t>241101-007602</t>
  </si>
  <si>
    <t>241119-007541</t>
  </si>
  <si>
    <t>241120-003888</t>
  </si>
  <si>
    <t>241119-007599</t>
  </si>
  <si>
    <t>241119-007610</t>
  </si>
  <si>
    <t>241119-007778</t>
  </si>
  <si>
    <t>241119-007668</t>
  </si>
  <si>
    <t>241120-003980</t>
  </si>
  <si>
    <t>241119-007880</t>
  </si>
  <si>
    <t>241120-004045</t>
  </si>
  <si>
    <t>241119-007798</t>
  </si>
  <si>
    <t>241119-007966</t>
  </si>
  <si>
    <t>241120-004084</t>
  </si>
  <si>
    <t>241119-008013</t>
  </si>
  <si>
    <t>241119-008016</t>
  </si>
  <si>
    <t>241119-008028</t>
  </si>
  <si>
    <t>241119-016163</t>
  </si>
  <si>
    <t>241119-008193</t>
  </si>
  <si>
    <t>241119-008204</t>
  </si>
  <si>
    <t>241120-004208</t>
  </si>
  <si>
    <t>241119-008130</t>
  </si>
  <si>
    <t>241119-008266</t>
  </si>
  <si>
    <t>241119-008292</t>
  </si>
  <si>
    <t>241120-004333</t>
  </si>
  <si>
    <t>241120-004334</t>
  </si>
  <si>
    <t>241119-016176</t>
  </si>
  <si>
    <t>241120-004350</t>
  </si>
  <si>
    <t>241120-004367</t>
  </si>
  <si>
    <t>241119-016184</t>
  </si>
  <si>
    <t>241119-008545</t>
  </si>
  <si>
    <t>241119-008554</t>
  </si>
  <si>
    <t>241119-008563</t>
  </si>
  <si>
    <t>241119-008562</t>
  </si>
  <si>
    <t>241119-008609</t>
  </si>
  <si>
    <t>241119-008830</t>
  </si>
  <si>
    <t>241119-008904</t>
  </si>
  <si>
    <t>241119-009343</t>
  </si>
  <si>
    <t>241119-009445</t>
  </si>
  <si>
    <t>241119-009813</t>
  </si>
  <si>
    <t>241119-009839</t>
  </si>
  <si>
    <t>241120-005116</t>
  </si>
  <si>
    <t>241120-005365</t>
  </si>
  <si>
    <t>241120-005421</t>
  </si>
  <si>
    <t>241119-010960</t>
  </si>
  <si>
    <t>241120-005672</t>
  </si>
  <si>
    <t>241120-005900</t>
  </si>
  <si>
    <t>241119-011830</t>
  </si>
  <si>
    <t>241119-011864</t>
  </si>
  <si>
    <t>241120-006018</t>
  </si>
  <si>
    <t>241120-006268</t>
  </si>
  <si>
    <t>241119-012879</t>
  </si>
  <si>
    <t>241119-013293</t>
  </si>
  <si>
    <t>241120-006588</t>
  </si>
  <si>
    <t>241121-000145</t>
  </si>
  <si>
    <t>241121-000266</t>
  </si>
  <si>
    <t>241120-006676</t>
  </si>
  <si>
    <t>241120-006857</t>
  </si>
  <si>
    <t>241120-007970</t>
  </si>
  <si>
    <t>241119-001655</t>
  </si>
  <si>
    <t>241120-003652</t>
  </si>
  <si>
    <t>241120-004382</t>
  </si>
  <si>
    <t>241119-008659</t>
  </si>
  <si>
    <t>241120-004547</t>
  </si>
  <si>
    <t>241116-001179</t>
  </si>
  <si>
    <t>241120-004647</t>
  </si>
  <si>
    <t>241119-009060</t>
  </si>
  <si>
    <t>241119-009078</t>
  </si>
  <si>
    <t>241119-009105</t>
  </si>
  <si>
    <t>241120-004846</t>
  </si>
  <si>
    <t>241120-004859</t>
  </si>
  <si>
    <t>241119-009319</t>
  </si>
  <si>
    <t>241120-005020</t>
  </si>
  <si>
    <t>241119-009667</t>
  </si>
  <si>
    <t>241119-009668</t>
  </si>
  <si>
    <t>241119-009842</t>
  </si>
  <si>
    <t>241119-008849</t>
  </si>
  <si>
    <t>241119-010201</t>
  </si>
  <si>
    <t>241119-010420</t>
  </si>
  <si>
    <t>241120-005405</t>
  </si>
  <si>
    <t>241119-010547</t>
  </si>
  <si>
    <t>241119-010514</t>
  </si>
  <si>
    <t>241120-005458</t>
  </si>
  <si>
    <t>241120-005462</t>
  </si>
  <si>
    <t>241120-005473</t>
  </si>
  <si>
    <t>241119-010859</t>
  </si>
  <si>
    <t>241120-005642</t>
  </si>
  <si>
    <t>241120-005784</t>
  </si>
  <si>
    <t>241119-011521</t>
  </si>
  <si>
    <t>241120-005831</t>
  </si>
  <si>
    <t>241120-005884</t>
  </si>
  <si>
    <t>241119-011664</t>
  </si>
  <si>
    <t>241120-002603</t>
  </si>
  <si>
    <t>241120-005903</t>
  </si>
  <si>
    <t>241120-005915</t>
  </si>
  <si>
    <t>241119-002441</t>
  </si>
  <si>
    <t>241119-012219</t>
  </si>
  <si>
    <t>241119-012093</t>
  </si>
  <si>
    <t>241120-006118</t>
  </si>
  <si>
    <t>241105-007147</t>
  </si>
  <si>
    <t>241119-012412</t>
  </si>
  <si>
    <t>241119-012537</t>
  </si>
  <si>
    <t>241120-006121</t>
  </si>
  <si>
    <t>241119-012632</t>
  </si>
  <si>
    <t>241120-006350</t>
  </si>
  <si>
    <t>241120-006406</t>
  </si>
  <si>
    <t>241120-006422</t>
  </si>
  <si>
    <t>241119-013249</t>
  </si>
  <si>
    <t>241119-013264</t>
  </si>
  <si>
    <t>241119-013361</t>
  </si>
  <si>
    <t>241120-006548</t>
  </si>
  <si>
    <t>241121-000042</t>
  </si>
  <si>
    <t>241121-000069</t>
  </si>
  <si>
    <t>241121-000070</t>
  </si>
  <si>
    <t>241121-000182</t>
  </si>
  <si>
    <t>241121-000252</t>
  </si>
  <si>
    <t>241121-000268</t>
  </si>
  <si>
    <t>241121-000469</t>
  </si>
  <si>
    <t>241121-000471</t>
  </si>
  <si>
    <t>241121-000489</t>
  </si>
  <si>
    <t>241121-000493</t>
  </si>
  <si>
    <t>241121-000543</t>
  </si>
  <si>
    <t>241121-000565</t>
  </si>
  <si>
    <t>241121-000581</t>
  </si>
  <si>
    <t>241120-006777</t>
  </si>
  <si>
    <t>241120-006778</t>
  </si>
  <si>
    <t>241120-006795</t>
  </si>
  <si>
    <t>241121-000780</t>
  </si>
  <si>
    <t>241120-006824</t>
  </si>
  <si>
    <t>241120-006846</t>
  </si>
  <si>
    <t>241121-000865</t>
  </si>
  <si>
    <t>241120-006876</t>
  </si>
  <si>
    <t>241121-000929</t>
  </si>
  <si>
    <t>241120-006978</t>
  </si>
  <si>
    <t>241121-001153</t>
  </si>
  <si>
    <t>241121-001133</t>
  </si>
  <si>
    <t>241121-001227</t>
  </si>
  <si>
    <t>241121-001345</t>
  </si>
  <si>
    <t>241121-001369</t>
  </si>
  <si>
    <t>241121-001330</t>
  </si>
  <si>
    <t>241121-001468</t>
  </si>
  <si>
    <t>241120-007115</t>
  </si>
  <si>
    <t>241121-001650</t>
  </si>
  <si>
    <t>241121-001756</t>
  </si>
  <si>
    <t>241121-001841</t>
  </si>
  <si>
    <t>241120-007221</t>
  </si>
  <si>
    <t>241120-007302</t>
  </si>
  <si>
    <t>241121-002248</t>
  </si>
  <si>
    <t>241121-002262</t>
  </si>
  <si>
    <t>241121-002265</t>
  </si>
  <si>
    <t>241121-002290</t>
  </si>
  <si>
    <t>241119-005531</t>
  </si>
  <si>
    <t>241120-007363</t>
  </si>
  <si>
    <t>241121-002487</t>
  </si>
  <si>
    <t>241121-002486</t>
  </si>
  <si>
    <t>241121-002539</t>
  </si>
  <si>
    <t>241121-002457</t>
  </si>
  <si>
    <t>241121-002614</t>
  </si>
  <si>
    <t>241121-002626</t>
  </si>
  <si>
    <t>241121-002580</t>
  </si>
  <si>
    <t>241121-002726</t>
  </si>
  <si>
    <t>241121-002776</t>
  </si>
  <si>
    <t>241121-002659</t>
  </si>
  <si>
    <t>241121-002876</t>
  </si>
  <si>
    <t>241120-007489</t>
  </si>
  <si>
    <t>241121-003009</t>
  </si>
  <si>
    <t>241121-002735</t>
  </si>
  <si>
    <t>241121-003076</t>
  </si>
  <si>
    <t>241121-003096</t>
  </si>
  <si>
    <t>241121-003102</t>
  </si>
  <si>
    <t>241121-003115</t>
  </si>
  <si>
    <t>241121-003122</t>
  </si>
  <si>
    <t>241121-003151</t>
  </si>
  <si>
    <t>241120-007496</t>
  </si>
  <si>
    <t>241104-004945</t>
  </si>
  <si>
    <t>241121-003183</t>
  </si>
  <si>
    <t>241121-003343</t>
  </si>
  <si>
    <t>241119-014971</t>
  </si>
  <si>
    <t>241121-003542</t>
  </si>
  <si>
    <t>241119-005335</t>
  </si>
  <si>
    <t>241121-003597</t>
  </si>
  <si>
    <t>241121-003729</t>
  </si>
  <si>
    <t>241121-003771</t>
  </si>
  <si>
    <t>241120-007689</t>
  </si>
  <si>
    <t>241121-004000</t>
  </si>
  <si>
    <t>241121-004086</t>
  </si>
  <si>
    <t>241120-007740</t>
  </si>
  <si>
    <t>241121-004122</t>
  </si>
  <si>
    <t>241121-004140</t>
  </si>
  <si>
    <t>241121-004075</t>
  </si>
  <si>
    <t>241120-007789</t>
  </si>
  <si>
    <t>241120-007793</t>
  </si>
  <si>
    <t>241120-007815</t>
  </si>
  <si>
    <t>241121-004567</t>
  </si>
  <si>
    <t>241121-004593</t>
  </si>
  <si>
    <t>241120-007857</t>
  </si>
  <si>
    <t>241120-007861</t>
  </si>
  <si>
    <t>241121-004477</t>
  </si>
  <si>
    <t>241121-004786</t>
  </si>
  <si>
    <t>241121-004990</t>
  </si>
  <si>
    <t>241121-005053</t>
  </si>
  <si>
    <t>241121-005089</t>
  </si>
  <si>
    <t>241121-005189</t>
  </si>
  <si>
    <t>241120-007951</t>
  </si>
  <si>
    <t>241121-005226</t>
  </si>
  <si>
    <t>241121-005255</t>
  </si>
  <si>
    <t>241120-007974</t>
  </si>
  <si>
    <t>241121-005447</t>
  </si>
  <si>
    <t>241121-005542</t>
  </si>
  <si>
    <t>241121-005579</t>
  </si>
  <si>
    <t>241120-008018</t>
  </si>
  <si>
    <t>241121-005761</t>
  </si>
  <si>
    <t>241121-005994</t>
  </si>
  <si>
    <t>241121-006009</t>
  </si>
  <si>
    <t>241121-005998</t>
  </si>
  <si>
    <t>241121-005949</t>
  </si>
  <si>
    <t>241121-006088</t>
  </si>
  <si>
    <t>241121-006104</t>
  </si>
  <si>
    <t>241121-006187</t>
  </si>
  <si>
    <t>241120-007057</t>
  </si>
  <si>
    <t>241121-006340</t>
  </si>
  <si>
    <t>241121-006295</t>
  </si>
  <si>
    <t>241120-008071</t>
  </si>
  <si>
    <t>241121-006415</t>
  </si>
  <si>
    <t>241121-006540</t>
  </si>
  <si>
    <t>241121-006534</t>
  </si>
  <si>
    <t>241121-006542</t>
  </si>
  <si>
    <t>241119-010188</t>
  </si>
  <si>
    <t>241121-006586</t>
  </si>
  <si>
    <t>241121-006651</t>
  </si>
  <si>
    <t>241121-006654</t>
  </si>
  <si>
    <t>241121-006659</t>
  </si>
  <si>
    <t>241121-006803</t>
  </si>
  <si>
    <t>241121-006838</t>
  </si>
  <si>
    <t>241121-006883</t>
  </si>
  <si>
    <t>241121-006916</t>
  </si>
  <si>
    <t>241121-006934</t>
  </si>
  <si>
    <t>241121-007046</t>
  </si>
  <si>
    <t>241121-003370</t>
  </si>
  <si>
    <t>241120-005513</t>
  </si>
  <si>
    <t>241121-007392</t>
  </si>
  <si>
    <t>241121-007394</t>
  </si>
  <si>
    <t>241121-007510</t>
  </si>
  <si>
    <t>241121-007517</t>
  </si>
  <si>
    <t>241121-007444</t>
  </si>
  <si>
    <t>241121-007514</t>
  </si>
  <si>
    <t>241121-007568</t>
  </si>
  <si>
    <t>241121-007496</t>
  </si>
  <si>
    <t>241121-007707</t>
  </si>
  <si>
    <t>241121-007738</t>
  </si>
  <si>
    <t>241121-007821</t>
  </si>
  <si>
    <t>241120-008184</t>
  </si>
  <si>
    <t>241121-007918</t>
  </si>
  <si>
    <t>241121-007921</t>
  </si>
  <si>
    <t>241121-007924</t>
  </si>
  <si>
    <t>241121-007891</t>
  </si>
  <si>
    <t>241121-007951</t>
  </si>
  <si>
    <t>241121-007790</t>
  </si>
  <si>
    <t>241121-007983</t>
  </si>
  <si>
    <t>241121-008177</t>
  </si>
  <si>
    <t>241121-008350</t>
  </si>
  <si>
    <t>241121-008369</t>
  </si>
  <si>
    <t>241121-008375</t>
  </si>
  <si>
    <t>241121-008356</t>
  </si>
  <si>
    <t>241121-008399</t>
  </si>
  <si>
    <t>241121-008492</t>
  </si>
  <si>
    <t>241121-008533</t>
  </si>
  <si>
    <t>241121-008652</t>
  </si>
  <si>
    <t>241121-008701</t>
  </si>
  <si>
    <t>241121-008718</t>
  </si>
  <si>
    <t>241121-008748</t>
  </si>
  <si>
    <t>241121-008793</t>
  </si>
  <si>
    <t>241121-008923</t>
  </si>
  <si>
    <t>241121-009007</t>
  </si>
  <si>
    <t>241121-009038</t>
  </si>
  <si>
    <t>241121-006560</t>
  </si>
  <si>
    <t>241121-009134</t>
  </si>
  <si>
    <t>241121-009277</t>
  </si>
  <si>
    <t>241121-009291</t>
  </si>
  <si>
    <t>241121-009426</t>
  </si>
  <si>
    <t>241121-009586</t>
  </si>
  <si>
    <t>241121-009772</t>
  </si>
  <si>
    <t>241121-010013</t>
  </si>
  <si>
    <t>241121-010048</t>
  </si>
  <si>
    <t>241121-010084</t>
  </si>
  <si>
    <t>241121-010098</t>
  </si>
  <si>
    <t>241121-010082</t>
  </si>
  <si>
    <t>241121-010167</t>
  </si>
  <si>
    <t>241121-010233</t>
  </si>
  <si>
    <t>241121-010282</t>
  </si>
  <si>
    <t>241121-010343</t>
  </si>
  <si>
    <t>241121-010296</t>
  </si>
  <si>
    <t>241121-010457</t>
  </si>
  <si>
    <t>241121-010368</t>
  </si>
  <si>
    <t>241121-010526</t>
  </si>
  <si>
    <t>241121-010584</t>
  </si>
  <si>
    <t>241121-010615</t>
  </si>
  <si>
    <t>241121-010865</t>
  </si>
  <si>
    <t>241121-011057</t>
  </si>
  <si>
    <t>241121-011055</t>
  </si>
  <si>
    <t>241121-011098</t>
  </si>
  <si>
    <t>241120-007813</t>
  </si>
  <si>
    <t>241121-011209</t>
  </si>
  <si>
    <t>241121-011216</t>
  </si>
  <si>
    <t>241121-011373</t>
  </si>
  <si>
    <t>241121-011391</t>
  </si>
  <si>
    <t>241121-011426</t>
  </si>
  <si>
    <t>241121-011659</t>
  </si>
  <si>
    <t>241121-011595</t>
  </si>
  <si>
    <t>241121-011810</t>
  </si>
  <si>
    <t>241121-011761</t>
  </si>
  <si>
    <t>241121-011953</t>
  </si>
  <si>
    <t>241121-011954</t>
  </si>
  <si>
    <t>241121-011961</t>
  </si>
  <si>
    <t>241121-012026</t>
  </si>
  <si>
    <t>241121-011948</t>
  </si>
  <si>
    <t>241121-012110</t>
  </si>
  <si>
    <t>241121-012119</t>
  </si>
  <si>
    <t>241121-012120</t>
  </si>
  <si>
    <t>241121-012501</t>
  </si>
  <si>
    <t>241121-012543</t>
  </si>
  <si>
    <t>241121-012547</t>
  </si>
  <si>
    <t>241121-012406</t>
  </si>
  <si>
    <t>241121-012633</t>
  </si>
  <si>
    <t>241121-012634</t>
  </si>
  <si>
    <t>241121-012986</t>
  </si>
  <si>
    <t>241122-000002</t>
  </si>
  <si>
    <t>241121-015410</t>
  </si>
  <si>
    <t>241121-013148</t>
  </si>
  <si>
    <t>241120-007617</t>
  </si>
  <si>
    <t>241122-000107</t>
  </si>
  <si>
    <t>241122-000108</t>
  </si>
  <si>
    <t>241122-000116</t>
  </si>
  <si>
    <t>241122-000143</t>
  </si>
  <si>
    <t>241122-000160</t>
  </si>
  <si>
    <t>241122-000191</t>
  </si>
  <si>
    <t>241122-000208</t>
  </si>
  <si>
    <t>241122-000226</t>
  </si>
  <si>
    <t>241122-000245</t>
  </si>
  <si>
    <t>241122-000348</t>
  </si>
  <si>
    <t>241122-000450</t>
  </si>
  <si>
    <t>241122-000564</t>
  </si>
  <si>
    <t>241122-000568</t>
  </si>
  <si>
    <t>241121-013084</t>
  </si>
  <si>
    <t>241121-013097</t>
  </si>
  <si>
    <t>241121-013154</t>
  </si>
  <si>
    <t>241121-013323</t>
  </si>
  <si>
    <t>241121-013329</t>
  </si>
  <si>
    <t>241121-013825</t>
  </si>
  <si>
    <t>241121-013852</t>
  </si>
  <si>
    <t>241121-013869</t>
  </si>
  <si>
    <t>241121-013945</t>
  </si>
  <si>
    <t>241121-014015</t>
  </si>
  <si>
    <t>241121-014016</t>
  </si>
  <si>
    <t>241121-014061</t>
  </si>
  <si>
    <t>241121-014126</t>
  </si>
  <si>
    <t>241121-014161</t>
  </si>
  <si>
    <t>241121-014182</t>
  </si>
  <si>
    <t>241121-014247</t>
  </si>
  <si>
    <t>241121-014282</t>
  </si>
  <si>
    <t>241121-014375</t>
  </si>
  <si>
    <t>241121-014414</t>
  </si>
  <si>
    <t>241121-014421</t>
  </si>
  <si>
    <t>241121-014438</t>
  </si>
  <si>
    <t>241121-014626</t>
  </si>
  <si>
    <t>241121-015129</t>
  </si>
  <si>
    <t>241121-015269</t>
  </si>
  <si>
    <t>241121-015608</t>
  </si>
  <si>
    <t>241121-015680</t>
  </si>
  <si>
    <t>241121-007197</t>
  </si>
  <si>
    <t>241121-011399</t>
  </si>
  <si>
    <t>241122-000168</t>
  </si>
  <si>
    <t>241122-000360</t>
  </si>
  <si>
    <t>241122-000378</t>
  </si>
  <si>
    <t>241122-000707</t>
  </si>
  <si>
    <t>241122-000717</t>
  </si>
  <si>
    <t>241122-013325</t>
  </si>
  <si>
    <t>241122-000780</t>
  </si>
  <si>
    <t>241122-012441</t>
  </si>
  <si>
    <t>241122-000959</t>
  </si>
  <si>
    <t>241121-013386</t>
  </si>
  <si>
    <t>241122-013668</t>
  </si>
  <si>
    <t>241122-013691</t>
  </si>
  <si>
    <t>241122-001049</t>
  </si>
  <si>
    <t>241122-013732</t>
  </si>
  <si>
    <t>241122-013733</t>
  </si>
  <si>
    <t>241122-013782</t>
  </si>
  <si>
    <t>241121-013576</t>
  </si>
  <si>
    <t>241122-001279</t>
  </si>
  <si>
    <t>241025-011660</t>
  </si>
  <si>
    <t>241122-001304</t>
  </si>
  <si>
    <t>241122-013903</t>
  </si>
  <si>
    <t>241121-013649</t>
  </si>
  <si>
    <t>241122-013924</t>
  </si>
  <si>
    <t>241122-001296</t>
  </si>
  <si>
    <t>241122-014005</t>
  </si>
  <si>
    <t>241122-001555</t>
  </si>
  <si>
    <t>241122-014057</t>
  </si>
  <si>
    <t>241122-001582</t>
  </si>
  <si>
    <t>241122-001670</t>
  </si>
  <si>
    <t>241122-014198</t>
  </si>
  <si>
    <t>241122-001921</t>
  </si>
  <si>
    <t>241122-001994</t>
  </si>
  <si>
    <t>241122-002021</t>
  </si>
  <si>
    <t>241122-002092</t>
  </si>
  <si>
    <t>241122-014442</t>
  </si>
  <si>
    <t>241122-014491</t>
  </si>
  <si>
    <t>241122-014508</t>
  </si>
  <si>
    <t>241122-014413</t>
  </si>
  <si>
    <t>241122-002475</t>
  </si>
  <si>
    <t>241122-002517</t>
  </si>
  <si>
    <t>241122-002544</t>
  </si>
  <si>
    <t>241122-002565</t>
  </si>
  <si>
    <t>241122-002577</t>
  </si>
  <si>
    <t>241122-002670</t>
  </si>
  <si>
    <t>241122-002463</t>
  </si>
  <si>
    <t>241122-002730</t>
  </si>
  <si>
    <t>241121-014584</t>
  </si>
  <si>
    <t>241122-002816</t>
  </si>
  <si>
    <t>241122-014768</t>
  </si>
  <si>
    <t>241122-014780</t>
  </si>
  <si>
    <t>241122-002771</t>
  </si>
  <si>
    <t>241122-014781</t>
  </si>
  <si>
    <t>241121-014604</t>
  </si>
  <si>
    <t>241122-002849</t>
  </si>
  <si>
    <t>241122-002914</t>
  </si>
  <si>
    <t>241122-002913</t>
  </si>
  <si>
    <t>241122-002958</t>
  </si>
  <si>
    <t>241122-002962</t>
  </si>
  <si>
    <t>241122-003158</t>
  </si>
  <si>
    <t>241122-014967</t>
  </si>
  <si>
    <t>241122-003674</t>
  </si>
  <si>
    <t>241122-003946</t>
  </si>
  <si>
    <t>241122-004106</t>
  </si>
  <si>
    <t>241122-004155</t>
  </si>
  <si>
    <t>241122-004578</t>
  </si>
  <si>
    <t>241122-004532</t>
  </si>
  <si>
    <t>241121-015320</t>
  </si>
  <si>
    <t>241122-005322</t>
  </si>
  <si>
    <t>241122-005323</t>
  </si>
  <si>
    <t>241122-005345</t>
  </si>
  <si>
    <t>241122-005355</t>
  </si>
  <si>
    <t>241121-015536</t>
  </si>
  <si>
    <t>241122-006310</t>
  </si>
  <si>
    <t>241122-006311</t>
  </si>
  <si>
    <t>241121-015617</t>
  </si>
  <si>
    <t>241122-006551</t>
  </si>
  <si>
    <t>241122-006703</t>
  </si>
  <si>
    <t>241122-007865</t>
  </si>
  <si>
    <t>241122-008244</t>
  </si>
  <si>
    <t>241122-008611</t>
  </si>
  <si>
    <t>241122-008672</t>
  </si>
  <si>
    <t>241122-009056</t>
  </si>
  <si>
    <t>241122-010376</t>
  </si>
  <si>
    <t>241122-010906</t>
  </si>
  <si>
    <t>241122-012193</t>
  </si>
  <si>
    <t>241122-012528</t>
  </si>
  <si>
    <t>241122-012630</t>
  </si>
  <si>
    <t>241122-012662</t>
  </si>
  <si>
    <t>241122-002027</t>
  </si>
  <si>
    <t>241122-002035</t>
  </si>
  <si>
    <t>241122-014541</t>
  </si>
  <si>
    <t>241122-002602</t>
  </si>
  <si>
    <t>241121-014537</t>
  </si>
  <si>
    <t>241122-014844</t>
  </si>
  <si>
    <t>241122-014870</t>
  </si>
  <si>
    <t>241122-003168</t>
  </si>
  <si>
    <t>241122-014934</t>
  </si>
  <si>
    <t>241122-003279</t>
  </si>
  <si>
    <t>241122-003256</t>
  </si>
  <si>
    <t>241122-015056</t>
  </si>
  <si>
    <t>241122-015909</t>
  </si>
  <si>
    <t>241122-015911</t>
  </si>
  <si>
    <t>241123-000403</t>
  </si>
  <si>
    <t>241123-000745</t>
  </si>
  <si>
    <t>241123-000746</t>
  </si>
  <si>
    <t>241123-001019</t>
  </si>
  <si>
    <t>241123-001196</t>
  </si>
  <si>
    <t>241123-005785</t>
  </si>
  <si>
    <t>241123-005805</t>
  </si>
  <si>
    <t>241123-005794</t>
  </si>
  <si>
    <t>241123-005810</t>
  </si>
  <si>
    <t>241123-008389</t>
  </si>
  <si>
    <t>241123-008414</t>
  </si>
  <si>
    <t>241123-008425</t>
  </si>
  <si>
    <t>241123-008665</t>
  </si>
  <si>
    <t>241123-008664</t>
  </si>
  <si>
    <t>241123-009319</t>
  </si>
  <si>
    <t>241123-009324</t>
  </si>
  <si>
    <t>241123-009387</t>
  </si>
  <si>
    <t>241123-009388</t>
  </si>
  <si>
    <t>241120-000192</t>
  </si>
  <si>
    <t>241122-013787</t>
  </si>
  <si>
    <t>241122-001312</t>
  </si>
  <si>
    <t>241122-001394</t>
  </si>
  <si>
    <t>241122-001674</t>
  </si>
  <si>
    <t>241121-013974</t>
  </si>
  <si>
    <t>241122-001843</t>
  </si>
  <si>
    <t>241122-014526</t>
  </si>
  <si>
    <t>241122-002488</t>
  </si>
  <si>
    <t>241121-014552</t>
  </si>
  <si>
    <t>241122-014726</t>
  </si>
  <si>
    <t>241122-012572</t>
  </si>
  <si>
    <t>241122-015009</t>
  </si>
  <si>
    <t>241122-003494</t>
  </si>
  <si>
    <t>241122-003503</t>
  </si>
  <si>
    <t>241121-011839</t>
  </si>
  <si>
    <t>241122-012039</t>
  </si>
  <si>
    <t>241121-014944</t>
  </si>
  <si>
    <t>241122-015160</t>
  </si>
  <si>
    <t>241122-015138</t>
  </si>
  <si>
    <t>241122-015167</t>
  </si>
  <si>
    <t>241122-015169</t>
  </si>
  <si>
    <t>241121-014987</t>
  </si>
  <si>
    <t>241121-014989</t>
  </si>
  <si>
    <t>241121-015003</t>
  </si>
  <si>
    <t>241121-015703</t>
  </si>
  <si>
    <t>241122-003966</t>
  </si>
  <si>
    <t>241122-004042</t>
  </si>
  <si>
    <t>241122-004077</t>
  </si>
  <si>
    <t>241122-004114</t>
  </si>
  <si>
    <t>241122-004210</t>
  </si>
  <si>
    <t>241122-004220</t>
  </si>
  <si>
    <t>241122-003984</t>
  </si>
  <si>
    <t>241122-015322</t>
  </si>
  <si>
    <t>241122-015338</t>
  </si>
  <si>
    <t>241122-003716</t>
  </si>
  <si>
    <t>241122-004510</t>
  </si>
  <si>
    <t>241122-015372</t>
  </si>
  <si>
    <t>241122-015378</t>
  </si>
  <si>
    <t>241122-015381</t>
  </si>
  <si>
    <t>241121-015183</t>
  </si>
  <si>
    <t>241121-015248</t>
  </si>
  <si>
    <t>241122-004718</t>
  </si>
  <si>
    <t>241122-015422</t>
  </si>
  <si>
    <t>241122-004620</t>
  </si>
  <si>
    <t>241122-004880</t>
  </si>
  <si>
    <t>241122-015479</t>
  </si>
  <si>
    <t>241122-004981</t>
  </si>
  <si>
    <t>241122-004983</t>
  </si>
  <si>
    <t>241121-015373</t>
  </si>
  <si>
    <t>241122-005247</t>
  </si>
  <si>
    <t>241122-005360</t>
  </si>
  <si>
    <t>241122-005385</t>
  </si>
  <si>
    <t>241121-015449</t>
  </si>
  <si>
    <t>241122-005553</t>
  </si>
  <si>
    <t>241122-015622</t>
  </si>
  <si>
    <t>241121-015468</t>
  </si>
  <si>
    <t>241122-015626</t>
  </si>
  <si>
    <t>241121-015493</t>
  </si>
  <si>
    <t>241121-015534</t>
  </si>
  <si>
    <t>241122-006003</t>
  </si>
  <si>
    <t>241122-006092</t>
  </si>
  <si>
    <t>241122-015726</t>
  </si>
  <si>
    <t>241122-006222</t>
  </si>
  <si>
    <t>241122-006283</t>
  </si>
  <si>
    <t>241122-006322</t>
  </si>
  <si>
    <t>241122-006309</t>
  </si>
  <si>
    <t>241122-015751</t>
  </si>
  <si>
    <t>241122-006373</t>
  </si>
  <si>
    <t>241122-006454</t>
  </si>
  <si>
    <t>241122-006468</t>
  </si>
  <si>
    <t>241122-006455</t>
  </si>
  <si>
    <t>241121-015615</t>
  </si>
  <si>
    <t>241121-014960</t>
  </si>
  <si>
    <t>241122-006728</t>
  </si>
  <si>
    <t>241122-006745</t>
  </si>
  <si>
    <t>241122-006892</t>
  </si>
  <si>
    <t>241122-015806</t>
  </si>
  <si>
    <t>241121-015654</t>
  </si>
  <si>
    <t>241122-006931</t>
  </si>
  <si>
    <t>241122-006942</t>
  </si>
  <si>
    <t>241122-015814</t>
  </si>
  <si>
    <t>241122-007110</t>
  </si>
  <si>
    <t>241122-007157</t>
  </si>
  <si>
    <t>241122-007178</t>
  </si>
  <si>
    <t>241122-015820</t>
  </si>
  <si>
    <t>241122-007289</t>
  </si>
  <si>
    <t>241122-007348</t>
  </si>
  <si>
    <t>241122-007425</t>
  </si>
  <si>
    <t>241122-015842</t>
  </si>
  <si>
    <t>241121-015749</t>
  </si>
  <si>
    <t>241122-007564</t>
  </si>
  <si>
    <t>241122-007612</t>
  </si>
  <si>
    <t>241122-015858</t>
  </si>
  <si>
    <t>241122-007983</t>
  </si>
  <si>
    <t>241122-015885</t>
  </si>
  <si>
    <t>241122-008069</t>
  </si>
  <si>
    <t>241122-015903</t>
  </si>
  <si>
    <t>241122-008151</t>
  </si>
  <si>
    <t>241121-015862</t>
  </si>
  <si>
    <t>241122-008292</t>
  </si>
  <si>
    <t>241122-008349</t>
  </si>
  <si>
    <t>241122-008326</t>
  </si>
  <si>
    <t>241122-008351</t>
  </si>
  <si>
    <t>241122-008581</t>
  </si>
  <si>
    <t>241122-008631</t>
  </si>
  <si>
    <t>241122-008438</t>
  </si>
  <si>
    <t>241122-008907</t>
  </si>
  <si>
    <t>241122-009016</t>
  </si>
  <si>
    <t>241122-009100</t>
  </si>
  <si>
    <t>241122-009287</t>
  </si>
  <si>
    <t>241122-009296</t>
  </si>
  <si>
    <t>241122-009316</t>
  </si>
  <si>
    <t>241122-009343</t>
  </si>
  <si>
    <t>241122-009404</t>
  </si>
  <si>
    <t>241122-009473</t>
  </si>
  <si>
    <t>241122-009767</t>
  </si>
  <si>
    <t>241122-009774</t>
  </si>
  <si>
    <t>241122-009873</t>
  </si>
  <si>
    <t>241122-010178</t>
  </si>
  <si>
    <t>241122-010255</t>
  </si>
  <si>
    <t>241122-010347</t>
  </si>
  <si>
    <t>241122-003270</t>
  </si>
  <si>
    <t>241122-010303</t>
  </si>
  <si>
    <t>241122-010358</t>
  </si>
  <si>
    <t>241122-010543</t>
  </si>
  <si>
    <t>241122-010549</t>
  </si>
  <si>
    <t>241122-010624</t>
  </si>
  <si>
    <t>241122-005927</t>
  </si>
  <si>
    <t>241122-010964</t>
  </si>
  <si>
    <t>241122-010992</t>
  </si>
  <si>
    <t>241122-011193</t>
  </si>
  <si>
    <t>241122-011357</t>
  </si>
  <si>
    <t>241122-011481</t>
  </si>
  <si>
    <t>241122-011566</t>
  </si>
  <si>
    <t>241122-011600</t>
  </si>
  <si>
    <t>241122-011612</t>
  </si>
  <si>
    <t>241122-011654</t>
  </si>
  <si>
    <t>241122-011633</t>
  </si>
  <si>
    <t>241122-011691</t>
  </si>
  <si>
    <t>241122-011703</t>
  </si>
  <si>
    <t>241122-011905</t>
  </si>
  <si>
    <t>241122-011587</t>
  </si>
  <si>
    <t>241122-011964</t>
  </si>
  <si>
    <t>241122-012018</t>
  </si>
  <si>
    <t>241122-012210</t>
  </si>
  <si>
    <t>241122-012284</t>
  </si>
  <si>
    <t>241122-012474</t>
  </si>
  <si>
    <t>241122-012656</t>
  </si>
  <si>
    <t>241122-012769</t>
  </si>
  <si>
    <t>241122-012840</t>
  </si>
  <si>
    <t>241122-012852</t>
  </si>
  <si>
    <t>241122-012865</t>
  </si>
  <si>
    <t>241122-012946</t>
  </si>
  <si>
    <t>241122-012984</t>
  </si>
  <si>
    <t>241125-000072</t>
  </si>
  <si>
    <t>241123-004903</t>
  </si>
  <si>
    <t>241122-015144</t>
  </si>
  <si>
    <t>241122-012941</t>
  </si>
  <si>
    <t>241123-000196</t>
  </si>
  <si>
    <t>241112-004126</t>
  </si>
  <si>
    <t>241123-000212</t>
  </si>
  <si>
    <t>241125-000119</t>
  </si>
  <si>
    <t>241124-000140</t>
  </si>
  <si>
    <t>241123-000279</t>
  </si>
  <si>
    <t>241125-000155</t>
  </si>
  <si>
    <t>241124-000168</t>
  </si>
  <si>
    <t>241123-000308</t>
  </si>
  <si>
    <t>241123-000332</t>
  </si>
  <si>
    <t>241125-000198</t>
  </si>
  <si>
    <t>241123-000347</t>
  </si>
  <si>
    <t>241123-000368</t>
  </si>
  <si>
    <t>241125-000220</t>
  </si>
  <si>
    <t>241123-000391</t>
  </si>
  <si>
    <t>241123-000393</t>
  </si>
  <si>
    <t>241123-000398</t>
  </si>
  <si>
    <t>241123-000406</t>
  </si>
  <si>
    <t>241123-000417</t>
  </si>
  <si>
    <t>241125-000267</t>
  </si>
  <si>
    <t>241125-000278</t>
  </si>
  <si>
    <t>241123-000460</t>
  </si>
  <si>
    <t>241125-000435</t>
  </si>
  <si>
    <t>241123-000633</t>
  </si>
  <si>
    <t>241123-000692</t>
  </si>
  <si>
    <t>241123-000778</t>
  </si>
  <si>
    <t>241123-000791</t>
  </si>
  <si>
    <t>241123-000774</t>
  </si>
  <si>
    <t>241122-015651</t>
  </si>
  <si>
    <t>241123-000828</t>
  </si>
  <si>
    <t>241124-000414</t>
  </si>
  <si>
    <t>241123-000862</t>
  </si>
  <si>
    <t>241123-001086</t>
  </si>
  <si>
    <t>241123-001098</t>
  </si>
  <si>
    <t>241124-000507</t>
  </si>
  <si>
    <t>241124-000532</t>
  </si>
  <si>
    <t>241123-001254</t>
  </si>
  <si>
    <t>241123-001315</t>
  </si>
  <si>
    <t>241123-001355</t>
  </si>
  <si>
    <t>241123-001380</t>
  </si>
  <si>
    <t>241124-000584</t>
  </si>
  <si>
    <t>241124-000630</t>
  </si>
  <si>
    <t>241123-001617</t>
  </si>
  <si>
    <t>241123-001702</t>
  </si>
  <si>
    <t>241123-001781</t>
  </si>
  <si>
    <t>241123-001801</t>
  </si>
  <si>
    <t>241123-001865</t>
  </si>
  <si>
    <t>241123-001937</t>
  </si>
  <si>
    <t>241123-001948</t>
  </si>
  <si>
    <t>241124-000718</t>
  </si>
  <si>
    <t>241123-002048</t>
  </si>
  <si>
    <t>241123-002195</t>
  </si>
  <si>
    <t>241123-002204</t>
  </si>
  <si>
    <t>241124-000801</t>
  </si>
  <si>
    <t>241124-000806</t>
  </si>
  <si>
    <t>241123-002425</t>
  </si>
  <si>
    <t>241124-000864</t>
  </si>
  <si>
    <t>241123-002481</t>
  </si>
  <si>
    <t>241123-002511</t>
  </si>
  <si>
    <t>241123-002418</t>
  </si>
  <si>
    <t>241124-000897</t>
  </si>
  <si>
    <t>241123-002585</t>
  </si>
  <si>
    <t>241123-002596</t>
  </si>
  <si>
    <t>241123-002610</t>
  </si>
  <si>
    <t>241123-002678</t>
  </si>
  <si>
    <t>241124-000935</t>
  </si>
  <si>
    <t>241123-002822</t>
  </si>
  <si>
    <t>241120-003953</t>
  </si>
  <si>
    <t>241123-003031</t>
  </si>
  <si>
    <t>241124-001041</t>
  </si>
  <si>
    <t>241124-001065</t>
  </si>
  <si>
    <t>241123-003164</t>
  </si>
  <si>
    <t>241123-003175</t>
  </si>
  <si>
    <t>241124-001101</t>
  </si>
  <si>
    <t>241124-001108</t>
  </si>
  <si>
    <t>241123-003450</t>
  </si>
  <si>
    <t>241123-003529</t>
  </si>
  <si>
    <t>241123-003542</t>
  </si>
  <si>
    <t>241123-003604</t>
  </si>
  <si>
    <t>241123-003666</t>
  </si>
  <si>
    <t>241123-003616</t>
  </si>
  <si>
    <t>241123-003677</t>
  </si>
  <si>
    <t>241124-001227</t>
  </si>
  <si>
    <t>241123-003779</t>
  </si>
  <si>
    <t>241123-003788</t>
  </si>
  <si>
    <t>241123-003827</t>
  </si>
  <si>
    <t>241124-001286</t>
  </si>
  <si>
    <t>241123-003828</t>
  </si>
  <si>
    <t>241123-003914</t>
  </si>
  <si>
    <t>241124-001324</t>
  </si>
  <si>
    <t>241123-004001</t>
  </si>
  <si>
    <t>241124-001361</t>
  </si>
  <si>
    <t>241123-004071</t>
  </si>
  <si>
    <t>241123-004156</t>
  </si>
  <si>
    <t>241124-001394</t>
  </si>
  <si>
    <t>241124-001410</t>
  </si>
  <si>
    <t>241124-001457</t>
  </si>
  <si>
    <t>241123-004365</t>
  </si>
  <si>
    <t>241124-001494</t>
  </si>
  <si>
    <t>241123-004472</t>
  </si>
  <si>
    <t>241123-001197</t>
  </si>
  <si>
    <t>241121-015733</t>
  </si>
  <si>
    <t>241123-004749</t>
  </si>
  <si>
    <t>241123-004853</t>
  </si>
  <si>
    <t>241123-005066</t>
  </si>
  <si>
    <t>241123-005196</t>
  </si>
  <si>
    <t>241123-005199</t>
  </si>
  <si>
    <t>241123-005252</t>
  </si>
  <si>
    <t>241123-005276</t>
  </si>
  <si>
    <t>241123-005316</t>
  </si>
  <si>
    <t>241123-005450</t>
  </si>
  <si>
    <t>241123-005466</t>
  </si>
  <si>
    <t>241124-001925</t>
  </si>
  <si>
    <t>241123-005561</t>
  </si>
  <si>
    <t>241123-005698</t>
  </si>
  <si>
    <t>241123-005720</t>
  </si>
  <si>
    <t>241123-005730</t>
  </si>
  <si>
    <t>241123-005800</t>
  </si>
  <si>
    <t>241124-002052</t>
  </si>
  <si>
    <t>241123-005869</t>
  </si>
  <si>
    <t>241124-002058</t>
  </si>
  <si>
    <t>241124-002065</t>
  </si>
  <si>
    <t>241123-006052</t>
  </si>
  <si>
    <t>241124-002112</t>
  </si>
  <si>
    <t>241124-002114</t>
  </si>
  <si>
    <t>241123-006358</t>
  </si>
  <si>
    <t>241124-002501</t>
  </si>
  <si>
    <t>241123-007236</t>
  </si>
  <si>
    <t>241123-007260</t>
  </si>
  <si>
    <t>241122-015637</t>
  </si>
  <si>
    <t>241122-012627</t>
  </si>
  <si>
    <t>241123-007352</t>
  </si>
  <si>
    <t>241124-003027</t>
  </si>
  <si>
    <t>241124-003032</t>
  </si>
  <si>
    <t>241124-003102</t>
  </si>
  <si>
    <t>241124-003112</t>
  </si>
  <si>
    <t>241123-008415</t>
  </si>
  <si>
    <t>241124-003250</t>
  </si>
  <si>
    <t>241124-003372</t>
  </si>
  <si>
    <t>241123-008928</t>
  </si>
  <si>
    <t>241123-008983</t>
  </si>
  <si>
    <t>241124-003291</t>
  </si>
  <si>
    <t>241123-009041</t>
  </si>
  <si>
    <t>241124-003552</t>
  </si>
  <si>
    <t>241124-003701</t>
  </si>
  <si>
    <t>241124-003769</t>
  </si>
  <si>
    <t>241118-016282</t>
  </si>
  <si>
    <t>241120-005107</t>
  </si>
  <si>
    <t>241125-000506</t>
  </si>
  <si>
    <t>241125-000515</t>
  </si>
  <si>
    <t>241125-000529</t>
  </si>
  <si>
    <t>241125-000600</t>
  </si>
  <si>
    <t>241125-000623</t>
  </si>
  <si>
    <t>241125-000620</t>
  </si>
  <si>
    <t>241125-000683</t>
  </si>
  <si>
    <t>241125-000699</t>
  </si>
  <si>
    <t>241125-000737</t>
  </si>
  <si>
    <t>241125-000758</t>
  </si>
  <si>
    <t>241125-000722</t>
  </si>
  <si>
    <t>241125-000897</t>
  </si>
  <si>
    <t>241122-009008</t>
  </si>
  <si>
    <t>241125-001010</t>
  </si>
  <si>
    <t>241125-001065</t>
  </si>
  <si>
    <t>241125-001149</t>
  </si>
  <si>
    <t>241125-001192</t>
  </si>
  <si>
    <t>241125-001338</t>
  </si>
  <si>
    <t>241125-001420</t>
  </si>
  <si>
    <t>241125-001430</t>
  </si>
  <si>
    <t>241125-001376</t>
  </si>
  <si>
    <t>241125-001521</t>
  </si>
  <si>
    <t>241125-001538</t>
  </si>
  <si>
    <t>241125-001613</t>
  </si>
  <si>
    <t>241125-001719</t>
  </si>
  <si>
    <t>241125-001784</t>
  </si>
  <si>
    <t>241125-001802</t>
  </si>
  <si>
    <t>241125-002029</t>
  </si>
  <si>
    <t>241125-002311</t>
  </si>
  <si>
    <t>241125-002381</t>
  </si>
  <si>
    <t>241125-002454</t>
  </si>
  <si>
    <t>241125-002530</t>
  </si>
  <si>
    <t>241125-002605</t>
  </si>
  <si>
    <t>241125-002400</t>
  </si>
  <si>
    <t>241125-002716</t>
  </si>
  <si>
    <t>241125-003045</t>
  </si>
  <si>
    <t>241125-003051</t>
  </si>
  <si>
    <t>241125-003117</t>
  </si>
  <si>
    <t>241125-002442</t>
  </si>
  <si>
    <t>241125-003136</t>
  </si>
  <si>
    <t>241125-003164</t>
  </si>
  <si>
    <t>241125-003175</t>
  </si>
  <si>
    <t>241125-003199</t>
  </si>
  <si>
    <t>241119-010343</t>
  </si>
  <si>
    <t>241125-003389</t>
  </si>
  <si>
    <t>241125-003479</t>
  </si>
  <si>
    <t>241125-003504</t>
  </si>
  <si>
    <t>241125-003565</t>
  </si>
  <si>
    <t>241125-003579</t>
  </si>
  <si>
    <t>241125-003502</t>
  </si>
  <si>
    <t>241125-003490</t>
  </si>
  <si>
    <t>241125-003638</t>
  </si>
  <si>
    <t>241125-003794</t>
  </si>
  <si>
    <t>241125-003720</t>
  </si>
  <si>
    <t>241125-003860</t>
  </si>
  <si>
    <t>241125-003823</t>
  </si>
  <si>
    <t>241125-004010</t>
  </si>
  <si>
    <t>241125-003978</t>
  </si>
  <si>
    <t>241125-004080</t>
  </si>
  <si>
    <t>241125-004083</t>
  </si>
  <si>
    <t>241125-004139</t>
  </si>
  <si>
    <t>241125-004261</t>
  </si>
  <si>
    <t>241125-004277</t>
  </si>
  <si>
    <t>241125-004444</t>
  </si>
  <si>
    <t>241125-004507</t>
  </si>
  <si>
    <t>241125-004572</t>
  </si>
  <si>
    <t>241125-004522</t>
  </si>
  <si>
    <t>241125-003492</t>
  </si>
  <si>
    <t>241125-004758</t>
  </si>
  <si>
    <t>241125-004817</t>
  </si>
  <si>
    <t>241125-004664</t>
  </si>
  <si>
    <t>241125-004820</t>
  </si>
  <si>
    <t>241125-004871</t>
  </si>
  <si>
    <t>241125-004875</t>
  </si>
  <si>
    <t>241125-004876</t>
  </si>
  <si>
    <t>241125-004929</t>
  </si>
  <si>
    <t>241125-004986</t>
  </si>
  <si>
    <t>241125-005026</t>
  </si>
  <si>
    <t>241125-005033</t>
  </si>
  <si>
    <t>241125-005092</t>
  </si>
  <si>
    <t>241125-005136</t>
  </si>
  <si>
    <t>241125-005419</t>
  </si>
  <si>
    <t>241125-005472</t>
  </si>
  <si>
    <t>241125-005530</t>
  </si>
  <si>
    <t>241125-005757</t>
  </si>
  <si>
    <t>241125-005821</t>
  </si>
  <si>
    <t>241124-001408</t>
  </si>
  <si>
    <t>241125-005878</t>
  </si>
  <si>
    <t>241125-005939</t>
  </si>
  <si>
    <t>241125-004971</t>
  </si>
  <si>
    <t>241124-001462</t>
  </si>
  <si>
    <t>241125-005841</t>
  </si>
  <si>
    <t>241125-003582</t>
  </si>
  <si>
    <t>241125-006222</t>
  </si>
  <si>
    <t>241125-006334</t>
  </si>
  <si>
    <t>241125-004537</t>
  </si>
  <si>
    <t>241125-006344</t>
  </si>
  <si>
    <t>241124-001547</t>
  </si>
  <si>
    <t>241125-006502</t>
  </si>
  <si>
    <t>241125-006561</t>
  </si>
  <si>
    <t>241125-006535</t>
  </si>
  <si>
    <t>241125-006598</t>
  </si>
  <si>
    <t>241125-006537</t>
  </si>
  <si>
    <t>241125-006719</t>
  </si>
  <si>
    <t>241124-001614</t>
  </si>
  <si>
    <t>241125-006766</t>
  </si>
  <si>
    <t>241125-006946</t>
  </si>
  <si>
    <t>241125-006954</t>
  </si>
  <si>
    <t>241123-004836</t>
  </si>
  <si>
    <t>241125-006847</t>
  </si>
  <si>
    <t>241125-007106</t>
  </si>
  <si>
    <t>241123-004917</t>
  </si>
  <si>
    <t>241123-004948</t>
  </si>
  <si>
    <t>241125-007238</t>
  </si>
  <si>
    <t>241125-007299</t>
  </si>
  <si>
    <t>241125-007291</t>
  </si>
  <si>
    <t>241125-007373</t>
  </si>
  <si>
    <t>241125-007419</t>
  </si>
  <si>
    <t>241125-007349</t>
  </si>
  <si>
    <t>241123-005152</t>
  </si>
  <si>
    <t>241125-007640</t>
  </si>
  <si>
    <t>241125-007817</t>
  </si>
  <si>
    <t>241125-007978</t>
  </si>
  <si>
    <t>241125-008004</t>
  </si>
  <si>
    <t>241125-008027</t>
  </si>
  <si>
    <t>241125-008121</t>
  </si>
  <si>
    <t>241125-008143</t>
  </si>
  <si>
    <t>241125-008238</t>
  </si>
  <si>
    <t>241125-008221</t>
  </si>
  <si>
    <t>241125-008382</t>
  </si>
  <si>
    <t>241125-008384</t>
  </si>
  <si>
    <t>241125-008496</t>
  </si>
  <si>
    <t>241125-008552</t>
  </si>
  <si>
    <t>241125-008424</t>
  </si>
  <si>
    <t>241125-008652</t>
  </si>
  <si>
    <t>241125-008688</t>
  </si>
  <si>
    <t>241125-008844</t>
  </si>
  <si>
    <t>241125-008878</t>
  </si>
  <si>
    <t>241125-008879</t>
  </si>
  <si>
    <t>241125-008941</t>
  </si>
  <si>
    <t>241124-002120</t>
  </si>
  <si>
    <t>241125-009074</t>
  </si>
  <si>
    <t>241123-006079</t>
  </si>
  <si>
    <t>241124-002161</t>
  </si>
  <si>
    <t>241125-009307</t>
  </si>
  <si>
    <t>241125-009341</t>
  </si>
  <si>
    <t>241125-009363</t>
  </si>
  <si>
    <t>241124-002186</t>
  </si>
  <si>
    <t>241125-009228</t>
  </si>
  <si>
    <t>241123-006331</t>
  </si>
  <si>
    <t>241123-006335</t>
  </si>
  <si>
    <t>241124-002236</t>
  </si>
  <si>
    <t>241125-009671</t>
  </si>
  <si>
    <t>241125-009697</t>
  </si>
  <si>
    <t>241125-009712</t>
  </si>
  <si>
    <t>241125-009726</t>
  </si>
  <si>
    <t>241125-009768</t>
  </si>
  <si>
    <t>241125-009773</t>
  </si>
  <si>
    <t>241123-006447</t>
  </si>
  <si>
    <t>241123-006453</t>
  </si>
  <si>
    <t>241124-002279</t>
  </si>
  <si>
    <t>241123-006518</t>
  </si>
  <si>
    <t>241123-006519</t>
  </si>
  <si>
    <t>241125-010014</t>
  </si>
  <si>
    <t>241125-010018</t>
  </si>
  <si>
    <t>241125-010020</t>
  </si>
  <si>
    <t>241125-010099</t>
  </si>
  <si>
    <t>241125-010123</t>
  </si>
  <si>
    <t>241125-010142</t>
  </si>
  <si>
    <t>241125-010144</t>
  </si>
  <si>
    <t>241125-010097</t>
  </si>
  <si>
    <t>241125-010167</t>
  </si>
  <si>
    <t>241125-010278</t>
  </si>
  <si>
    <t>241125-010374</t>
  </si>
  <si>
    <t>241125-010419</t>
  </si>
  <si>
    <t>241123-006706</t>
  </si>
  <si>
    <t>241125-010468</t>
  </si>
  <si>
    <t>241125-010420</t>
  </si>
  <si>
    <t>241125-010499</t>
  </si>
  <si>
    <t>241125-010503</t>
  </si>
  <si>
    <t>241123-006729</t>
  </si>
  <si>
    <t>241125-010557</t>
  </si>
  <si>
    <t>241123-006561</t>
  </si>
  <si>
    <t>241125-010726</t>
  </si>
  <si>
    <t>241125-010665</t>
  </si>
  <si>
    <t>241125-010745</t>
  </si>
  <si>
    <t>241123-006839</t>
  </si>
  <si>
    <t>241125-010755</t>
  </si>
  <si>
    <t>241123-006905</t>
  </si>
  <si>
    <t>241125-011145</t>
  </si>
  <si>
    <t>241125-011187</t>
  </si>
  <si>
    <t>241124-002495</t>
  </si>
  <si>
    <t>241125-011278</t>
  </si>
  <si>
    <t>241123-007040</t>
  </si>
  <si>
    <t>241125-011350</t>
  </si>
  <si>
    <t>241125-011497</t>
  </si>
  <si>
    <t>241125-011553</t>
  </si>
  <si>
    <t>241125-011565</t>
  </si>
  <si>
    <t>241125-011617</t>
  </si>
  <si>
    <t>241125-011618</t>
  </si>
  <si>
    <t>241125-011627</t>
  </si>
  <si>
    <t>241125-011636</t>
  </si>
  <si>
    <t>241125-011638</t>
  </si>
  <si>
    <t>241125-011645</t>
  </si>
  <si>
    <t>241123-007239</t>
  </si>
  <si>
    <t>241125-011749</t>
  </si>
  <si>
    <t>241125-009544</t>
  </si>
  <si>
    <t>241125-008734</t>
  </si>
  <si>
    <t>241125-007290</t>
  </si>
  <si>
    <t>241123-007307</t>
  </si>
  <si>
    <t>241123-005446</t>
  </si>
  <si>
    <t>241123-007281</t>
  </si>
  <si>
    <t>241123-007315</t>
  </si>
  <si>
    <t>241123-001230</t>
  </si>
  <si>
    <t>241125-011941</t>
  </si>
  <si>
    <t>241125-011891</t>
  </si>
  <si>
    <t>241125-003891</t>
  </si>
  <si>
    <t>241125-011909</t>
  </si>
  <si>
    <t>241125-012090</t>
  </si>
  <si>
    <t>241125-012023</t>
  </si>
  <si>
    <t>241125-012097</t>
  </si>
  <si>
    <t>241124-002654</t>
  </si>
  <si>
    <t>241125-012186</t>
  </si>
  <si>
    <t>241125-012255</t>
  </si>
  <si>
    <t>241124-002697</t>
  </si>
  <si>
    <t>241124-002695</t>
  </si>
  <si>
    <t>241123-007503</t>
  </si>
  <si>
    <t>241125-012511</t>
  </si>
  <si>
    <t>241125-012553</t>
  </si>
  <si>
    <t>241123-007578</t>
  </si>
  <si>
    <t>241124-002729</t>
  </si>
  <si>
    <t>241125-012555</t>
  </si>
  <si>
    <t>241125-012522</t>
  </si>
  <si>
    <t>241125-012666</t>
  </si>
  <si>
    <t>241125-012675</t>
  </si>
  <si>
    <t>241125-012685</t>
  </si>
  <si>
    <t>241125-012670</t>
  </si>
  <si>
    <t>241123-007652</t>
  </si>
  <si>
    <t>241125-012839</t>
  </si>
  <si>
    <t>241123-007729</t>
  </si>
  <si>
    <t>241123-007740</t>
  </si>
  <si>
    <t>241125-012963</t>
  </si>
  <si>
    <t>241124-002804</t>
  </si>
  <si>
    <t>241123-007776</t>
  </si>
  <si>
    <t>241125-013224</t>
  </si>
  <si>
    <t>241123-007848</t>
  </si>
  <si>
    <t>241122-005261</t>
  </si>
  <si>
    <t>241125-013671</t>
  </si>
  <si>
    <t>241125-013690</t>
  </si>
  <si>
    <t>241125-013750</t>
  </si>
  <si>
    <t>241125-013795</t>
  </si>
  <si>
    <t>241124-002941</t>
  </si>
  <si>
    <t>241125-013909</t>
  </si>
  <si>
    <t>241123-008077</t>
  </si>
  <si>
    <t>241126-000001</t>
  </si>
  <si>
    <t>241126-000006</t>
  </si>
  <si>
    <t>241125-016680</t>
  </si>
  <si>
    <t>241125-015911</t>
  </si>
  <si>
    <t>241126-000038</t>
  </si>
  <si>
    <t>241126-000048</t>
  </si>
  <si>
    <t>241126-000050</t>
  </si>
  <si>
    <t>241126-000101</t>
  </si>
  <si>
    <t>241126-000240</t>
  </si>
  <si>
    <t>241126-000258</t>
  </si>
  <si>
    <t>241126-000290</t>
  </si>
  <si>
    <t>241126-000315</t>
  </si>
  <si>
    <t>241126-000321</t>
  </si>
  <si>
    <t>241126-000435</t>
  </si>
  <si>
    <t>241126-000458</t>
  </si>
  <si>
    <t>241126-000462</t>
  </si>
  <si>
    <t>241126-000463</t>
  </si>
  <si>
    <t>241125-014232</t>
  </si>
  <si>
    <t>241125-014272</t>
  </si>
  <si>
    <t>241125-014278</t>
  </si>
  <si>
    <t>241123-008251</t>
  </si>
  <si>
    <t>241124-003041</t>
  </si>
  <si>
    <t>241125-014453</t>
  </si>
  <si>
    <t>241125-014347</t>
  </si>
  <si>
    <t>241125-014405</t>
  </si>
  <si>
    <t>241125-014510</t>
  </si>
  <si>
    <t>241123-008313</t>
  </si>
  <si>
    <t>241125-009362</t>
  </si>
  <si>
    <t>241123-008323</t>
  </si>
  <si>
    <t>241125-014615</t>
  </si>
  <si>
    <t>241125-014626</t>
  </si>
  <si>
    <t>241125-014593</t>
  </si>
  <si>
    <t>241123-008396</t>
  </si>
  <si>
    <t>241125-014743</t>
  </si>
  <si>
    <t>241125-014748</t>
  </si>
  <si>
    <t>241125-014751</t>
  </si>
  <si>
    <t>241125-014755</t>
  </si>
  <si>
    <t>241123-008435</t>
  </si>
  <si>
    <t>241125-014774</t>
  </si>
  <si>
    <t>241123-008451</t>
  </si>
  <si>
    <t>241123-008463</t>
  </si>
  <si>
    <t>241125-014805</t>
  </si>
  <si>
    <t>241124-003193</t>
  </si>
  <si>
    <t>241125-014955</t>
  </si>
  <si>
    <t>241125-014968</t>
  </si>
  <si>
    <t>241125-014972</t>
  </si>
  <si>
    <t>241125-015018</t>
  </si>
  <si>
    <t>241124-003217</t>
  </si>
  <si>
    <t>241125-015120</t>
  </si>
  <si>
    <t>241125-015107</t>
  </si>
  <si>
    <t>241123-008661</t>
  </si>
  <si>
    <t>241125-015247</t>
  </si>
  <si>
    <t>241125-015460</t>
  </si>
  <si>
    <t>241125-015499</t>
  </si>
  <si>
    <t>241125-015594</t>
  </si>
  <si>
    <t>241125-015638</t>
  </si>
  <si>
    <t>241124-003430</t>
  </si>
  <si>
    <t>241123-008908</t>
  </si>
  <si>
    <t>241125-015753</t>
  </si>
  <si>
    <t>241125-015771</t>
  </si>
  <si>
    <t>241125-015779</t>
  </si>
  <si>
    <t>241125-015826</t>
  </si>
  <si>
    <t>241125-015900</t>
  </si>
  <si>
    <t>241125-015788</t>
  </si>
  <si>
    <t>241125-015997</t>
  </si>
  <si>
    <t>241124-003515</t>
  </si>
  <si>
    <t>241125-016059</t>
  </si>
  <si>
    <t>241124-003538</t>
  </si>
  <si>
    <t>241124-003556</t>
  </si>
  <si>
    <t>241125-016170</t>
  </si>
  <si>
    <t>241125-016276</t>
  </si>
  <si>
    <t>241125-016420</t>
  </si>
  <si>
    <t>241125-016426</t>
  </si>
  <si>
    <t>241125-016427</t>
  </si>
  <si>
    <t>241125-016471</t>
  </si>
  <si>
    <t>241125-016493</t>
  </si>
  <si>
    <t>241125-016518</t>
  </si>
  <si>
    <t>241125-016581</t>
  </si>
  <si>
    <t>241123-009342</t>
  </si>
  <si>
    <t>241123-009425</t>
  </si>
  <si>
    <t>241125-016905</t>
  </si>
  <si>
    <t>241125-016931</t>
  </si>
  <si>
    <t>241125-017008</t>
  </si>
  <si>
    <t>241125-006322</t>
  </si>
  <si>
    <t>241123-007685</t>
  </si>
  <si>
    <t>241123-007816</t>
  </si>
  <si>
    <t>241125-013290</t>
  </si>
  <si>
    <t>241125-013407</t>
  </si>
  <si>
    <t>241125-013860</t>
  </si>
  <si>
    <t>241125-013653</t>
  </si>
  <si>
    <t>241125-001141</t>
  </si>
  <si>
    <t>241126-000153</t>
  </si>
  <si>
    <t>241126-000591</t>
  </si>
  <si>
    <t>241126-000634</t>
  </si>
  <si>
    <t>241126-000691</t>
  </si>
  <si>
    <t>241126-000737</t>
  </si>
  <si>
    <t>241126-001112</t>
  </si>
  <si>
    <t>241126-001175</t>
  </si>
  <si>
    <t>241126-001190</t>
  </si>
  <si>
    <t>241126-001196</t>
  </si>
  <si>
    <t>241126-001318</t>
  </si>
  <si>
    <t>241126-001344</t>
  </si>
  <si>
    <t>241126-001419</t>
  </si>
  <si>
    <t>241126-001439</t>
  </si>
  <si>
    <t>241126-001489</t>
  </si>
  <si>
    <t>241126-001702</t>
  </si>
  <si>
    <t>241126-001752</t>
  </si>
  <si>
    <t>241126-001913</t>
  </si>
  <si>
    <t>241125-012898</t>
  </si>
  <si>
    <t>241126-002088</t>
  </si>
  <si>
    <t>241123-008659</t>
  </si>
  <si>
    <t>241126-002250</t>
  </si>
  <si>
    <t>241126-002377</t>
  </si>
  <si>
    <t>241126-002406</t>
  </si>
  <si>
    <t>241126-002503</t>
  </si>
  <si>
    <t>241124-003363</t>
  </si>
  <si>
    <t>241126-002743</t>
  </si>
  <si>
    <t>241126-002802</t>
  </si>
  <si>
    <t>241126-002846</t>
  </si>
  <si>
    <t>241126-002604</t>
  </si>
  <si>
    <t>241126-002940</t>
  </si>
  <si>
    <t>241124-003416</t>
  </si>
  <si>
    <t>241126-002955</t>
  </si>
  <si>
    <t>241123-008881</t>
  </si>
  <si>
    <t>241126-003006</t>
  </si>
  <si>
    <t>241123-008926</t>
  </si>
  <si>
    <t>241126-003183</t>
  </si>
  <si>
    <t>241126-003189</t>
  </si>
  <si>
    <t>241124-003454</t>
  </si>
  <si>
    <t>241126-003344</t>
  </si>
  <si>
    <t>241126-003267</t>
  </si>
  <si>
    <t>241125-015800</t>
  </si>
  <si>
    <t>241126-003347</t>
  </si>
  <si>
    <t>241126-003229</t>
  </si>
  <si>
    <t>241126-003529</t>
  </si>
  <si>
    <t>241126-003536</t>
  </si>
  <si>
    <t>241126-003615</t>
  </si>
  <si>
    <t>241126-003619</t>
  </si>
  <si>
    <t>241126-003649</t>
  </si>
  <si>
    <t>241126-003732</t>
  </si>
  <si>
    <t>241126-003733</t>
  </si>
  <si>
    <t>241126-003779</t>
  </si>
  <si>
    <t>241126-003789</t>
  </si>
  <si>
    <t>241126-003867</t>
  </si>
  <si>
    <t>241126-003880</t>
  </si>
  <si>
    <t>241126-003896</t>
  </si>
  <si>
    <t>241126-003849</t>
  </si>
  <si>
    <t>241125-016053</t>
  </si>
  <si>
    <t>241126-004044</t>
  </si>
  <si>
    <t>241122-015212</t>
  </si>
  <si>
    <t>241126-004077</t>
  </si>
  <si>
    <t>241125-016067</t>
  </si>
  <si>
    <t>241126-004116</t>
  </si>
  <si>
    <t>241125-016094</t>
  </si>
  <si>
    <t>241125-015530</t>
  </si>
  <si>
    <t>241126-004135</t>
  </si>
  <si>
    <t>241125-016228</t>
  </si>
  <si>
    <t>241126-004513</t>
  </si>
  <si>
    <t>241126-004531</t>
  </si>
  <si>
    <t>241123-009136</t>
  </si>
  <si>
    <t>241126-004668</t>
  </si>
  <si>
    <t>241125-016280</t>
  </si>
  <si>
    <t>241126-004760</t>
  </si>
  <si>
    <t>241126-004847</t>
  </si>
  <si>
    <t>241126-004832</t>
  </si>
  <si>
    <t>241126-004839</t>
  </si>
  <si>
    <t>241126-005141</t>
  </si>
  <si>
    <t>241126-005233</t>
  </si>
  <si>
    <t>241126-005305</t>
  </si>
  <si>
    <t>241126-005307</t>
  </si>
  <si>
    <t>241126-005164</t>
  </si>
  <si>
    <t>241125-016430</t>
  </si>
  <si>
    <t>241126-005484</t>
  </si>
  <si>
    <t>241126-005508</t>
  </si>
  <si>
    <t>241126-005522</t>
  </si>
  <si>
    <t>241125-016489</t>
  </si>
  <si>
    <t>241126-005496</t>
  </si>
  <si>
    <t>241126-005637</t>
  </si>
  <si>
    <t>241125-016511</t>
  </si>
  <si>
    <t>241126-005661</t>
  </si>
  <si>
    <t>241126-005714</t>
  </si>
  <si>
    <t>241124-003662</t>
  </si>
  <si>
    <t>241126-005841</t>
  </si>
  <si>
    <t>241126-005917</t>
  </si>
  <si>
    <t>241126-005961</t>
  </si>
  <si>
    <t>241126-005913</t>
  </si>
  <si>
    <t>241126-006101</t>
  </si>
  <si>
    <t>241126-006102</t>
  </si>
  <si>
    <t>241126-005912</t>
  </si>
  <si>
    <t>241125-016651</t>
  </si>
  <si>
    <t>241126-006349</t>
  </si>
  <si>
    <t>241125-016713</t>
  </si>
  <si>
    <t>241125-016730</t>
  </si>
  <si>
    <t>241126-006546</t>
  </si>
  <si>
    <t>241126-006023</t>
  </si>
  <si>
    <t>241126-006923</t>
  </si>
  <si>
    <t>241126-006998</t>
  </si>
  <si>
    <t>241126-006902</t>
  </si>
  <si>
    <t>241126-006997</t>
  </si>
  <si>
    <t>241125-016790</t>
  </si>
  <si>
    <t>241126-007037</t>
  </si>
  <si>
    <t>241126-007143</t>
  </si>
  <si>
    <t>241126-007150</t>
  </si>
  <si>
    <t>241126-007152</t>
  </si>
  <si>
    <t>241124-003758</t>
  </si>
  <si>
    <t>241126-007187</t>
  </si>
  <si>
    <t>241126-007222</t>
  </si>
  <si>
    <t>241125-016835</t>
  </si>
  <si>
    <t>241126-007372</t>
  </si>
  <si>
    <t>241126-007405</t>
  </si>
  <si>
    <t>241125-016845</t>
  </si>
  <si>
    <t>241126-007419</t>
  </si>
  <si>
    <t>241125-016854</t>
  </si>
  <si>
    <t>241126-007167</t>
  </si>
  <si>
    <t>241126-007634</t>
  </si>
  <si>
    <t>241125-016872</t>
  </si>
  <si>
    <t>241126-007716</t>
  </si>
  <si>
    <t>241126-007766</t>
  </si>
  <si>
    <t>241126-007751</t>
  </si>
  <si>
    <t>241126-007763</t>
  </si>
  <si>
    <t>241124-003801</t>
  </si>
  <si>
    <t>241126-007946</t>
  </si>
  <si>
    <t>241126-008000</t>
  </si>
  <si>
    <t>241126-008114</t>
  </si>
  <si>
    <t>241123-009475</t>
  </si>
  <si>
    <t>241126-008291</t>
  </si>
  <si>
    <t>241126-008468</t>
  </si>
  <si>
    <t>241126-008547</t>
  </si>
  <si>
    <t>241126-008575</t>
  </si>
  <si>
    <t>241126-008620</t>
  </si>
  <si>
    <t>241124-003833</t>
  </si>
  <si>
    <t>241126-008700</t>
  </si>
  <si>
    <t>241126-008630</t>
  </si>
  <si>
    <t>241126-008763</t>
  </si>
  <si>
    <t>241126-008785</t>
  </si>
  <si>
    <t>241124-003850</t>
  </si>
  <si>
    <t>241126-008981</t>
  </si>
  <si>
    <t>241126-008990</t>
  </si>
  <si>
    <t>241126-009002</t>
  </si>
  <si>
    <t>241126-009104</t>
  </si>
  <si>
    <t>241126-009185</t>
  </si>
  <si>
    <t>241126-009683</t>
  </si>
  <si>
    <t>241126-009735</t>
  </si>
  <si>
    <t>241126-009831</t>
  </si>
  <si>
    <t>241126-009833</t>
  </si>
  <si>
    <t>241121-002257</t>
  </si>
  <si>
    <t>241126-009991</t>
  </si>
  <si>
    <t>241126-010220</t>
  </si>
  <si>
    <t>241126-010162</t>
  </si>
  <si>
    <t>241126-010573</t>
  </si>
  <si>
    <t>241126-010656</t>
  </si>
  <si>
    <t>241126-010667</t>
  </si>
  <si>
    <t>241126-010713</t>
  </si>
  <si>
    <t>241126-010867</t>
  </si>
  <si>
    <t>241126-011032</t>
  </si>
  <si>
    <t>241126-010873</t>
  </si>
  <si>
    <t>241126-011080</t>
  </si>
  <si>
    <t>241126-011090</t>
  </si>
  <si>
    <t>241126-010913</t>
  </si>
  <si>
    <t>241126-011051</t>
  </si>
  <si>
    <t>241126-011255</t>
  </si>
  <si>
    <t>241126-011309</t>
  </si>
  <si>
    <t>241126-011387</t>
  </si>
  <si>
    <t>241126-011562</t>
  </si>
  <si>
    <t>241126-011679</t>
  </si>
  <si>
    <t>241126-011718</t>
  </si>
  <si>
    <t>241126-011757</t>
  </si>
  <si>
    <t>241126-011822</t>
  </si>
  <si>
    <t>241126-011845</t>
  </si>
  <si>
    <t>241126-011946</t>
  </si>
  <si>
    <t>241126-012130</t>
  </si>
  <si>
    <t>241126-012158</t>
  </si>
  <si>
    <t>241126-012404</t>
  </si>
  <si>
    <t>241126-007276</t>
  </si>
  <si>
    <t>241126-009068</t>
  </si>
  <si>
    <t>241126-012485</t>
  </si>
  <si>
    <t>241126-012560</t>
  </si>
  <si>
    <t>241119-012395</t>
  </si>
  <si>
    <t>241126-012787</t>
  </si>
  <si>
    <t>241126-012813</t>
  </si>
  <si>
    <t>241126-012839</t>
  </si>
  <si>
    <t>241126-013192</t>
  </si>
  <si>
    <t>241126-013221</t>
  </si>
  <si>
    <t>241126-013260</t>
  </si>
  <si>
    <t>241126-013374</t>
  </si>
  <si>
    <t>241126-013577</t>
  </si>
  <si>
    <t>241126-013646</t>
  </si>
  <si>
    <t>241126-013878</t>
  </si>
  <si>
    <t>241126-013921</t>
  </si>
  <si>
    <t>241126-014216</t>
  </si>
  <si>
    <t>241126-014469</t>
  </si>
  <si>
    <t>241126-014515</t>
  </si>
  <si>
    <t>241126-014612</t>
  </si>
  <si>
    <t>241126-016400</t>
  </si>
  <si>
    <t>241126-017367</t>
  </si>
  <si>
    <t>241127-000036</t>
  </si>
  <si>
    <t>241126-001007</t>
  </si>
  <si>
    <t>241127-000047</t>
  </si>
  <si>
    <t>241127-000055</t>
  </si>
  <si>
    <t>241127-000064</t>
  </si>
  <si>
    <t>241127-000081</t>
  </si>
  <si>
    <t>241127-000126</t>
  </si>
  <si>
    <t>241127-000127</t>
  </si>
  <si>
    <t>241127-000142</t>
  </si>
  <si>
    <t>241127-000146</t>
  </si>
  <si>
    <t>241127-000234</t>
  </si>
  <si>
    <t>241127-000250</t>
  </si>
  <si>
    <t>241127-000275</t>
  </si>
  <si>
    <t>241127-000304</t>
  </si>
  <si>
    <t>241127-000365</t>
  </si>
  <si>
    <t>241126-014826</t>
  </si>
  <si>
    <t>241126-015058</t>
  </si>
  <si>
    <t>241126-015164</t>
  </si>
  <si>
    <t>241126-015304</t>
  </si>
  <si>
    <t>241126-015423</t>
  </si>
  <si>
    <t>241126-015498</t>
  </si>
  <si>
    <t>241126-015553</t>
  </si>
  <si>
    <t>241126-015493</t>
  </si>
  <si>
    <t>241126-015949</t>
  </si>
  <si>
    <t>241126-015991</t>
  </si>
  <si>
    <t>241126-016075</t>
  </si>
  <si>
    <t>241126-016085</t>
  </si>
  <si>
    <t>241126-016119</t>
  </si>
  <si>
    <t>241126-016397</t>
  </si>
  <si>
    <t>241126-016482</t>
  </si>
  <si>
    <t>241126-016510</t>
  </si>
  <si>
    <t>241126-016544</t>
  </si>
  <si>
    <t>241126-016546</t>
  </si>
  <si>
    <t>241126-015521</t>
  </si>
  <si>
    <t>241126-016563</t>
  </si>
  <si>
    <t>241126-016583</t>
  </si>
  <si>
    <t>241126-016763</t>
  </si>
  <si>
    <t>241126-016861</t>
  </si>
  <si>
    <t>241126-016950</t>
  </si>
  <si>
    <t>241126-016965</t>
  </si>
  <si>
    <t>241126-016975</t>
  </si>
  <si>
    <t>241126-016991</t>
  </si>
  <si>
    <t>241126-017007</t>
  </si>
  <si>
    <t>241126-017040</t>
  </si>
  <si>
    <t>241126-017049</t>
  </si>
  <si>
    <t>241126-017050</t>
  </si>
  <si>
    <t>241126-017051</t>
  </si>
  <si>
    <t>241126-017063</t>
  </si>
  <si>
    <t>241126-017238</t>
  </si>
  <si>
    <t>241126-017262</t>
  </si>
  <si>
    <t>241126-017336</t>
  </si>
  <si>
    <t>241126-017339</t>
  </si>
  <si>
    <t>241126-017363</t>
  </si>
  <si>
    <t>241126-017379</t>
  </si>
  <si>
    <t>241126-017393</t>
  </si>
  <si>
    <t>241126-017398</t>
  </si>
  <si>
    <t>241126-017438</t>
  </si>
  <si>
    <t>241126-017440</t>
  </si>
  <si>
    <t>241119-013164</t>
  </si>
  <si>
    <t>241126-004951</t>
  </si>
  <si>
    <t>241126-007390</t>
  </si>
  <si>
    <t>241126-008131</t>
  </si>
  <si>
    <t>241126-011474</t>
  </si>
  <si>
    <t>241126-013045</t>
  </si>
  <si>
    <t>241126-013863</t>
  </si>
  <si>
    <t>241126-013988</t>
  </si>
  <si>
    <t>241126-014015</t>
  </si>
  <si>
    <t>241126-014193</t>
  </si>
  <si>
    <t>241126-014262</t>
  </si>
  <si>
    <t>241126-014428</t>
  </si>
  <si>
    <t>241127-000032</t>
  </si>
  <si>
    <t>241127-000229</t>
  </si>
  <si>
    <t>241127-000231</t>
  </si>
  <si>
    <t>241127-000618</t>
  </si>
  <si>
    <t>241127-000640</t>
  </si>
  <si>
    <t>241127-000685</t>
  </si>
  <si>
    <t>241127-000690</t>
  </si>
  <si>
    <t>241126-014706</t>
  </si>
  <si>
    <t>241127-000737</t>
  </si>
  <si>
    <t>241127-000763</t>
  </si>
  <si>
    <t>241127-001055</t>
  </si>
  <si>
    <t>241127-001063</t>
  </si>
  <si>
    <t>241127-001072</t>
  </si>
  <si>
    <t>241127-001080</t>
  </si>
  <si>
    <t>241127-001087</t>
  </si>
  <si>
    <t>241127-001094</t>
  </si>
  <si>
    <t>241127-001096</t>
  </si>
  <si>
    <t>241127-001102</t>
  </si>
  <si>
    <t>241127-001528</t>
  </si>
  <si>
    <t>241127-001532</t>
  </si>
  <si>
    <t>241127-001518</t>
  </si>
  <si>
    <t>241127-001696</t>
  </si>
  <si>
    <t>241126-015579</t>
  </si>
  <si>
    <t>241126-015567</t>
  </si>
  <si>
    <t>241127-001904</t>
  </si>
  <si>
    <t>241126-015745</t>
  </si>
  <si>
    <t>241126-015761</t>
  </si>
  <si>
    <t>241126-015833</t>
  </si>
  <si>
    <t>241127-002219</t>
  </si>
  <si>
    <t>241126-015895</t>
  </si>
  <si>
    <t>241127-002231</t>
  </si>
  <si>
    <t>241127-002265</t>
  </si>
  <si>
    <t>241127-002315</t>
  </si>
  <si>
    <t>241126-015976</t>
  </si>
  <si>
    <t>241127-002491</t>
  </si>
  <si>
    <t>241127-002669</t>
  </si>
  <si>
    <t>241127-002595</t>
  </si>
  <si>
    <t>241127-002722</t>
  </si>
  <si>
    <t>241127-002842</t>
  </si>
  <si>
    <t>241127-002873</t>
  </si>
  <si>
    <t>241127-002937</t>
  </si>
  <si>
    <t>241127-003063</t>
  </si>
  <si>
    <t>241127-003301</t>
  </si>
  <si>
    <t>241126-009906</t>
  </si>
  <si>
    <t>241127-003276</t>
  </si>
  <si>
    <t>241127-003488</t>
  </si>
  <si>
    <t>241127-003582</t>
  </si>
  <si>
    <t>241127-003595</t>
  </si>
  <si>
    <t>241127-003685</t>
  </si>
  <si>
    <t>241127-003568</t>
  </si>
  <si>
    <t>241127-003758</t>
  </si>
  <si>
    <t>241126-005795</t>
  </si>
  <si>
    <t>241127-003799</t>
  </si>
  <si>
    <t>241127-003865</t>
  </si>
  <si>
    <t>241126-016677</t>
  </si>
  <si>
    <t>241127-004007</t>
  </si>
  <si>
    <t>241127-003990</t>
  </si>
  <si>
    <t>241126-016723</t>
  </si>
  <si>
    <t>241126-016770</t>
  </si>
  <si>
    <t>241127-004307</t>
  </si>
  <si>
    <t>241127-004487</t>
  </si>
  <si>
    <t>241126-016876</t>
  </si>
  <si>
    <t>241127-004717</t>
  </si>
  <si>
    <t>241127-004729</t>
  </si>
  <si>
    <t>241127-004733</t>
  </si>
  <si>
    <t>241127-004761</t>
  </si>
  <si>
    <t>241127-004738</t>
  </si>
  <si>
    <t>241127-004984</t>
  </si>
  <si>
    <t>241127-005139</t>
  </si>
  <si>
    <t>241126-017030</t>
  </si>
  <si>
    <t>241127-005416</t>
  </si>
  <si>
    <t>241127-005420</t>
  </si>
  <si>
    <t>241127-005469</t>
  </si>
  <si>
    <t>241126-017103</t>
  </si>
  <si>
    <t>241127-005414</t>
  </si>
  <si>
    <t>241127-005712</t>
  </si>
  <si>
    <t>241127-005787</t>
  </si>
  <si>
    <t>241127-005906</t>
  </si>
  <si>
    <t>241127-006001</t>
  </si>
  <si>
    <t>241127-006027</t>
  </si>
  <si>
    <t>241127-006153</t>
  </si>
  <si>
    <t>241127-006205</t>
  </si>
  <si>
    <t>241127-006220</t>
  </si>
  <si>
    <t>241127-006200</t>
  </si>
  <si>
    <t>241126-017256</t>
  </si>
  <si>
    <t>241127-006440</t>
  </si>
  <si>
    <t>241127-006588</t>
  </si>
  <si>
    <t>241127-006643</t>
  </si>
  <si>
    <t>241127-006479</t>
  </si>
  <si>
    <t>241127-001041</t>
  </si>
  <si>
    <t>241127-001176</t>
  </si>
  <si>
    <t>241127-006878</t>
  </si>
  <si>
    <t>241127-006972</t>
  </si>
  <si>
    <t>241127-006980</t>
  </si>
  <si>
    <t>241127-006932</t>
  </si>
  <si>
    <t>241127-007030</t>
  </si>
  <si>
    <t>241127-007197</t>
  </si>
  <si>
    <t>241127-007394</t>
  </si>
  <si>
    <t>241126-017376</t>
  </si>
  <si>
    <t>241127-007432</t>
  </si>
  <si>
    <t>241127-007538</t>
  </si>
  <si>
    <t>241127-007638</t>
  </si>
  <si>
    <t>241127-007681</t>
  </si>
  <si>
    <t>241127-007759</t>
  </si>
  <si>
    <t>241127-007757</t>
  </si>
  <si>
    <t>241127-007744</t>
  </si>
  <si>
    <t>241127-008070</t>
  </si>
  <si>
    <t>241127-007980</t>
  </si>
  <si>
    <t>241127-008173</t>
  </si>
  <si>
    <t>241126-017475</t>
  </si>
  <si>
    <t>241127-008393</t>
  </si>
  <si>
    <t>241127-008417</t>
  </si>
  <si>
    <t>241127-008538</t>
  </si>
  <si>
    <t>241127-008572</t>
  </si>
  <si>
    <t>241127-008883</t>
  </si>
  <si>
    <t>241127-008762</t>
  </si>
  <si>
    <t>241127-009315</t>
  </si>
  <si>
    <t>241127-009389</t>
  </si>
  <si>
    <t>241127-009372</t>
  </si>
  <si>
    <t>241127-009489</t>
  </si>
  <si>
    <t>241127-009463</t>
  </si>
  <si>
    <t>241127-009439</t>
  </si>
  <si>
    <t>241127-009585</t>
  </si>
  <si>
    <t>241127-009638</t>
  </si>
  <si>
    <t>241127-009650</t>
  </si>
  <si>
    <t>241127-009643</t>
  </si>
  <si>
    <t>241127-009658</t>
  </si>
  <si>
    <t>241127-009608</t>
  </si>
  <si>
    <t>241127-009734</t>
  </si>
  <si>
    <t>241127-010021</t>
  </si>
  <si>
    <t>241127-010069</t>
  </si>
  <si>
    <t>241127-010097</t>
  </si>
  <si>
    <t>241127-010151</t>
  </si>
  <si>
    <t>241127-008458</t>
  </si>
  <si>
    <t>241127-010321</t>
  </si>
  <si>
    <t>241127-010420</t>
  </si>
  <si>
    <t>241127-010508</t>
  </si>
  <si>
    <t>241127-010362</t>
  </si>
  <si>
    <t>241127-010537</t>
  </si>
  <si>
    <t>241127-010608</t>
  </si>
  <si>
    <t>241127-010669</t>
  </si>
  <si>
    <t>241127-010803</t>
  </si>
  <si>
    <t>241127-010988</t>
  </si>
  <si>
    <t>241127-010825</t>
  </si>
  <si>
    <t>241127-011291</t>
  </si>
  <si>
    <t>241127-011351</t>
  </si>
  <si>
    <t>241127-011363</t>
  </si>
  <si>
    <t>241127-011571</t>
  </si>
  <si>
    <t>241127-011603</t>
  </si>
  <si>
    <t>241127-011628</t>
  </si>
  <si>
    <t>241127-011698</t>
  </si>
  <si>
    <t>241127-011706</t>
  </si>
  <si>
    <t>241127-011707</t>
  </si>
  <si>
    <t>241127-011728</t>
  </si>
  <si>
    <t>241127-011848</t>
  </si>
  <si>
    <t>241127-011876</t>
  </si>
  <si>
    <t>241125-004340</t>
  </si>
  <si>
    <t>241127-012003</t>
  </si>
  <si>
    <t>241127-012015</t>
  </si>
  <si>
    <t>241127-012273</t>
  </si>
  <si>
    <t>241127-012285</t>
  </si>
  <si>
    <t>241127-012296</t>
  </si>
  <si>
    <t>241127-012326</t>
  </si>
  <si>
    <t>241127-012358</t>
  </si>
  <si>
    <t>241127-012311</t>
  </si>
  <si>
    <t>241127-012537</t>
  </si>
  <si>
    <t>241127-012611</t>
  </si>
  <si>
    <t>241127-008641</t>
  </si>
  <si>
    <t>241127-013029</t>
  </si>
  <si>
    <t>241127-013092</t>
  </si>
  <si>
    <t>241127-013141</t>
  </si>
  <si>
    <t>241127-013145</t>
  </si>
  <si>
    <t>241127-013270</t>
  </si>
  <si>
    <t>241127-013401</t>
  </si>
  <si>
    <t>241127-013419</t>
  </si>
  <si>
    <t>241127-013471</t>
  </si>
  <si>
    <t>241125-002058</t>
  </si>
  <si>
    <t>241128-000026</t>
  </si>
  <si>
    <t>241128-000051</t>
  </si>
  <si>
    <t>241128-000102</t>
  </si>
  <si>
    <t>241128-000131</t>
  </si>
  <si>
    <t>241128-000173</t>
  </si>
  <si>
    <t>241127-001936</t>
  </si>
  <si>
    <t>241128-000460</t>
  </si>
  <si>
    <t>241128-000479</t>
  </si>
  <si>
    <t>241128-000493</t>
  </si>
  <si>
    <t>241128-000514</t>
  </si>
  <si>
    <t>241128-000529</t>
  </si>
  <si>
    <t>241128-000530</t>
  </si>
  <si>
    <t>241128-000602</t>
  </si>
  <si>
    <t>241128-000607</t>
  </si>
  <si>
    <t>241128-000624</t>
  </si>
  <si>
    <t>241128-000632</t>
  </si>
  <si>
    <t>241128-000671</t>
  </si>
  <si>
    <t>241128-000743</t>
  </si>
  <si>
    <t>241128-000863</t>
  </si>
  <si>
    <t>241128-000898</t>
  </si>
  <si>
    <t>241128-000922</t>
  </si>
  <si>
    <t>241128-000925</t>
  </si>
  <si>
    <t>241128-000961</t>
  </si>
  <si>
    <t>241127-013666</t>
  </si>
  <si>
    <t>241127-013786</t>
  </si>
  <si>
    <t>241127-013789</t>
  </si>
  <si>
    <t>241127-013837</t>
  </si>
  <si>
    <t>241127-013904</t>
  </si>
  <si>
    <t>241127-013989</t>
  </si>
  <si>
    <t>241127-014120</t>
  </si>
  <si>
    <t>241127-014255</t>
  </si>
  <si>
    <t>241127-014298</t>
  </si>
  <si>
    <t>241127-014338</t>
  </si>
  <si>
    <t>241127-014403</t>
  </si>
  <si>
    <t>241127-014967</t>
  </si>
  <si>
    <t>241127-014977</t>
  </si>
  <si>
    <t>241127-015007</t>
  </si>
  <si>
    <t>241127-015342</t>
  </si>
  <si>
    <t>241127-015477</t>
  </si>
  <si>
    <t>241127-015493</t>
  </si>
  <si>
    <t>241127-015505</t>
  </si>
  <si>
    <t>241127-001349</t>
  </si>
  <si>
    <t>241127-015673</t>
  </si>
  <si>
    <t>241127-015717</t>
  </si>
  <si>
    <t>241127-015928</t>
  </si>
  <si>
    <t>241127-016007</t>
  </si>
  <si>
    <t>241127-016078</t>
  </si>
  <si>
    <t>241127-016197</t>
  </si>
  <si>
    <t>241127-016308</t>
  </si>
  <si>
    <t>241127-016710</t>
  </si>
  <si>
    <t>241127-009732</t>
  </si>
  <si>
    <t>241128-000006</t>
  </si>
  <si>
    <t>241128-001011</t>
  </si>
  <si>
    <t>241128-001037</t>
  </si>
  <si>
    <t>241127-013647</t>
  </si>
  <si>
    <t>241127-013748</t>
  </si>
  <si>
    <t>241128-001291</t>
  </si>
  <si>
    <t>241127-016652</t>
  </si>
  <si>
    <t>241127-013963</t>
  </si>
  <si>
    <t>241128-001496</t>
  </si>
  <si>
    <t>241128-001526</t>
  </si>
  <si>
    <t>241128-001531</t>
  </si>
  <si>
    <t>241128-001445</t>
  </si>
  <si>
    <t>241128-001683</t>
  </si>
  <si>
    <t>241127-014304</t>
  </si>
  <si>
    <t>241128-001853</t>
  </si>
  <si>
    <t>241127-014352</t>
  </si>
  <si>
    <t>241128-001930</t>
  </si>
  <si>
    <t>241128-001829</t>
  </si>
  <si>
    <t>241128-001999</t>
  </si>
  <si>
    <t>241128-002059</t>
  </si>
  <si>
    <t>241127-014473</t>
  </si>
  <si>
    <t>241127-014450</t>
  </si>
  <si>
    <t>241128-002111</t>
  </si>
  <si>
    <t>241127-014485</t>
  </si>
  <si>
    <t>241127-014527</t>
  </si>
  <si>
    <t>241127-014545</t>
  </si>
  <si>
    <t>241128-002195</t>
  </si>
  <si>
    <t>241127-014586</t>
  </si>
  <si>
    <t>241128-002348</t>
  </si>
  <si>
    <t>241127-014642</t>
  </si>
  <si>
    <t>241127-014644</t>
  </si>
  <si>
    <t>241128-002513</t>
  </si>
  <si>
    <t>241128-002583</t>
  </si>
  <si>
    <t>241127-014772</t>
  </si>
  <si>
    <t>241127-014830</t>
  </si>
  <si>
    <t>241128-002775</t>
  </si>
  <si>
    <t>241128-003010</t>
  </si>
  <si>
    <t>241128-003082</t>
  </si>
  <si>
    <t>241128-003100</t>
  </si>
  <si>
    <t>241128-003120</t>
  </si>
  <si>
    <t>241127-015029</t>
  </si>
  <si>
    <t>241128-003177</t>
  </si>
  <si>
    <t>241128-003075</t>
  </si>
  <si>
    <t>241127-015086</t>
  </si>
  <si>
    <t>241128-003240</t>
  </si>
  <si>
    <t>241127-015124</t>
  </si>
  <si>
    <t>241128-002768</t>
  </si>
  <si>
    <t>241128-003397</t>
  </si>
  <si>
    <t>241128-003454</t>
  </si>
  <si>
    <t>241127-015198</t>
  </si>
  <si>
    <t>241128-003577</t>
  </si>
  <si>
    <t>241128-003595</t>
  </si>
  <si>
    <t>241128-003629</t>
  </si>
  <si>
    <t>241128-003865</t>
  </si>
  <si>
    <t>241127-015450</t>
  </si>
  <si>
    <t>241128-004049</t>
  </si>
  <si>
    <t>241128-004096</t>
  </si>
  <si>
    <t>241128-004157</t>
  </si>
  <si>
    <t>241128-004333</t>
  </si>
  <si>
    <t>241127-015571</t>
  </si>
  <si>
    <t>241126-015730</t>
  </si>
  <si>
    <t>241127-015631</t>
  </si>
  <si>
    <t>241128-004611</t>
  </si>
  <si>
    <t>241128-004441</t>
  </si>
  <si>
    <t>241128-004734</t>
  </si>
  <si>
    <t>241127-015686</t>
  </si>
  <si>
    <t>241128-004760</t>
  </si>
  <si>
    <t>241128-004798</t>
  </si>
  <si>
    <t>241128-004802</t>
  </si>
  <si>
    <t>241128-004836</t>
  </si>
  <si>
    <t>241127-015588</t>
  </si>
  <si>
    <t>241128-004914</t>
  </si>
  <si>
    <t>241128-004934</t>
  </si>
  <si>
    <t>241128-004965</t>
  </si>
  <si>
    <t>241128-005071</t>
  </si>
  <si>
    <t>241128-005077</t>
  </si>
  <si>
    <t>241128-005220</t>
  </si>
  <si>
    <t>241128-005347</t>
  </si>
  <si>
    <t>241128-005356</t>
  </si>
  <si>
    <t>241128-005375</t>
  </si>
  <si>
    <t>241127-015893</t>
  </si>
  <si>
    <t>241128-005418</t>
  </si>
  <si>
    <t>241128-005442</t>
  </si>
  <si>
    <t>241128-005445</t>
  </si>
  <si>
    <t>241128-005526</t>
  </si>
  <si>
    <t>241128-005553</t>
  </si>
  <si>
    <t>241128-005565</t>
  </si>
  <si>
    <t>241127-016022</t>
  </si>
  <si>
    <t>241128-005861</t>
  </si>
  <si>
    <t>241127-015991</t>
  </si>
  <si>
    <t>241128-005970</t>
  </si>
  <si>
    <t>241128-005978</t>
  </si>
  <si>
    <t>241128-005914</t>
  </si>
  <si>
    <t>241128-006019</t>
  </si>
  <si>
    <t>241128-006020</t>
  </si>
  <si>
    <t>241128-006028</t>
  </si>
  <si>
    <t>241128-006045</t>
  </si>
  <si>
    <t>241128-006073</t>
  </si>
  <si>
    <t>241128-006132</t>
  </si>
  <si>
    <t>241128-006149</t>
  </si>
  <si>
    <t>241127-016101</t>
  </si>
  <si>
    <t>241128-006245</t>
  </si>
  <si>
    <t>241127-016112</t>
  </si>
  <si>
    <t>241128-006340</t>
  </si>
  <si>
    <t>241128-006405</t>
  </si>
  <si>
    <t>241127-016193</t>
  </si>
  <si>
    <t>241128-006447</t>
  </si>
  <si>
    <t>241128-006451</t>
  </si>
  <si>
    <t>241128-006548</t>
  </si>
  <si>
    <t>241128-006551</t>
  </si>
  <si>
    <t>241127-016235</t>
  </si>
  <si>
    <t>241127-016244</t>
  </si>
  <si>
    <t>241128-006595</t>
  </si>
  <si>
    <t>241128-006597</t>
  </si>
  <si>
    <t>241128-006242</t>
  </si>
  <si>
    <t>241128-006666</t>
  </si>
  <si>
    <t>241128-006700</t>
  </si>
  <si>
    <t>241128-006647</t>
  </si>
  <si>
    <t>241127-016293</t>
  </si>
  <si>
    <t>241128-006843</t>
  </si>
  <si>
    <t>241128-006844</t>
  </si>
  <si>
    <t>241128-006868</t>
  </si>
  <si>
    <t>241128-006823</t>
  </si>
  <si>
    <t>241127-016316</t>
  </si>
  <si>
    <t>241127-016350</t>
  </si>
  <si>
    <t>241128-007120</t>
  </si>
  <si>
    <t>241128-007173</t>
  </si>
  <si>
    <t>241128-007203</t>
  </si>
  <si>
    <t>241128-007232</t>
  </si>
  <si>
    <t>241128-007274</t>
  </si>
  <si>
    <t>241128-007259</t>
  </si>
  <si>
    <t>241128-007355</t>
  </si>
  <si>
    <t>241128-002483</t>
  </si>
  <si>
    <t>241128-002275</t>
  </si>
  <si>
    <t>241128-007451</t>
  </si>
  <si>
    <t>241127-016452</t>
  </si>
  <si>
    <t>241128-007523</t>
  </si>
  <si>
    <t>241128-007513</t>
  </si>
  <si>
    <t>241128-007614</t>
  </si>
  <si>
    <t>241128-007756</t>
  </si>
  <si>
    <t>241127-016515</t>
  </si>
  <si>
    <t>241127-016526</t>
  </si>
  <si>
    <t>241128-007911</t>
  </si>
  <si>
    <t>241128-007989</t>
  </si>
  <si>
    <t>241128-007994</t>
  </si>
  <si>
    <t>241128-007932</t>
  </si>
  <si>
    <t>241128-008014</t>
  </si>
  <si>
    <t>241128-007382</t>
  </si>
  <si>
    <t>241128-008185</t>
  </si>
  <si>
    <t>241128-008271</t>
  </si>
  <si>
    <t>241128-008238</t>
  </si>
  <si>
    <t>241128-008351</t>
  </si>
  <si>
    <t>241128-008375</t>
  </si>
  <si>
    <t>241128-008413</t>
  </si>
  <si>
    <t>241128-008490</t>
  </si>
  <si>
    <t>241128-008507</t>
  </si>
  <si>
    <t>241128-008514</t>
  </si>
  <si>
    <t>241128-008537</t>
  </si>
  <si>
    <t>241128-008568</t>
  </si>
  <si>
    <t>241127-016651</t>
  </si>
  <si>
    <t>241128-008783</t>
  </si>
  <si>
    <t>241128-009116</t>
  </si>
  <si>
    <t>241128-009138</t>
  </si>
  <si>
    <t>241127-016724</t>
  </si>
  <si>
    <t>241128-009127</t>
  </si>
  <si>
    <t>241128-009339</t>
  </si>
  <si>
    <t>241128-009358</t>
  </si>
  <si>
    <t>241128-009311</t>
  </si>
  <si>
    <t>241128-009498</t>
  </si>
  <si>
    <t>241128-009712</t>
  </si>
  <si>
    <t>241128-009747</t>
  </si>
  <si>
    <t>241128-009789</t>
  </si>
  <si>
    <t>241128-009923</t>
  </si>
  <si>
    <t>241128-010070</t>
  </si>
  <si>
    <t>241128-010079</t>
  </si>
  <si>
    <t>241128-010103</t>
  </si>
  <si>
    <t>241128-010121</t>
  </si>
  <si>
    <t>241128-010247</t>
  </si>
  <si>
    <t>241128-010266</t>
  </si>
  <si>
    <t>241128-010250</t>
  </si>
  <si>
    <t>241128-010303</t>
  </si>
  <si>
    <t>241128-010378</t>
  </si>
  <si>
    <t>241128-010458</t>
  </si>
  <si>
    <t>241128-010464</t>
  </si>
  <si>
    <t>241128-010485</t>
  </si>
  <si>
    <t>241128-010591</t>
  </si>
  <si>
    <t>241128-010601</t>
  </si>
  <si>
    <t>241128-010603</t>
  </si>
  <si>
    <t>241128-010644</t>
  </si>
  <si>
    <t>241128-010683</t>
  </si>
  <si>
    <t>241128-010701</t>
  </si>
  <si>
    <t>241128-010770</t>
  </si>
  <si>
    <t>241128-010784</t>
  </si>
  <si>
    <t>241128-010795</t>
  </si>
  <si>
    <t>241128-010888</t>
  </si>
  <si>
    <t>241128-011063</t>
  </si>
  <si>
    <t>241128-011140</t>
  </si>
  <si>
    <t>241128-011229</t>
  </si>
  <si>
    <t>241128-011349</t>
  </si>
  <si>
    <t>241128-011760</t>
  </si>
  <si>
    <t>241128-011925</t>
  </si>
  <si>
    <t>241128-011935</t>
  </si>
  <si>
    <t>241128-012198</t>
  </si>
  <si>
    <t>241128-011920</t>
  </si>
  <si>
    <t>241128-012322</t>
  </si>
  <si>
    <t>241128-009575</t>
  </si>
  <si>
    <t>241128-012342</t>
  </si>
  <si>
    <t>241128-012351</t>
  </si>
  <si>
    <t>241128-007464</t>
  </si>
  <si>
    <t>241128-012436</t>
  </si>
  <si>
    <t>241128-012519</t>
  </si>
  <si>
    <t>241128-012615</t>
  </si>
  <si>
    <t>241128-012914</t>
  </si>
  <si>
    <t>241128-013120</t>
  </si>
  <si>
    <t>241128-013459</t>
  </si>
  <si>
    <t>241128-013575</t>
  </si>
  <si>
    <t>241128-013580</t>
  </si>
  <si>
    <t>241128-013633</t>
  </si>
  <si>
    <t>241128-013637</t>
  </si>
  <si>
    <t>241128-013676</t>
  </si>
  <si>
    <t>241128-013733</t>
  </si>
  <si>
    <t>241128-013762</t>
  </si>
  <si>
    <t>241128-013930</t>
  </si>
  <si>
    <t>241128-013955</t>
  </si>
  <si>
    <t>241128-014015</t>
  </si>
  <si>
    <t>241128-014181</t>
  </si>
  <si>
    <t>241128-014221</t>
  </si>
  <si>
    <t>241128-014256</t>
  </si>
  <si>
    <t>241128-014288</t>
  </si>
  <si>
    <t>241128-014289</t>
  </si>
  <si>
    <t>241128-014216</t>
  </si>
  <si>
    <t>241128-014308</t>
  </si>
  <si>
    <t>241128-014334</t>
  </si>
  <si>
    <t>241128-014391</t>
  </si>
  <si>
    <t>241128-010606</t>
  </si>
  <si>
    <t>241129-000169</t>
  </si>
  <si>
    <t>241127-016476</t>
  </si>
  <si>
    <t>241129-000309</t>
  </si>
  <si>
    <t>241129-000432</t>
  </si>
  <si>
    <t>241129-000459</t>
  </si>
  <si>
    <t>241129-000497</t>
  </si>
  <si>
    <t>241128-018257</t>
  </si>
  <si>
    <t>241129-000543</t>
  </si>
  <si>
    <t>241129-000741</t>
  </si>
  <si>
    <t>241129-000747</t>
  </si>
  <si>
    <t>241129-000866</t>
  </si>
  <si>
    <t>241129-000967</t>
  </si>
  <si>
    <t>241129-000999</t>
  </si>
  <si>
    <t>241129-001047</t>
  </si>
  <si>
    <t>241129-001193</t>
  </si>
  <si>
    <t>241128-014557</t>
  </si>
  <si>
    <t>241128-014597</t>
  </si>
  <si>
    <t>241128-014647</t>
  </si>
  <si>
    <t>241128-014756</t>
  </si>
  <si>
    <t>241128-014855</t>
  </si>
  <si>
    <t>241128-014862</t>
  </si>
  <si>
    <t>241128-014979</t>
  </si>
  <si>
    <t>241128-014980</t>
  </si>
  <si>
    <t>241128-015060</t>
  </si>
  <si>
    <t>241128-015118</t>
  </si>
  <si>
    <t>241128-015156</t>
  </si>
  <si>
    <t>241127-009449</t>
  </si>
  <si>
    <t>241128-015309</t>
  </si>
  <si>
    <t>241128-015820</t>
  </si>
  <si>
    <t>241128-015840</t>
  </si>
  <si>
    <t>241128-015757</t>
  </si>
  <si>
    <t>241128-015861</t>
  </si>
  <si>
    <t>241128-015875</t>
  </si>
  <si>
    <t>241128-015884</t>
  </si>
  <si>
    <t>241128-015922</t>
  </si>
  <si>
    <t>241128-015996</t>
  </si>
  <si>
    <t>241128-016014</t>
  </si>
  <si>
    <t>241128-016065</t>
  </si>
  <si>
    <t>241128-016078</t>
  </si>
  <si>
    <t>241128-016129</t>
  </si>
  <si>
    <t>241128-016171</t>
  </si>
  <si>
    <t>241128-016203</t>
  </si>
  <si>
    <t>241128-016236</t>
  </si>
  <si>
    <t>241128-016443</t>
  </si>
  <si>
    <t>241128-016466</t>
  </si>
  <si>
    <t>241128-015563</t>
  </si>
  <si>
    <t>241128-016820</t>
  </si>
  <si>
    <t>241128-016846</t>
  </si>
  <si>
    <t>241128-016931</t>
  </si>
  <si>
    <t>241128-016933</t>
  </si>
  <si>
    <t>241128-014934</t>
  </si>
  <si>
    <t>241128-016978</t>
  </si>
  <si>
    <t>241128-012366</t>
  </si>
  <si>
    <t>241128-009677</t>
  </si>
  <si>
    <t>241128-009198</t>
  </si>
  <si>
    <t>241127-015498</t>
  </si>
  <si>
    <t>241128-017316</t>
  </si>
  <si>
    <t>241128-017330</t>
  </si>
  <si>
    <t>241128-017365</t>
  </si>
  <si>
    <t>241128-017527</t>
  </si>
  <si>
    <t>241128-017573</t>
  </si>
  <si>
    <t>241128-017621</t>
  </si>
  <si>
    <t>241128-017806</t>
  </si>
  <si>
    <t>241128-018134</t>
  </si>
  <si>
    <t>241128-018141</t>
  </si>
  <si>
    <t>241128-018219</t>
  </si>
  <si>
    <t>241129-009721</t>
  </si>
  <si>
    <t>241129-006827</t>
  </si>
  <si>
    <t>241129-016211</t>
  </si>
  <si>
    <t>241129-014458</t>
  </si>
  <si>
    <t>241129-010407</t>
  </si>
  <si>
    <t>241129-019059</t>
  </si>
  <si>
    <t>241129-018544</t>
  </si>
  <si>
    <t>241129-002330</t>
  </si>
  <si>
    <t>241129-017567</t>
  </si>
  <si>
    <t>241129-001618</t>
  </si>
  <si>
    <t>241130-001348</t>
  </si>
  <si>
    <t>241130-000951</t>
  </si>
  <si>
    <t>241130-000712</t>
  </si>
  <si>
    <t>241130-000522</t>
  </si>
  <si>
    <t>241130-000521</t>
  </si>
  <si>
    <t>241130-000520</t>
  </si>
  <si>
    <t>241130-000269</t>
  </si>
  <si>
    <t>241130-000112</t>
  </si>
  <si>
    <t>241129-016980</t>
  </si>
  <si>
    <t>241129-016386</t>
  </si>
  <si>
    <t>241129-016084</t>
  </si>
  <si>
    <t>241129-015372</t>
  </si>
  <si>
    <t>241129-014441</t>
  </si>
  <si>
    <t>241129-014325</t>
  </si>
  <si>
    <t>241129-013070</t>
  </si>
  <si>
    <t>241129-012365</t>
  </si>
  <si>
    <t>241129-012063</t>
  </si>
  <si>
    <t>241129-011783</t>
  </si>
  <si>
    <t>241129-010862</t>
  </si>
  <si>
    <t>241129-010396</t>
  </si>
  <si>
    <t>241129-021955</t>
  </si>
  <si>
    <t>241129-021836</t>
  </si>
  <si>
    <t>241129-009837</t>
  </si>
  <si>
    <t>241129-009495</t>
  </si>
  <si>
    <t>241129-008350</t>
  </si>
  <si>
    <t>241129-021409</t>
  </si>
  <si>
    <t>241129-021335</t>
  </si>
  <si>
    <t>241129-021308</t>
  </si>
  <si>
    <t>241129-021253</t>
  </si>
  <si>
    <t>241129-006577</t>
  </si>
  <si>
    <t>241129-020724</t>
  </si>
  <si>
    <t>241129-020519</t>
  </si>
  <si>
    <t>241129-020506</t>
  </si>
  <si>
    <t>241129-005446</t>
  </si>
  <si>
    <t>241129-005045</t>
  </si>
  <si>
    <t>241129-005029</t>
  </si>
  <si>
    <t>241129-019496</t>
  </si>
  <si>
    <t>241129-003815</t>
  </si>
  <si>
    <t>241129-019177</t>
  </si>
  <si>
    <t>241129-002803</t>
  </si>
  <si>
    <t>241129-002751</t>
  </si>
  <si>
    <t>241129-018181</t>
  </si>
  <si>
    <t>241129-018130</t>
  </si>
  <si>
    <t>241129-017997</t>
  </si>
  <si>
    <t>241129-001204</t>
  </si>
  <si>
    <t>241129-012973</t>
  </si>
  <si>
    <t>241129-002285</t>
  </si>
  <si>
    <t>241130-000110</t>
  </si>
  <si>
    <t>241129-016490</t>
  </si>
  <si>
    <t>241130-000115</t>
  </si>
  <si>
    <t>241129-016327</t>
  </si>
  <si>
    <t>241129-016475</t>
  </si>
  <si>
    <t>241129-016459</t>
  </si>
  <si>
    <t>241129-016460</t>
  </si>
  <si>
    <t>241129-015527</t>
  </si>
  <si>
    <t>241129-015520</t>
  </si>
  <si>
    <t>241129-014680</t>
  </si>
  <si>
    <t>241129-014675</t>
  </si>
  <si>
    <t>241128-015226</t>
  </si>
  <si>
    <t>241129-012409</t>
  </si>
  <si>
    <t>241129-011593</t>
  </si>
  <si>
    <t>241129-008804</t>
  </si>
  <si>
    <t>241129-019353</t>
  </si>
  <si>
    <t>241129-018352</t>
  </si>
  <si>
    <t>241129-001492</t>
  </si>
  <si>
    <t>241129-001373</t>
  </si>
  <si>
    <t>241129-001352</t>
  </si>
  <si>
    <t>241130-000367</t>
  </si>
  <si>
    <t>241129-015958</t>
  </si>
  <si>
    <t>241129-011609</t>
  </si>
  <si>
    <t>241129-011219</t>
  </si>
  <si>
    <t>241129-011058</t>
  </si>
  <si>
    <t>241129-005907</t>
  </si>
  <si>
    <t>241129-019698</t>
  </si>
  <si>
    <t>241129-003589</t>
  </si>
  <si>
    <t>241129-003059</t>
  </si>
  <si>
    <t>241129-017902</t>
  </si>
  <si>
    <t>241129-001863</t>
  </si>
  <si>
    <t>241129-001300</t>
  </si>
  <si>
    <t>241129-014056</t>
  </si>
  <si>
    <t>241129-010041</t>
  </si>
  <si>
    <t>241129-008840</t>
  </si>
  <si>
    <t>241128-017871</t>
  </si>
  <si>
    <t>241129-005114</t>
  </si>
  <si>
    <t>241129-001819</t>
  </si>
  <si>
    <t>241129-013637</t>
  </si>
  <si>
    <t>241129-013572</t>
  </si>
  <si>
    <t>241129-013262</t>
  </si>
  <si>
    <t>241129-013120</t>
  </si>
  <si>
    <t>241129-011174</t>
  </si>
  <si>
    <t>241129-008575</t>
  </si>
  <si>
    <t>241129-008510</t>
  </si>
  <si>
    <t>241128-018046</t>
  </si>
  <si>
    <t>241128-017950</t>
  </si>
  <si>
    <t>241129-008024</t>
  </si>
  <si>
    <t>241128-017904</t>
  </si>
  <si>
    <t>241128-017355</t>
  </si>
  <si>
    <t>241129-015392</t>
  </si>
  <si>
    <t>241129-016107</t>
  </si>
  <si>
    <t>241129-018695</t>
  </si>
  <si>
    <t>241129-004874</t>
  </si>
  <si>
    <t>241129-004647</t>
  </si>
  <si>
    <t>241129-004526</t>
  </si>
  <si>
    <t>241129-019056</t>
  </si>
  <si>
    <t>241129-003180</t>
  </si>
  <si>
    <t>241130-001851</t>
  </si>
  <si>
    <t>241130-001646</t>
  </si>
  <si>
    <t>241130-001616</t>
  </si>
  <si>
    <t>241130-001505</t>
  </si>
  <si>
    <t>241130-001488</t>
  </si>
  <si>
    <t>241130-001309</t>
  </si>
  <si>
    <t>241130-000026</t>
  </si>
  <si>
    <t>241129-017089</t>
  </si>
  <si>
    <t>241129-015888</t>
  </si>
  <si>
    <t>241129-015497</t>
  </si>
  <si>
    <t>241129-015488</t>
  </si>
  <si>
    <t>241129-015358</t>
  </si>
  <si>
    <t>241129-015349</t>
  </si>
  <si>
    <t>241129-015055</t>
  </si>
  <si>
    <t>241129-014663</t>
  </si>
  <si>
    <t>241129-014425</t>
  </si>
  <si>
    <t>241129-012482</t>
  </si>
  <si>
    <t>241129-013600</t>
  </si>
  <si>
    <t>241129-013535</t>
  </si>
  <si>
    <t>241129-013387</t>
  </si>
  <si>
    <t>241129-013087</t>
  </si>
  <si>
    <t>241129-013042</t>
  </si>
  <si>
    <t>241129-012704</t>
  </si>
  <si>
    <t>241129-012645</t>
  </si>
  <si>
    <t>241129-012175</t>
  </si>
  <si>
    <t>241129-020739</t>
  </si>
  <si>
    <t>241128-015177</t>
  </si>
  <si>
    <t>241128-016631</t>
  </si>
  <si>
    <t>241128-016764</t>
  </si>
  <si>
    <t>241128-017019</t>
  </si>
  <si>
    <t>241128-017403</t>
  </si>
  <si>
    <t>241129-000557</t>
  </si>
  <si>
    <t>241129-002733</t>
  </si>
  <si>
    <t>241129-003619</t>
  </si>
  <si>
    <t>241129-003898</t>
  </si>
  <si>
    <t>241129-003899</t>
  </si>
  <si>
    <t>241129-004823</t>
  </si>
  <si>
    <t>241129-005103</t>
  </si>
  <si>
    <t>241129-005158</t>
  </si>
  <si>
    <t>241129-005682</t>
  </si>
  <si>
    <t>241129-005729</t>
  </si>
  <si>
    <t>241129-005966</t>
  </si>
  <si>
    <t>241129-005977</t>
  </si>
  <si>
    <t>241129-006924</t>
  </si>
  <si>
    <t>241129-006994</t>
  </si>
  <si>
    <t>241129-007269</t>
  </si>
  <si>
    <t>241129-007422</t>
  </si>
  <si>
    <t>241129-007473</t>
  </si>
  <si>
    <t>241128-007036</t>
  </si>
  <si>
    <t>241128-008663</t>
  </si>
  <si>
    <t>241128-014365</t>
  </si>
  <si>
    <t>241129-017156</t>
  </si>
  <si>
    <t>241129-001389</t>
  </si>
  <si>
    <t>241129-017259</t>
  </si>
  <si>
    <t>241129-017377</t>
  </si>
  <si>
    <t>241129-001580</t>
  </si>
  <si>
    <t>241129-017517</t>
  </si>
  <si>
    <t>241129-017615</t>
  </si>
  <si>
    <t>241129-001542</t>
  </si>
  <si>
    <t>241129-017737</t>
  </si>
  <si>
    <t>241129-017788</t>
  </si>
  <si>
    <t>241129-017774</t>
  </si>
  <si>
    <t>241129-001792</t>
  </si>
  <si>
    <t>241129-017838</t>
  </si>
  <si>
    <t>241129-017950</t>
  </si>
  <si>
    <t>241129-018229</t>
  </si>
  <si>
    <t>241129-002135</t>
  </si>
  <si>
    <t>241129-018260</t>
  </si>
  <si>
    <t>241129-018414</t>
  </si>
  <si>
    <t>241129-002366</t>
  </si>
  <si>
    <t>241129-018587</t>
  </si>
  <si>
    <t>241129-002824</t>
  </si>
  <si>
    <t>241129-018867</t>
  </si>
  <si>
    <t>241129-018890</t>
  </si>
  <si>
    <t>241129-003170</t>
  </si>
  <si>
    <t>241129-003482</t>
  </si>
  <si>
    <t>241129-003577</t>
  </si>
  <si>
    <t>241129-003685</t>
  </si>
  <si>
    <t>241128-016452</t>
  </si>
  <si>
    <t>241129-019386</t>
  </si>
  <si>
    <t>241129-003823</t>
  </si>
  <si>
    <t>241129-004032</t>
  </si>
  <si>
    <t>241129-003988</t>
  </si>
  <si>
    <t>241129-019648</t>
  </si>
  <si>
    <t>241129-004212</t>
  </si>
  <si>
    <t>241129-019721</t>
  </si>
  <si>
    <t>241129-019715</t>
  </si>
  <si>
    <t>241129-004345</t>
  </si>
  <si>
    <t>241129-019751</t>
  </si>
  <si>
    <t>241129-019787</t>
  </si>
  <si>
    <t>241129-019909</t>
  </si>
  <si>
    <t>241129-019957</t>
  </si>
  <si>
    <t>241129-004836</t>
  </si>
  <si>
    <t>241129-016118</t>
  </si>
  <si>
    <t>241129-020169</t>
  </si>
  <si>
    <t>241128-017054</t>
  </si>
  <si>
    <t>241129-020253</t>
  </si>
  <si>
    <t>241129-020263</t>
  </si>
  <si>
    <t>241129-005394</t>
  </si>
  <si>
    <t>241127-015866</t>
  </si>
  <si>
    <t>241129-020331</t>
  </si>
  <si>
    <t>241129-005560</t>
  </si>
  <si>
    <t>241129-020486</t>
  </si>
  <si>
    <t>241129-020557</t>
  </si>
  <si>
    <t>241129-020597</t>
  </si>
  <si>
    <t>241128-017440</t>
  </si>
  <si>
    <t>241128-017466</t>
  </si>
  <si>
    <t>241129-020931</t>
  </si>
  <si>
    <t>241129-006996</t>
  </si>
  <si>
    <t>241129-021046</t>
  </si>
  <si>
    <t>241129-021157</t>
  </si>
  <si>
    <t>241129-021180</t>
  </si>
  <si>
    <t>241129-021194</t>
  </si>
  <si>
    <t>241129-007643</t>
  </si>
  <si>
    <t>241129-007841</t>
  </si>
  <si>
    <t>241129-007818</t>
  </si>
  <si>
    <t>241129-021331</t>
  </si>
  <si>
    <t>241129-021338</t>
  </si>
  <si>
    <t>241129-021350</t>
  </si>
  <si>
    <t>241129-008096</t>
  </si>
  <si>
    <t>241129-008161</t>
  </si>
  <si>
    <t>241128-018026</t>
  </si>
  <si>
    <t>241128-018034</t>
  </si>
  <si>
    <t>241129-008479</t>
  </si>
  <si>
    <t>241129-008658</t>
  </si>
  <si>
    <t>241129-021178</t>
  </si>
  <si>
    <t>241129-008747</t>
  </si>
  <si>
    <t>241129-021567</t>
  </si>
  <si>
    <t>241129-008832</t>
  </si>
  <si>
    <t>241129-008995</t>
  </si>
  <si>
    <t>241129-008947</t>
  </si>
  <si>
    <t>241129-009153</t>
  </si>
  <si>
    <t>241129-021746</t>
  </si>
  <si>
    <t>241129-021747</t>
  </si>
  <si>
    <t>241129-021758</t>
  </si>
  <si>
    <t>241129-021764</t>
  </si>
  <si>
    <t>241129-009761</t>
  </si>
  <si>
    <t>241129-009692</t>
  </si>
  <si>
    <t>241129-021833</t>
  </si>
  <si>
    <t>241129-009718</t>
  </si>
  <si>
    <t>241129-009971</t>
  </si>
  <si>
    <t>241129-010013</t>
  </si>
  <si>
    <t>241129-010075</t>
  </si>
  <si>
    <t>241129-021932</t>
  </si>
  <si>
    <t>241129-021934</t>
  </si>
  <si>
    <t>241129-010339</t>
  </si>
  <si>
    <t>241129-021956</t>
  </si>
  <si>
    <t>241129-010397</t>
  </si>
  <si>
    <t>241129-010420</t>
  </si>
  <si>
    <t>241129-010444</t>
  </si>
  <si>
    <t>241129-010465</t>
  </si>
  <si>
    <t>241129-010689</t>
  </si>
  <si>
    <t>241129-010792</t>
  </si>
  <si>
    <t>241129-010890</t>
  </si>
  <si>
    <t>241129-010718</t>
  </si>
  <si>
    <t>241129-011242</t>
  </si>
  <si>
    <t>241129-011315</t>
  </si>
  <si>
    <t>241129-011455</t>
  </si>
  <si>
    <t>241129-011547</t>
  </si>
  <si>
    <t>241129-011600</t>
  </si>
  <si>
    <t>241129-011615</t>
  </si>
  <si>
    <t>241129-011691</t>
  </si>
  <si>
    <t>241129-011722</t>
  </si>
  <si>
    <t>241129-011754</t>
  </si>
  <si>
    <t>241129-011928</t>
  </si>
  <si>
    <t>241129-011988</t>
  </si>
  <si>
    <t>241129-012363</t>
  </si>
  <si>
    <t>241129-012368</t>
  </si>
  <si>
    <t>241129-012426</t>
  </si>
  <si>
    <t>241129-013720</t>
  </si>
  <si>
    <t>241128-014959</t>
  </si>
  <si>
    <t>241129-016355</t>
  </si>
  <si>
    <t>241129-016387</t>
  </si>
  <si>
    <t>241129-016620</t>
  </si>
  <si>
    <t>241129-016901</t>
  </si>
  <si>
    <t>241129-017126</t>
  </si>
  <si>
    <t>241201-000014</t>
  </si>
  <si>
    <t>241201-000020</t>
  </si>
  <si>
    <t>241201-000023</t>
  </si>
  <si>
    <t>241130-000126</t>
  </si>
  <si>
    <t>241129-021485</t>
  </si>
  <si>
    <t>241130-000239</t>
  </si>
  <si>
    <t>241202-000133</t>
  </si>
  <si>
    <t>241202-000137</t>
  </si>
  <si>
    <t>241202-000138</t>
  </si>
  <si>
    <t>241201-000086</t>
  </si>
  <si>
    <t>241202-000185</t>
  </si>
  <si>
    <t>241202-000192</t>
  </si>
  <si>
    <t>241201-000128</t>
  </si>
  <si>
    <t>241201-000160</t>
  </si>
  <si>
    <t>241130-000552</t>
  </si>
  <si>
    <t>241202-000233</t>
  </si>
  <si>
    <t>241202-000253</t>
  </si>
  <si>
    <t>241130-000635</t>
  </si>
  <si>
    <t>241201-000233</t>
  </si>
  <si>
    <t>241202-000290</t>
  </si>
  <si>
    <t>241202-000302</t>
  </si>
  <si>
    <t>241202-000307</t>
  </si>
  <si>
    <t>241202-000316</t>
  </si>
  <si>
    <t>241202-000352</t>
  </si>
  <si>
    <t>241202-000428</t>
  </si>
  <si>
    <t>241201-000298</t>
  </si>
  <si>
    <t>241201-000310</t>
  </si>
  <si>
    <t>241130-001053</t>
  </si>
  <si>
    <t>241201-000378</t>
  </si>
  <si>
    <t>241201-000489</t>
  </si>
  <si>
    <t>241201-000317</t>
  </si>
  <si>
    <t>241130-001730</t>
  </si>
  <si>
    <t>241130-001752</t>
  </si>
  <si>
    <t>241201-000583</t>
  </si>
  <si>
    <t>241130-001873</t>
  </si>
  <si>
    <t>241130-002252</t>
  </si>
  <si>
    <t>241130-002270</t>
  </si>
  <si>
    <t>241201-000755</t>
  </si>
  <si>
    <t>241130-002355</t>
  </si>
  <si>
    <t>241130-002525</t>
  </si>
  <si>
    <t>241201-000824</t>
  </si>
  <si>
    <t>241201-000876</t>
  </si>
  <si>
    <t>241130-002623</t>
  </si>
  <si>
    <t>241130-002746</t>
  </si>
  <si>
    <t>241130-002775</t>
  </si>
  <si>
    <t>241130-002919</t>
  </si>
  <si>
    <t>241130-002922</t>
  </si>
  <si>
    <t>241130-002985</t>
  </si>
  <si>
    <t>241130-003130</t>
  </si>
  <si>
    <t>241130-003179</t>
  </si>
  <si>
    <t>241201-001102</t>
  </si>
  <si>
    <t>241201-001112</t>
  </si>
  <si>
    <t>241201-001113</t>
  </si>
  <si>
    <t>241130-003303</t>
  </si>
  <si>
    <t>241130-003387</t>
  </si>
  <si>
    <t>241130-003518</t>
  </si>
  <si>
    <t>241130-003524</t>
  </si>
  <si>
    <t>241130-003568</t>
  </si>
  <si>
    <t>241130-003669</t>
  </si>
  <si>
    <t>241201-001315</t>
  </si>
  <si>
    <t>241130-003784</t>
  </si>
  <si>
    <t>241130-003894</t>
  </si>
  <si>
    <t>241130-003879</t>
  </si>
  <si>
    <t>241130-003948</t>
  </si>
  <si>
    <t>241130-003977</t>
  </si>
  <si>
    <t>241130-004010</t>
  </si>
  <si>
    <t>241201-001447</t>
  </si>
  <si>
    <t>241130-004073</t>
  </si>
  <si>
    <t>241130-004075</t>
  </si>
  <si>
    <t>241130-004104</t>
  </si>
  <si>
    <t>241130-004253</t>
  </si>
  <si>
    <t>241130-004435</t>
  </si>
  <si>
    <t>241130-004511</t>
  </si>
  <si>
    <t>241130-004563</t>
  </si>
  <si>
    <t>241130-004613</t>
  </si>
  <si>
    <t>241130-004477</t>
  </si>
  <si>
    <t>241130-004895</t>
  </si>
  <si>
    <t>241201-001862</t>
  </si>
  <si>
    <t>241130-005086</t>
  </si>
  <si>
    <t>241130-005107</t>
  </si>
  <si>
    <t>241130-005162</t>
  </si>
  <si>
    <t>241201-001990</t>
  </si>
  <si>
    <t>241130-005395</t>
  </si>
  <si>
    <t>241201-002024</t>
  </si>
  <si>
    <t>241201-002025</t>
  </si>
  <si>
    <t>241201-002051</t>
  </si>
  <si>
    <t>241130-005523</t>
  </si>
  <si>
    <t>241130-005587</t>
  </si>
  <si>
    <t>241130-005589</t>
  </si>
  <si>
    <t>241201-002117</t>
  </si>
  <si>
    <t>241201-002177</t>
  </si>
  <si>
    <t>241130-005728</t>
  </si>
  <si>
    <t>241130-005721</t>
  </si>
  <si>
    <t>241130-005829</t>
  </si>
  <si>
    <t>241130-005873</t>
  </si>
  <si>
    <t>241201-002302</t>
  </si>
  <si>
    <t>241201-002337</t>
  </si>
  <si>
    <t>241130-006030</t>
  </si>
  <si>
    <t>241130-006144</t>
  </si>
  <si>
    <t>241130-006229</t>
  </si>
  <si>
    <t>241201-002455</t>
  </si>
  <si>
    <t>241130-004000</t>
  </si>
  <si>
    <t>241130-006390</t>
  </si>
  <si>
    <t>241201-002537</t>
  </si>
  <si>
    <t>241130-006457</t>
  </si>
  <si>
    <t>241201-002612</t>
  </si>
  <si>
    <t>241130-007590</t>
  </si>
  <si>
    <t>241201-002505</t>
  </si>
  <si>
    <t>241130-006727</t>
  </si>
  <si>
    <t>241130-006744</t>
  </si>
  <si>
    <t>241130-006774</t>
  </si>
  <si>
    <t>241130-006790</t>
  </si>
  <si>
    <t>241201-002770</t>
  </si>
  <si>
    <t>241130-006827</t>
  </si>
  <si>
    <t>241130-006847</t>
  </si>
  <si>
    <t>241201-002830</t>
  </si>
  <si>
    <t>241130-006952</t>
  </si>
  <si>
    <t>241130-007045</t>
  </si>
  <si>
    <t>241130-007058</t>
  </si>
  <si>
    <t>241201-002912</t>
  </si>
  <si>
    <t>241201-002948</t>
  </si>
  <si>
    <t>241130-007205</t>
  </si>
  <si>
    <t>241201-002975</t>
  </si>
  <si>
    <t>241130-007275</t>
  </si>
  <si>
    <t>241201-003080</t>
  </si>
  <si>
    <t>241201-003139</t>
  </si>
  <si>
    <t>241201-003173</t>
  </si>
  <si>
    <t>241201-003273</t>
  </si>
  <si>
    <t>241130-007684</t>
  </si>
  <si>
    <t>241130-007628</t>
  </si>
  <si>
    <t>241130-007709</t>
  </si>
  <si>
    <t>241130-007723</t>
  </si>
  <si>
    <t>241130-007799</t>
  </si>
  <si>
    <t>241130-007940</t>
  </si>
  <si>
    <t>241130-008054</t>
  </si>
  <si>
    <t>241201-003451</t>
  </si>
  <si>
    <t>241130-008142</t>
  </si>
  <si>
    <t>241201-003529</t>
  </si>
  <si>
    <t>241130-008170</t>
  </si>
  <si>
    <t>241201-003544</t>
  </si>
  <si>
    <t>241201-003658</t>
  </si>
  <si>
    <t>241201-003704</t>
  </si>
  <si>
    <t>241130-008509</t>
  </si>
  <si>
    <t>241201-003774</t>
  </si>
  <si>
    <t>241201-003803</t>
  </si>
  <si>
    <t>241130-008908</t>
  </si>
  <si>
    <t>241130-008963</t>
  </si>
  <si>
    <t>241130-008994</t>
  </si>
  <si>
    <t>241130-009029</t>
  </si>
  <si>
    <t>241130-009104</t>
  </si>
  <si>
    <t>241130-009184</t>
  </si>
  <si>
    <t>241130-009255</t>
  </si>
  <si>
    <t>241130-009271</t>
  </si>
  <si>
    <t>241130-009277</t>
  </si>
  <si>
    <t>241130-009326</t>
  </si>
  <si>
    <t>241130-009303</t>
  </si>
  <si>
    <t>241130-009410</t>
  </si>
  <si>
    <t>241130-009482</t>
  </si>
  <si>
    <t>241201-004223</t>
  </si>
  <si>
    <t>241130-009504</t>
  </si>
  <si>
    <t>241130-009518</t>
  </si>
  <si>
    <t>241130-009672</t>
  </si>
  <si>
    <t>241201-004361</t>
  </si>
  <si>
    <t>241130-009781</t>
  </si>
  <si>
    <t>241130-009841</t>
  </si>
  <si>
    <t>241201-004530</t>
  </si>
  <si>
    <t>241201-004600</t>
  </si>
  <si>
    <t>241201-004627</t>
  </si>
  <si>
    <t>241130-010349</t>
  </si>
  <si>
    <t>241130-010354</t>
  </si>
  <si>
    <t>241130-010404</t>
  </si>
  <si>
    <t>241201-004192</t>
  </si>
  <si>
    <t>241130-010524</t>
  </si>
  <si>
    <t>241130-010613</t>
  </si>
  <si>
    <t>241129-017408</t>
  </si>
  <si>
    <t>241201-004889</t>
  </si>
  <si>
    <t>241130-010858</t>
  </si>
  <si>
    <t>241130-010993</t>
  </si>
  <si>
    <t>241130-011072</t>
  </si>
  <si>
    <t>241130-011190</t>
  </si>
  <si>
    <t>241130-011258</t>
  </si>
  <si>
    <t>241130-011271</t>
  </si>
  <si>
    <t>241130-011358</t>
  </si>
  <si>
    <t>241130-011379</t>
  </si>
  <si>
    <t>241130-011403</t>
  </si>
  <si>
    <t>241130-011412</t>
  </si>
  <si>
    <t>241201-005299</t>
  </si>
  <si>
    <t>241130-011418</t>
  </si>
  <si>
    <t>241130-011430</t>
  </si>
  <si>
    <t>241130-011439</t>
  </si>
  <si>
    <t>241201-005319</t>
  </si>
  <si>
    <t>241201-005501</t>
  </si>
  <si>
    <t>241201-005514</t>
  </si>
  <si>
    <t>241201-005520</t>
  </si>
  <si>
    <t>241201-005521</t>
  </si>
  <si>
    <t>241201-005525</t>
  </si>
  <si>
    <t>241201-005526</t>
  </si>
  <si>
    <t>241201-005535</t>
  </si>
  <si>
    <t>241201-005538</t>
  </si>
  <si>
    <t>241201-005541</t>
  </si>
  <si>
    <t>241130-012309</t>
  </si>
  <si>
    <t>241201-005807</t>
  </si>
  <si>
    <t>241130-012320</t>
  </si>
  <si>
    <t>241130-012324</t>
  </si>
  <si>
    <t>241130-012353</t>
  </si>
  <si>
    <t>241130-012456</t>
  </si>
  <si>
    <t>241201-005832</t>
  </si>
  <si>
    <t>241130-012652</t>
  </si>
  <si>
    <t>241130-012711</t>
  </si>
  <si>
    <t>241130-012727</t>
  </si>
  <si>
    <t>241201-006049</t>
  </si>
  <si>
    <t>241130-012863</t>
  </si>
  <si>
    <t>241201-006203</t>
  </si>
  <si>
    <t>241130-013250</t>
  </si>
  <si>
    <t>241201-006380</t>
  </si>
  <si>
    <t>241201-006465</t>
  </si>
  <si>
    <t>241130-013571</t>
  </si>
  <si>
    <t>241130-013694</t>
  </si>
  <si>
    <t>241130-013391</t>
  </si>
  <si>
    <t>241130-013850</t>
  </si>
  <si>
    <t>241201-006742</t>
  </si>
  <si>
    <t>241130-013896</t>
  </si>
  <si>
    <t>241130-013922</t>
  </si>
  <si>
    <t>241130-014035</t>
  </si>
  <si>
    <t>241201-006894</t>
  </si>
  <si>
    <t>241130-014133</t>
  </si>
  <si>
    <t>241130-014158</t>
  </si>
  <si>
    <t>241130-014163</t>
  </si>
  <si>
    <t>241201-007027</t>
  </si>
  <si>
    <t>241130-014269</t>
  </si>
  <si>
    <t>241130-014273</t>
  </si>
  <si>
    <t>241129-012766</t>
  </si>
  <si>
    <t>241202-001097</t>
  </si>
  <si>
    <t>241202-001424</t>
  </si>
  <si>
    <t>241202-001427</t>
  </si>
  <si>
    <t>241202-001445</t>
  </si>
  <si>
    <t>241202-001385</t>
  </si>
  <si>
    <t>241202-001688</t>
  </si>
  <si>
    <t>241202-002046</t>
  </si>
  <si>
    <t>241202-002055</t>
  </si>
  <si>
    <t>241202-002074</t>
  </si>
  <si>
    <t>241202-002185</t>
  </si>
  <si>
    <t>241202-002525</t>
  </si>
  <si>
    <t>241130-002837</t>
  </si>
  <si>
    <t>241202-002622</t>
  </si>
  <si>
    <t>241202-002649</t>
  </si>
  <si>
    <t>241202-002712</t>
  </si>
  <si>
    <t>241202-002710</t>
  </si>
  <si>
    <t>241202-002901</t>
  </si>
  <si>
    <t>241202-003185</t>
  </si>
  <si>
    <t>241202-003037</t>
  </si>
  <si>
    <t>241202-003306</t>
  </si>
  <si>
    <t>241202-003406</t>
  </si>
  <si>
    <t>241202-003900</t>
  </si>
  <si>
    <t>241202-003930</t>
  </si>
  <si>
    <t>241202-004037</t>
  </si>
  <si>
    <t>241129-007496</t>
  </si>
  <si>
    <t>241202-004170</t>
  </si>
  <si>
    <t>241202-004159</t>
  </si>
  <si>
    <t>241202-004217</t>
  </si>
  <si>
    <t>241202-004260</t>
  </si>
  <si>
    <t>241202-004233</t>
  </si>
  <si>
    <t>241202-004292</t>
  </si>
  <si>
    <t>241202-004304</t>
  </si>
  <si>
    <t>241202-004303</t>
  </si>
  <si>
    <t>241202-004381</t>
  </si>
  <si>
    <t>241202-004677</t>
  </si>
  <si>
    <t>241202-004988</t>
  </si>
  <si>
    <t>241202-005004</t>
  </si>
  <si>
    <t>241202-004912</t>
  </si>
  <si>
    <t>241202-005018</t>
  </si>
  <si>
    <t>241130-004582</t>
  </si>
  <si>
    <t>241202-005069</t>
  </si>
  <si>
    <t>241202-005091</t>
  </si>
  <si>
    <t>241202-005099</t>
  </si>
  <si>
    <t>241202-005143</t>
  </si>
  <si>
    <t>241202-005363</t>
  </si>
  <si>
    <t>241202-005510</t>
  </si>
  <si>
    <t>241202-005568</t>
  </si>
  <si>
    <t>241202-005630</t>
  </si>
  <si>
    <t>241202-005942</t>
  </si>
  <si>
    <t>241202-005958</t>
  </si>
  <si>
    <t>241202-006206</t>
  </si>
  <si>
    <t>241202-006254</t>
  </si>
  <si>
    <t>241202-006275</t>
  </si>
  <si>
    <t>241202-006400</t>
  </si>
  <si>
    <t>241202-006581</t>
  </si>
  <si>
    <t>241202-006779</t>
  </si>
  <si>
    <t>241202-006818</t>
  </si>
  <si>
    <t>241202-006872</t>
  </si>
  <si>
    <t>241202-006873</t>
  </si>
  <si>
    <t>241202-006930</t>
  </si>
  <si>
    <t>241202-007061</t>
  </si>
  <si>
    <t>241202-007188</t>
  </si>
  <si>
    <t>241202-007205</t>
  </si>
  <si>
    <t>241202-007320</t>
  </si>
  <si>
    <t>241202-007323</t>
  </si>
  <si>
    <t>241202-007334</t>
  </si>
  <si>
    <t>241202-007383</t>
  </si>
  <si>
    <t>241202-007463</t>
  </si>
  <si>
    <t>241202-007417</t>
  </si>
  <si>
    <t>241202-007662</t>
  </si>
  <si>
    <t>241202-002343</t>
  </si>
  <si>
    <t>241202-007838</t>
  </si>
  <si>
    <t>241202-007858</t>
  </si>
  <si>
    <t>241202-007894</t>
  </si>
  <si>
    <t>241202-007888</t>
  </si>
  <si>
    <t>241202-007801</t>
  </si>
  <si>
    <t>241202-007916</t>
  </si>
  <si>
    <t>241202-007817</t>
  </si>
  <si>
    <t>241202-007929</t>
  </si>
  <si>
    <t>241202-008078</t>
  </si>
  <si>
    <t>241202-008354</t>
  </si>
  <si>
    <t>241202-008306</t>
  </si>
  <si>
    <t>241202-008479</t>
  </si>
  <si>
    <t>241202-008606</t>
  </si>
  <si>
    <t>241202-008628</t>
  </si>
  <si>
    <t>241202-008702</t>
  </si>
  <si>
    <t>241202-008769</t>
  </si>
  <si>
    <t>241202-008780</t>
  </si>
  <si>
    <t>241202-008810</t>
  </si>
  <si>
    <t>241202-008856</t>
  </si>
  <si>
    <t>241202-008967</t>
  </si>
  <si>
    <t>241130-007274</t>
  </si>
  <si>
    <t>241202-008989</t>
  </si>
  <si>
    <t>241202-009138</t>
  </si>
  <si>
    <t>241202-009147</t>
  </si>
  <si>
    <t>241201-003098</t>
  </si>
  <si>
    <t>241202-009158</t>
  </si>
  <si>
    <t>241202-009239</t>
  </si>
  <si>
    <t>241202-009341</t>
  </si>
  <si>
    <t>241202-009445</t>
  </si>
  <si>
    <t>241130-007555</t>
  </si>
  <si>
    <t>241202-009521</t>
  </si>
  <si>
    <t>241202-009550</t>
  </si>
  <si>
    <t>241202-009447</t>
  </si>
  <si>
    <t>241202-009651</t>
  </si>
  <si>
    <t>241202-009755</t>
  </si>
  <si>
    <t>241202-009768</t>
  </si>
  <si>
    <t>241130-007739</t>
  </si>
  <si>
    <t>241202-009862</t>
  </si>
  <si>
    <t>241202-009777</t>
  </si>
  <si>
    <t>241202-009870</t>
  </si>
  <si>
    <t>241202-009943</t>
  </si>
  <si>
    <t>241202-010024</t>
  </si>
  <si>
    <t>241202-010055</t>
  </si>
  <si>
    <t>241202-009968</t>
  </si>
  <si>
    <t>241202-010156</t>
  </si>
  <si>
    <t>241202-010314</t>
  </si>
  <si>
    <t>241202-010323</t>
  </si>
  <si>
    <t>241202-010336</t>
  </si>
  <si>
    <t>241202-010373</t>
  </si>
  <si>
    <t>241201-003537</t>
  </si>
  <si>
    <t>241202-010272</t>
  </si>
  <si>
    <t>241202-010367</t>
  </si>
  <si>
    <t>241130-008299</t>
  </si>
  <si>
    <t>241202-010753</t>
  </si>
  <si>
    <t>241202-010976</t>
  </si>
  <si>
    <t>241202-010987</t>
  </si>
  <si>
    <t>241202-010995</t>
  </si>
  <si>
    <t>241202-010812</t>
  </si>
  <si>
    <t>241202-011009</t>
  </si>
  <si>
    <t>241202-011034</t>
  </si>
  <si>
    <t>241202-011104</t>
  </si>
  <si>
    <t>241202-011217</t>
  </si>
  <si>
    <t>241202-011311</t>
  </si>
  <si>
    <t>241202-011582</t>
  </si>
  <si>
    <t>241202-011603</t>
  </si>
  <si>
    <t>241202-011755</t>
  </si>
  <si>
    <t>241202-011783</t>
  </si>
  <si>
    <t>241202-011720</t>
  </si>
  <si>
    <t>241202-011508</t>
  </si>
  <si>
    <t>241202-012048</t>
  </si>
  <si>
    <t>241202-011842</t>
  </si>
  <si>
    <t>241202-012354</t>
  </si>
  <si>
    <t>241202-012360</t>
  </si>
  <si>
    <t>241202-012374</t>
  </si>
  <si>
    <t>241202-012491</t>
  </si>
  <si>
    <t>241202-012662</t>
  </si>
  <si>
    <t>241202-013162</t>
  </si>
  <si>
    <t>241202-013100</t>
  </si>
  <si>
    <t>241202-013230</t>
  </si>
  <si>
    <t>241202-013220</t>
  </si>
  <si>
    <t>241202-013287</t>
  </si>
  <si>
    <t>241202-013357</t>
  </si>
  <si>
    <t>241202-013396</t>
  </si>
  <si>
    <t>241130-009873</t>
  </si>
  <si>
    <t>241202-013475</t>
  </si>
  <si>
    <t>241202-013481</t>
  </si>
  <si>
    <t>241202-013484</t>
  </si>
  <si>
    <t>241202-013743</t>
  </si>
  <si>
    <t>241202-013761</t>
  </si>
  <si>
    <t>241202-013797</t>
  </si>
  <si>
    <t>241202-014211</t>
  </si>
  <si>
    <t>241202-014100</t>
  </si>
  <si>
    <t>241202-014251</t>
  </si>
  <si>
    <t>241202-014408</t>
  </si>
  <si>
    <t>241202-014538</t>
  </si>
  <si>
    <t>241202-014678</t>
  </si>
  <si>
    <t>241202-011873</t>
  </si>
  <si>
    <t>241202-012344</t>
  </si>
  <si>
    <t>241202-011066</t>
  </si>
  <si>
    <t>241202-010400</t>
  </si>
  <si>
    <t>241202-008817</t>
  </si>
  <si>
    <t>241202-014828</t>
  </si>
  <si>
    <t>241202-014843</t>
  </si>
  <si>
    <t>241202-014887</t>
  </si>
  <si>
    <t>241202-014922</t>
  </si>
  <si>
    <t>241202-014963</t>
  </si>
  <si>
    <t>241130-011029</t>
  </si>
  <si>
    <t>241202-015371</t>
  </si>
  <si>
    <t>241202-015436</t>
  </si>
  <si>
    <t>241202-015474</t>
  </si>
  <si>
    <t>241202-015957</t>
  </si>
  <si>
    <t>241202-015962</t>
  </si>
  <si>
    <t>241202-016234</t>
  </si>
  <si>
    <t>241202-016264</t>
  </si>
  <si>
    <t>241130-011453</t>
  </si>
  <si>
    <t>241202-016930</t>
  </si>
  <si>
    <t>241202-017015</t>
  </si>
  <si>
    <t>241201-005424</t>
  </si>
  <si>
    <t>241202-017174</t>
  </si>
  <si>
    <t>241202-017223</t>
  </si>
  <si>
    <t>241130-011763</t>
  </si>
  <si>
    <t>241203-000051</t>
  </si>
  <si>
    <t>241203-000080</t>
  </si>
  <si>
    <t>241203-000081</t>
  </si>
  <si>
    <t>241202-021108</t>
  </si>
  <si>
    <t>241203-000095</t>
  </si>
  <si>
    <t>241203-000117</t>
  </si>
  <si>
    <t>241203-000118</t>
  </si>
  <si>
    <t>241203-000204</t>
  </si>
  <si>
    <t>241203-000224</t>
  </si>
  <si>
    <t>241203-000280</t>
  </si>
  <si>
    <t>241203-000376</t>
  </si>
  <si>
    <t>241203-000402</t>
  </si>
  <si>
    <t>241203-000430</t>
  </si>
  <si>
    <t>241203-000532</t>
  </si>
  <si>
    <t>241203-000543</t>
  </si>
  <si>
    <t>241203-000675</t>
  </si>
  <si>
    <t>241203-000708</t>
  </si>
  <si>
    <t>241203-000844</t>
  </si>
  <si>
    <t>241202-017305</t>
  </si>
  <si>
    <t>241202-017349</t>
  </si>
  <si>
    <t>241202-017536</t>
  </si>
  <si>
    <t>241202-017756</t>
  </si>
  <si>
    <t>241202-018058</t>
  </si>
  <si>
    <t>241202-018064</t>
  </si>
  <si>
    <t>241202-018359</t>
  </si>
  <si>
    <t>241202-018566</t>
  </si>
  <si>
    <t>241202-018751</t>
  </si>
  <si>
    <t>241202-018792</t>
  </si>
  <si>
    <t>241202-018839</t>
  </si>
  <si>
    <t>241202-019159</t>
  </si>
  <si>
    <t>241202-019338</t>
  </si>
  <si>
    <t>241202-019393</t>
  </si>
  <si>
    <t>241202-019396</t>
  </si>
  <si>
    <t>241202-019585</t>
  </si>
  <si>
    <t>241202-019586</t>
  </si>
  <si>
    <t>241202-019949</t>
  </si>
  <si>
    <t>241202-020210</t>
  </si>
  <si>
    <t>241202-020314</t>
  </si>
  <si>
    <t>241202-020402</t>
  </si>
  <si>
    <t>241202-020419</t>
  </si>
  <si>
    <t>241202-020425</t>
  </si>
  <si>
    <t>241202-000664</t>
  </si>
  <si>
    <t>241202-020610</t>
  </si>
  <si>
    <t>241202-018940</t>
  </si>
  <si>
    <t>241202-020689</t>
  </si>
  <si>
    <t>241202-020716</t>
  </si>
  <si>
    <t>241202-020724</t>
  </si>
  <si>
    <t>241202-020763</t>
  </si>
  <si>
    <t>241202-020781</t>
  </si>
  <si>
    <t>241202-020822</t>
  </si>
  <si>
    <t>241202-020833</t>
  </si>
  <si>
    <t>241202-020851</t>
  </si>
  <si>
    <t>241202-020857</t>
  </si>
  <si>
    <t>241202-021035</t>
  </si>
  <si>
    <t>241202-021091</t>
  </si>
  <si>
    <t>241202-021102</t>
  </si>
  <si>
    <t>241202-021137</t>
  </si>
  <si>
    <t>241202-021424</t>
  </si>
  <si>
    <t>241202-021447</t>
  </si>
  <si>
    <t>241202-021450</t>
  </si>
  <si>
    <t>241202-021453</t>
  </si>
  <si>
    <t>241202-021506</t>
  </si>
  <si>
    <t>241202-021583</t>
  </si>
  <si>
    <t>241202-021592</t>
  </si>
  <si>
    <t>241202-021624</t>
  </si>
  <si>
    <t>241202-021635</t>
  </si>
  <si>
    <t>241202-005830</t>
  </si>
  <si>
    <t>241201-002880</t>
  </si>
  <si>
    <t>241202-012856</t>
  </si>
  <si>
    <t>241202-015850</t>
  </si>
  <si>
    <t>241202-016030</t>
  </si>
  <si>
    <t>241130-011193</t>
  </si>
  <si>
    <t>241201-005218</t>
  </si>
  <si>
    <t>241202-016387</t>
  </si>
  <si>
    <t>241202-016403</t>
  </si>
  <si>
    <t>241202-016345</t>
  </si>
  <si>
    <t>241201-005251</t>
  </si>
  <si>
    <t>241202-016429</t>
  </si>
  <si>
    <t>241202-016568</t>
  </si>
  <si>
    <t>241202-017224</t>
  </si>
  <si>
    <t>241129-015512</t>
  </si>
  <si>
    <t>241203-000346</t>
  </si>
  <si>
    <t>241203-000771</t>
  </si>
  <si>
    <t>241130-011773</t>
  </si>
  <si>
    <t>241202-017152</t>
  </si>
  <si>
    <t>241202-017385</t>
  </si>
  <si>
    <t>241203-000938</t>
  </si>
  <si>
    <t>241202-017457</t>
  </si>
  <si>
    <t>241202-017467</t>
  </si>
  <si>
    <t>241203-001024</t>
  </si>
  <si>
    <t>241202-017591</t>
  </si>
  <si>
    <t>241203-001083</t>
  </si>
  <si>
    <t>241203-001151</t>
  </si>
  <si>
    <t>241201-005662</t>
  </si>
  <si>
    <t>241203-001160</t>
  </si>
  <si>
    <t>241201-005669</t>
  </si>
  <si>
    <t>241203-001210</t>
  </si>
  <si>
    <t>241202-017936</t>
  </si>
  <si>
    <t>241202-017960</t>
  </si>
  <si>
    <t>241202-018122</t>
  </si>
  <si>
    <t>241203-001561</t>
  </si>
  <si>
    <t>241203-001595</t>
  </si>
  <si>
    <t>241203-001461</t>
  </si>
  <si>
    <t>241202-018403</t>
  </si>
  <si>
    <t>241202-018514</t>
  </si>
  <si>
    <t>241203-001901</t>
  </si>
  <si>
    <t>241202-018677</t>
  </si>
  <si>
    <t>241130-012515</t>
  </si>
  <si>
    <t>241202-018758</t>
  </si>
  <si>
    <t>241202-018712</t>
  </si>
  <si>
    <t>241203-002270</t>
  </si>
  <si>
    <t>241201-005953</t>
  </si>
  <si>
    <t>241203-002325</t>
  </si>
  <si>
    <t>241203-002361</t>
  </si>
  <si>
    <t>241203-002373</t>
  </si>
  <si>
    <t>241203-002379</t>
  </si>
  <si>
    <t>241202-018918</t>
  </si>
  <si>
    <t>241203-002523</t>
  </si>
  <si>
    <t>241203-002579</t>
  </si>
  <si>
    <t>241202-019076</t>
  </si>
  <si>
    <t>241203-002732</t>
  </si>
  <si>
    <t>241202-019093</t>
  </si>
  <si>
    <t>241130-012735</t>
  </si>
  <si>
    <t>241203-002724</t>
  </si>
  <si>
    <t>241202-019158</t>
  </si>
  <si>
    <t>241203-002554</t>
  </si>
  <si>
    <t>241203-002906</t>
  </si>
  <si>
    <t>241203-002984</t>
  </si>
  <si>
    <t>241203-002998</t>
  </si>
  <si>
    <t>241203-003003</t>
  </si>
  <si>
    <t>241203-003163</t>
  </si>
  <si>
    <t>241203-003171</t>
  </si>
  <si>
    <t>241203-003285</t>
  </si>
  <si>
    <t>241203-003374</t>
  </si>
  <si>
    <t>241203-003382</t>
  </si>
  <si>
    <t>241201-006224</t>
  </si>
  <si>
    <t>241203-003837</t>
  </si>
  <si>
    <t>241202-019839</t>
  </si>
  <si>
    <t>241202-019921</t>
  </si>
  <si>
    <t>241202-019947</t>
  </si>
  <si>
    <t>241202-020003</t>
  </si>
  <si>
    <t>241201-006313</t>
  </si>
  <si>
    <t>241203-004194</t>
  </si>
  <si>
    <t>241201-006321</t>
  </si>
  <si>
    <t>241203-004353</t>
  </si>
  <si>
    <t>241203-004361</t>
  </si>
  <si>
    <t>241203-004457</t>
  </si>
  <si>
    <t>241203-004478</t>
  </si>
  <si>
    <t>241130-011387</t>
  </si>
  <si>
    <t>241130-013328</t>
  </si>
  <si>
    <t>241203-004726</t>
  </si>
  <si>
    <t>241203-004781</t>
  </si>
  <si>
    <t>241203-004858</t>
  </si>
  <si>
    <t>241203-004854</t>
  </si>
  <si>
    <t>241203-004825</t>
  </si>
  <si>
    <t>241203-004953</t>
  </si>
  <si>
    <t>241203-005166</t>
  </si>
  <si>
    <t>241130-013461</t>
  </si>
  <si>
    <t>241203-005277</t>
  </si>
  <si>
    <t>241203-005288</t>
  </si>
  <si>
    <t>241203-005327</t>
  </si>
  <si>
    <t>241203-005206</t>
  </si>
  <si>
    <t>241203-005329</t>
  </si>
  <si>
    <t>241203-005524</t>
  </si>
  <si>
    <t>241203-005445</t>
  </si>
  <si>
    <t>241203-005572</t>
  </si>
  <si>
    <t>241203-005604</t>
  </si>
  <si>
    <t>241203-005666</t>
  </si>
  <si>
    <t>241203-005668</t>
  </si>
  <si>
    <t>241203-005798</t>
  </si>
  <si>
    <t>241202-020750</t>
  </si>
  <si>
    <t>241202-020766</t>
  </si>
  <si>
    <t>241202-020771</t>
  </si>
  <si>
    <t>241203-006018</t>
  </si>
  <si>
    <t>241203-006106</t>
  </si>
  <si>
    <t>241202-020839</t>
  </si>
  <si>
    <t>241202-020841</t>
  </si>
  <si>
    <t>241130-013680</t>
  </si>
  <si>
    <t>241203-006288</t>
  </si>
  <si>
    <t>241130-013705</t>
  </si>
  <si>
    <t>241201-006618</t>
  </si>
  <si>
    <t>241203-006275</t>
  </si>
  <si>
    <t>241201-006634</t>
  </si>
  <si>
    <t>241203-006558</t>
  </si>
  <si>
    <t>241203-006579</t>
  </si>
  <si>
    <t>241202-020998</t>
  </si>
  <si>
    <t>241202-021009</t>
  </si>
  <si>
    <t>241203-006714</t>
  </si>
  <si>
    <t>241202-021014</t>
  </si>
  <si>
    <t>241203-006744</t>
  </si>
  <si>
    <t>241203-006869</t>
  </si>
  <si>
    <t>241203-006933</t>
  </si>
  <si>
    <t>241203-007070</t>
  </si>
  <si>
    <t>241203-006930</t>
  </si>
  <si>
    <t>241203-007385</t>
  </si>
  <si>
    <t>241203-007388</t>
  </si>
  <si>
    <t>241203-007422</t>
  </si>
  <si>
    <t>241203-007466</t>
  </si>
  <si>
    <t>241203-007564</t>
  </si>
  <si>
    <t>241203-007586</t>
  </si>
  <si>
    <t>241202-021251</t>
  </si>
  <si>
    <t>241202-021291</t>
  </si>
  <si>
    <t>241202-021293</t>
  </si>
  <si>
    <t>241203-007992</t>
  </si>
  <si>
    <t>241203-007996</t>
  </si>
  <si>
    <t>241203-008004</t>
  </si>
  <si>
    <t>241203-008069</t>
  </si>
  <si>
    <t>241203-007987</t>
  </si>
  <si>
    <t>241203-008319</t>
  </si>
  <si>
    <t>241203-008337</t>
  </si>
  <si>
    <t>241203-008491</t>
  </si>
  <si>
    <t>241203-008493</t>
  </si>
  <si>
    <t>241201-006891</t>
  </si>
  <si>
    <t>241203-008553</t>
  </si>
  <si>
    <t>241202-021406</t>
  </si>
  <si>
    <t>241203-008852</t>
  </si>
  <si>
    <t>241203-009058</t>
  </si>
  <si>
    <t>241202-021498</t>
  </si>
  <si>
    <t>241203-009455</t>
  </si>
  <si>
    <t>241202-021535</t>
  </si>
  <si>
    <t>241203-009465</t>
  </si>
  <si>
    <t>241203-009481</t>
  </si>
  <si>
    <t>241203-009800</t>
  </si>
  <si>
    <t>241203-009609</t>
  </si>
  <si>
    <t>241203-010141</t>
  </si>
  <si>
    <t>241203-010190</t>
  </si>
  <si>
    <t>241203-010152</t>
  </si>
  <si>
    <t>241202-006966</t>
  </si>
  <si>
    <t>241203-010328</t>
  </si>
  <si>
    <t>241203-010471</t>
  </si>
  <si>
    <t>241203-010732</t>
  </si>
  <si>
    <t>241202-001954</t>
  </si>
  <si>
    <t>241203-011353</t>
  </si>
  <si>
    <t>241203-011365</t>
  </si>
  <si>
    <t>241203-011391</t>
  </si>
  <si>
    <t>241203-011359</t>
  </si>
  <si>
    <t>241203-011679</t>
  </si>
  <si>
    <t>241203-011763</t>
  </si>
  <si>
    <t>241203-012415</t>
  </si>
  <si>
    <t>241203-012429</t>
  </si>
  <si>
    <t>241203-012440</t>
  </si>
  <si>
    <t>241203-012511</t>
  </si>
  <si>
    <t>241203-012766</t>
  </si>
  <si>
    <t>241203-012829</t>
  </si>
  <si>
    <t>241203-013082</t>
  </si>
  <si>
    <t>241203-013162</t>
  </si>
  <si>
    <t>241203-013351</t>
  </si>
  <si>
    <t>241203-013418</t>
  </si>
  <si>
    <t>241203-013477</t>
  </si>
  <si>
    <t>241203-013633</t>
  </si>
  <si>
    <t>241203-014344</t>
  </si>
  <si>
    <t>241203-014349</t>
  </si>
  <si>
    <t>241203-014420</t>
  </si>
  <si>
    <t>241203-014433</t>
  </si>
  <si>
    <t>241203-014849</t>
  </si>
  <si>
    <t>241203-014975</t>
  </si>
  <si>
    <t>241203-015063</t>
  </si>
  <si>
    <t>241203-015462</t>
  </si>
  <si>
    <t>241203-015689</t>
  </si>
  <si>
    <t>241203-015741</t>
  </si>
  <si>
    <t>241203-015811</t>
  </si>
  <si>
    <t>241203-016110</t>
  </si>
  <si>
    <t>241203-016255</t>
  </si>
  <si>
    <t>241203-016393</t>
  </si>
  <si>
    <t>241203-016488</t>
  </si>
  <si>
    <t>241203-016559</t>
  </si>
  <si>
    <t>241203-016619</t>
  </si>
  <si>
    <t>241203-003094</t>
  </si>
  <si>
    <t>241203-016551</t>
  </si>
  <si>
    <t>241203-017072</t>
  </si>
  <si>
    <t>241203-017128</t>
  </si>
  <si>
    <t>241203-017467</t>
  </si>
  <si>
    <t>241203-017505</t>
  </si>
  <si>
    <t>241203-017523</t>
  </si>
  <si>
    <t>241203-017661</t>
  </si>
  <si>
    <t>241203-017669</t>
  </si>
  <si>
    <t>241203-017764</t>
  </si>
  <si>
    <t>241203-021088</t>
  </si>
  <si>
    <t>241203-021681</t>
  </si>
  <si>
    <t>241203-019928</t>
  </si>
  <si>
    <t>241204-000215</t>
  </si>
  <si>
    <t>241204-000281</t>
  </si>
  <si>
    <t>241204-000287</t>
  </si>
  <si>
    <t>241204-000492</t>
  </si>
  <si>
    <t>241204-000556</t>
  </si>
  <si>
    <t>241204-000701</t>
  </si>
  <si>
    <t>241204-000718</t>
  </si>
  <si>
    <t>241204-000719</t>
  </si>
  <si>
    <t>241203-018131</t>
  </si>
  <si>
    <t>241203-018192</t>
  </si>
  <si>
    <t>241203-018197</t>
  </si>
  <si>
    <t>241203-018405</t>
  </si>
  <si>
    <t>241203-018554</t>
  </si>
  <si>
    <t>241203-018638</t>
  </si>
  <si>
    <t>241203-018649</t>
  </si>
  <si>
    <t>241203-018732</t>
  </si>
  <si>
    <t>241203-018711</t>
  </si>
  <si>
    <t>241203-018980</t>
  </si>
  <si>
    <t>241203-019179</t>
  </si>
  <si>
    <t>241203-019631</t>
  </si>
  <si>
    <t>241203-019810</t>
  </si>
  <si>
    <t>241203-019829</t>
  </si>
  <si>
    <t>241203-019833</t>
  </si>
  <si>
    <t>241203-020106</t>
  </si>
  <si>
    <t>241203-020197</t>
  </si>
  <si>
    <t>241203-020209</t>
  </si>
  <si>
    <t>241203-020210</t>
  </si>
  <si>
    <t>241203-020434</t>
  </si>
  <si>
    <t>241203-020450</t>
  </si>
  <si>
    <t>241203-020756</t>
  </si>
  <si>
    <t>241203-021182</t>
  </si>
  <si>
    <t>241203-021606</t>
  </si>
  <si>
    <t>241203-021630</t>
  </si>
  <si>
    <t>241203-021637</t>
  </si>
  <si>
    <t>241203-021779</t>
  </si>
  <si>
    <t>241203-021807</t>
  </si>
  <si>
    <t>241203-021856</t>
  </si>
  <si>
    <t>241203-001405</t>
  </si>
  <si>
    <t>241201-005755</t>
  </si>
  <si>
    <t>241202-018261</t>
  </si>
  <si>
    <t>241203-002551</t>
  </si>
  <si>
    <t>241202-019016</t>
  </si>
  <si>
    <t>241203-002443</t>
  </si>
  <si>
    <t>241202-019597</t>
  </si>
  <si>
    <t>241203-003667</t>
  </si>
  <si>
    <t>241203-003701</t>
  </si>
  <si>
    <t>241202-020232</t>
  </si>
  <si>
    <t>241202-020730</t>
  </si>
  <si>
    <t>241203-006729</t>
  </si>
  <si>
    <t>241203-007032</t>
  </si>
  <si>
    <t>241202-021153</t>
  </si>
  <si>
    <t>241202-021299</t>
  </si>
  <si>
    <t>241203-008138</t>
  </si>
  <si>
    <t>241202-021367</t>
  </si>
  <si>
    <t>241203-008676</t>
  </si>
  <si>
    <t>241203-008779</t>
  </si>
  <si>
    <t>241202-021437</t>
  </si>
  <si>
    <t>241203-008925</t>
  </si>
  <si>
    <t>241201-006931</t>
  </si>
  <si>
    <t>241201-006933</t>
  </si>
  <si>
    <t>241203-008965</t>
  </si>
  <si>
    <t>241203-008951</t>
  </si>
  <si>
    <t>241203-008887</t>
  </si>
  <si>
    <t>241130-014153</t>
  </si>
  <si>
    <t>241203-009280</t>
  </si>
  <si>
    <t>241130-014115</t>
  </si>
  <si>
    <t>241130-014209</t>
  </si>
  <si>
    <t>241203-009569</t>
  </si>
  <si>
    <t>241203-009583</t>
  </si>
  <si>
    <t>241202-021543</t>
  </si>
  <si>
    <t>241203-010005</t>
  </si>
  <si>
    <t>241203-010263</t>
  </si>
  <si>
    <t>241202-021621</t>
  </si>
  <si>
    <t>241202-021622</t>
  </si>
  <si>
    <t>241203-010552</t>
  </si>
  <si>
    <t>241203-010893</t>
  </si>
  <si>
    <t>241130-014400</t>
  </si>
  <si>
    <t>241203-011153</t>
  </si>
  <si>
    <t>241203-011527</t>
  </si>
  <si>
    <t>241203-011601</t>
  </si>
  <si>
    <t>241203-011682</t>
  </si>
  <si>
    <t>241203-012001</t>
  </si>
  <si>
    <t>241203-012662</t>
  </si>
  <si>
    <t>241203-012911</t>
  </si>
  <si>
    <t>241203-013038</t>
  </si>
  <si>
    <t>241203-013233</t>
  </si>
  <si>
    <t>241203-013367</t>
  </si>
  <si>
    <t>241203-013795</t>
  </si>
  <si>
    <t>241203-014002</t>
  </si>
  <si>
    <t>241203-014142</t>
  </si>
  <si>
    <t>241203-014199</t>
  </si>
  <si>
    <t>241203-014463</t>
  </si>
  <si>
    <t>241203-014510</t>
  </si>
  <si>
    <t>241203-015036</t>
  </si>
  <si>
    <t>241203-015155</t>
  </si>
  <si>
    <t>241203-015227</t>
  </si>
  <si>
    <t>241203-015935</t>
  </si>
  <si>
    <t>241203-015952</t>
  </si>
  <si>
    <t>241203-016344</t>
  </si>
  <si>
    <t>241203-016646</t>
  </si>
  <si>
    <t>241203-016661</t>
  </si>
  <si>
    <t>241203-017104</t>
  </si>
  <si>
    <t>241203-017107</t>
  </si>
  <si>
    <t>241203-017243</t>
  </si>
  <si>
    <t>241203-017293</t>
  </si>
  <si>
    <t>241203-017356</t>
  </si>
  <si>
    <t>241204-000080</t>
  </si>
  <si>
    <t>241203-001752</t>
  </si>
  <si>
    <t>241204-000200</t>
  </si>
  <si>
    <t>241204-000493</t>
  </si>
  <si>
    <t>241204-000555</t>
  </si>
  <si>
    <t>241204-000668</t>
  </si>
  <si>
    <t>241204-000752</t>
  </si>
  <si>
    <t>241204-000759</t>
  </si>
  <si>
    <t>241204-000795</t>
  </si>
  <si>
    <t>241204-000800</t>
  </si>
  <si>
    <t>241204-000809</t>
  </si>
  <si>
    <t>241204-000811</t>
  </si>
  <si>
    <t>241204-000815</t>
  </si>
  <si>
    <t>241203-017878</t>
  </si>
  <si>
    <t>241204-000925</t>
  </si>
  <si>
    <t>241203-018090</t>
  </si>
  <si>
    <t>241203-018231</t>
  </si>
  <si>
    <t>241203-018402</t>
  </si>
  <si>
    <t>241203-018517</t>
  </si>
  <si>
    <t>241204-001348</t>
  </si>
  <si>
    <t>241204-001479</t>
  </si>
  <si>
    <t>241204-001578</t>
  </si>
  <si>
    <t>241204-001752</t>
  </si>
  <si>
    <t>241203-018957</t>
  </si>
  <si>
    <t>241203-018991</t>
  </si>
  <si>
    <t>241204-001850</t>
  </si>
  <si>
    <t>241204-001768</t>
  </si>
  <si>
    <t>241204-001926</t>
  </si>
  <si>
    <t>241204-002012</t>
  </si>
  <si>
    <t>241203-019325</t>
  </si>
  <si>
    <t>241204-002137</t>
  </si>
  <si>
    <t>241204-002251</t>
  </si>
  <si>
    <t>241204-002255</t>
  </si>
  <si>
    <t>241204-002460</t>
  </si>
  <si>
    <t>241204-002494</t>
  </si>
  <si>
    <t>241204-002658</t>
  </si>
  <si>
    <t>241204-002698</t>
  </si>
  <si>
    <t>241203-019687</t>
  </si>
  <si>
    <t>241204-002730</t>
  </si>
  <si>
    <t>241204-002915</t>
  </si>
  <si>
    <t>241203-019836</t>
  </si>
  <si>
    <t>241204-002971</t>
  </si>
  <si>
    <t>241204-003241</t>
  </si>
  <si>
    <t>241204-003151</t>
  </si>
  <si>
    <t>241204-003332</t>
  </si>
  <si>
    <t>241204-003385</t>
  </si>
  <si>
    <t>241204-003386</t>
  </si>
  <si>
    <t>241204-003403</t>
  </si>
  <si>
    <t>241203-020064</t>
  </si>
  <si>
    <t>241204-003462</t>
  </si>
  <si>
    <t>241204-003557</t>
  </si>
  <si>
    <t>241204-003682</t>
  </si>
  <si>
    <t>241203-020251</t>
  </si>
  <si>
    <t>241204-003770</t>
  </si>
  <si>
    <t>241204-003792</t>
  </si>
  <si>
    <t>241204-003812</t>
  </si>
  <si>
    <t>241203-020321</t>
  </si>
  <si>
    <t>241204-003851</t>
  </si>
  <si>
    <t>241204-003925</t>
  </si>
  <si>
    <t>241204-004032</t>
  </si>
  <si>
    <t>241204-004191</t>
  </si>
  <si>
    <t>241204-004064</t>
  </si>
  <si>
    <t>241204-004229</t>
  </si>
  <si>
    <t>241204-004290</t>
  </si>
  <si>
    <t>241203-019549</t>
  </si>
  <si>
    <t>241204-004386</t>
  </si>
  <si>
    <t>241203-020641</t>
  </si>
  <si>
    <t>241204-004667</t>
  </si>
  <si>
    <t>241203-020714</t>
  </si>
  <si>
    <t>241203-020744</t>
  </si>
  <si>
    <t>241204-004838</t>
  </si>
  <si>
    <t>241203-020798</t>
  </si>
  <si>
    <t>241204-004952</t>
  </si>
  <si>
    <t>241204-004957</t>
  </si>
  <si>
    <t>241204-004527</t>
  </si>
  <si>
    <t>241203-020863</t>
  </si>
  <si>
    <t>241204-005051</t>
  </si>
  <si>
    <t>241204-004874</t>
  </si>
  <si>
    <t>241204-005211</t>
  </si>
  <si>
    <t>241204-005526</t>
  </si>
  <si>
    <t>241203-021017</t>
  </si>
  <si>
    <t>241204-005941</t>
  </si>
  <si>
    <t>241204-005957</t>
  </si>
  <si>
    <t>241204-006177</t>
  </si>
  <si>
    <t>241204-006290</t>
  </si>
  <si>
    <t>241204-006473</t>
  </si>
  <si>
    <t>241204-006829</t>
  </si>
  <si>
    <t>241204-006885</t>
  </si>
  <si>
    <t>241204-007162</t>
  </si>
  <si>
    <t>241204-007164</t>
  </si>
  <si>
    <t>241204-007282</t>
  </si>
  <si>
    <t>241204-007595</t>
  </si>
  <si>
    <t>241204-007725</t>
  </si>
  <si>
    <t>241204-008084</t>
  </si>
  <si>
    <t>241204-008451</t>
  </si>
  <si>
    <t>241204-008601</t>
  </si>
  <si>
    <t>241204-008817</t>
  </si>
  <si>
    <t>241204-009488</t>
  </si>
  <si>
    <t>241204-009619</t>
  </si>
  <si>
    <t>241204-009677</t>
  </si>
  <si>
    <t>241204-009803</t>
  </si>
  <si>
    <t>241204-009995</t>
  </si>
  <si>
    <t>241204-010091</t>
  </si>
  <si>
    <t>241204-010311</t>
  </si>
  <si>
    <t>241204-010346</t>
  </si>
  <si>
    <t>241204-010373</t>
  </si>
  <si>
    <t>241204-010712</t>
  </si>
  <si>
    <t>241204-010934</t>
  </si>
  <si>
    <t>241204-011190</t>
  </si>
  <si>
    <t>241204-011781</t>
  </si>
  <si>
    <t>241204-012315</t>
  </si>
  <si>
    <t>241204-012426</t>
  </si>
  <si>
    <t>241204-012444</t>
  </si>
  <si>
    <t>241204-012451</t>
  </si>
  <si>
    <t>241204-012020</t>
  </si>
  <si>
    <t>241204-012917</t>
  </si>
  <si>
    <t>241204-013291</t>
  </si>
  <si>
    <t>241204-013347</t>
  </si>
  <si>
    <t>241204-013334</t>
  </si>
  <si>
    <t>241204-013569</t>
  </si>
  <si>
    <t>241204-013843</t>
  </si>
  <si>
    <t>241204-014010</t>
  </si>
  <si>
    <t>241204-014160</t>
  </si>
  <si>
    <t>241204-014329</t>
  </si>
  <si>
    <t>241204-014410</t>
  </si>
  <si>
    <t>241204-014415</t>
  </si>
  <si>
    <t>241204-005649</t>
  </si>
  <si>
    <t>241204-014693</t>
  </si>
  <si>
    <t>241204-014857</t>
  </si>
  <si>
    <t>241204-015237</t>
  </si>
  <si>
    <t>241204-015270</t>
  </si>
  <si>
    <t>241204-015528</t>
  </si>
  <si>
    <t>241204-015567</t>
  </si>
  <si>
    <t>241204-015757</t>
  </si>
  <si>
    <t>241204-015816</t>
  </si>
  <si>
    <t>241204-015817</t>
  </si>
  <si>
    <t>241204-015992</t>
  </si>
  <si>
    <t>241204-015374</t>
  </si>
  <si>
    <t>241204-019811</t>
  </si>
  <si>
    <t>241204-019860</t>
  </si>
  <si>
    <t>241205-000153</t>
  </si>
  <si>
    <t>241205-000233</t>
  </si>
  <si>
    <t>241205-000235</t>
  </si>
  <si>
    <t>241205-000311</t>
  </si>
  <si>
    <t>241205-000424</t>
  </si>
  <si>
    <t>241205-000463</t>
  </si>
  <si>
    <t>241205-000574</t>
  </si>
  <si>
    <t>241204-017132</t>
  </si>
  <si>
    <t>241204-017153</t>
  </si>
  <si>
    <t>241204-017282</t>
  </si>
  <si>
    <t>241204-017288</t>
  </si>
  <si>
    <t>241204-017299</t>
  </si>
  <si>
    <t>241204-017309</t>
  </si>
  <si>
    <t>241204-017333</t>
  </si>
  <si>
    <t>241204-018101</t>
  </si>
  <si>
    <t>241204-018380</t>
  </si>
  <si>
    <t>241204-018925</t>
  </si>
  <si>
    <t>241204-019014</t>
  </si>
  <si>
    <t>241204-019053</t>
  </si>
  <si>
    <t>241204-019085</t>
  </si>
  <si>
    <t>241204-019090</t>
  </si>
  <si>
    <t>241204-019177</t>
  </si>
  <si>
    <t>241204-019339</t>
  </si>
  <si>
    <t>241204-019643</t>
  </si>
  <si>
    <t>241204-020108</t>
  </si>
  <si>
    <t>241204-020113</t>
  </si>
  <si>
    <t>241204-020168</t>
  </si>
  <si>
    <t>241204-020332</t>
  </si>
  <si>
    <t>241204-020526</t>
  </si>
  <si>
    <t>241204-020548</t>
  </si>
  <si>
    <t>241204-020560</t>
  </si>
  <si>
    <t>241204-020627</t>
  </si>
  <si>
    <t>241204-020740</t>
  </si>
  <si>
    <t>241204-020911</t>
  </si>
  <si>
    <t>241204-020956</t>
  </si>
  <si>
    <t>241204-021086</t>
  </si>
  <si>
    <t>241204-021088</t>
  </si>
  <si>
    <t>241204-000856</t>
  </si>
  <si>
    <t>241204-001409</t>
  </si>
  <si>
    <t>241204-002468</t>
  </si>
  <si>
    <t>241204-005687</t>
  </si>
  <si>
    <t>241204-005694</t>
  </si>
  <si>
    <t>241129-008839</t>
  </si>
  <si>
    <t>241204-005711</t>
  </si>
  <si>
    <t>241203-021157</t>
  </si>
  <si>
    <t>241204-005809</t>
  </si>
  <si>
    <t>241204-005819</t>
  </si>
  <si>
    <t>241203-021256</t>
  </si>
  <si>
    <t>241204-005915</t>
  </si>
  <si>
    <t>241204-005988</t>
  </si>
  <si>
    <t>241203-021306</t>
  </si>
  <si>
    <t>241203-021464</t>
  </si>
  <si>
    <t>241204-006643</t>
  </si>
  <si>
    <t>241204-006729</t>
  </si>
  <si>
    <t>241204-006784</t>
  </si>
  <si>
    <t>241203-021601</t>
  </si>
  <si>
    <t>241204-006838</t>
  </si>
  <si>
    <t>241204-006976</t>
  </si>
  <si>
    <t>241204-006989</t>
  </si>
  <si>
    <t>241204-007062</t>
  </si>
  <si>
    <t>241204-007081</t>
  </si>
  <si>
    <t>241204-007185</t>
  </si>
  <si>
    <t>241204-007254</t>
  </si>
  <si>
    <t>241204-007272</t>
  </si>
  <si>
    <t>241204-007506</t>
  </si>
  <si>
    <t>241204-007519</t>
  </si>
  <si>
    <t>241203-021773</t>
  </si>
  <si>
    <t>241204-007677</t>
  </si>
  <si>
    <t>241204-007709</t>
  </si>
  <si>
    <t>241204-000498</t>
  </si>
  <si>
    <t>241203-021847</t>
  </si>
  <si>
    <t>241204-008083</t>
  </si>
  <si>
    <t>241204-008089</t>
  </si>
  <si>
    <t>241204-008323</t>
  </si>
  <si>
    <t>241204-008466</t>
  </si>
  <si>
    <t>241204-008766</t>
  </si>
  <si>
    <t>241204-008877</t>
  </si>
  <si>
    <t>241204-008946</t>
  </si>
  <si>
    <t>241204-008950</t>
  </si>
  <si>
    <t>241204-009209</t>
  </si>
  <si>
    <t>241204-009228</t>
  </si>
  <si>
    <t>241204-009398</t>
  </si>
  <si>
    <t>241204-009304</t>
  </si>
  <si>
    <t>241202-007256</t>
  </si>
  <si>
    <t>241204-010101</t>
  </si>
  <si>
    <t>241204-010161</t>
  </si>
  <si>
    <t>241204-010578</t>
  </si>
  <si>
    <t>241204-010659</t>
  </si>
  <si>
    <t>241204-010596</t>
  </si>
  <si>
    <t>241204-010760</t>
  </si>
  <si>
    <t>241204-011028</t>
  </si>
  <si>
    <t>241204-011108</t>
  </si>
  <si>
    <t>241204-011197</t>
  </si>
  <si>
    <t>241204-011212</t>
  </si>
  <si>
    <t>241204-011258</t>
  </si>
  <si>
    <t>241204-011363</t>
  </si>
  <si>
    <t>241204-011378</t>
  </si>
  <si>
    <t>241204-011593</t>
  </si>
  <si>
    <t>241204-011693</t>
  </si>
  <si>
    <t>241204-011989</t>
  </si>
  <si>
    <t>241204-012525</t>
  </si>
  <si>
    <t>241204-012795</t>
  </si>
  <si>
    <t>241204-012887</t>
  </si>
  <si>
    <t>241204-012932</t>
  </si>
  <si>
    <t>241204-013547</t>
  </si>
  <si>
    <t>241204-013549</t>
  </si>
  <si>
    <t>241204-013721</t>
  </si>
  <si>
    <t>241204-013786</t>
  </si>
  <si>
    <t>241204-013932</t>
  </si>
  <si>
    <t>241204-014026</t>
  </si>
  <si>
    <t>241204-014333</t>
  </si>
  <si>
    <t>241204-014371</t>
  </si>
  <si>
    <t>241204-014436</t>
  </si>
  <si>
    <t>241204-014548</t>
  </si>
  <si>
    <t>241204-014651</t>
  </si>
  <si>
    <t>241204-011032</t>
  </si>
  <si>
    <t>241204-014839</t>
  </si>
  <si>
    <t>241203-006076</t>
  </si>
  <si>
    <t>241204-015003</t>
  </si>
  <si>
    <t>241204-015650</t>
  </si>
  <si>
    <t>241204-016091</t>
  </si>
  <si>
    <t>241204-016134</t>
  </si>
  <si>
    <t>241204-016378</t>
  </si>
  <si>
    <t>241204-016306</t>
  </si>
  <si>
    <t>241204-016868</t>
  </si>
  <si>
    <t>241205-000113</t>
  </si>
  <si>
    <t>241205-000155</t>
  </si>
  <si>
    <t>241205-000281</t>
  </si>
  <si>
    <t>241205-000306</t>
  </si>
  <si>
    <t>241205-000524</t>
  </si>
  <si>
    <t>241205-000575</t>
  </si>
  <si>
    <t>241203-009991</t>
  </si>
  <si>
    <t>241205-000775</t>
  </si>
  <si>
    <t>241205-000776</t>
  </si>
  <si>
    <t>241205-000889</t>
  </si>
  <si>
    <t>241205-000897</t>
  </si>
  <si>
    <t>241204-017014</t>
  </si>
  <si>
    <t>241204-017035</t>
  </si>
  <si>
    <t>241204-017030</t>
  </si>
  <si>
    <t>241204-017366</t>
  </si>
  <si>
    <t>241205-001139</t>
  </si>
  <si>
    <t>241204-017406</t>
  </si>
  <si>
    <t>241204-017451</t>
  </si>
  <si>
    <t>241204-017478</t>
  </si>
  <si>
    <t>241204-017851</t>
  </si>
  <si>
    <t>241205-001579</t>
  </si>
  <si>
    <t>241204-017976</t>
  </si>
  <si>
    <t>241205-001785</t>
  </si>
  <si>
    <t>241204-018075</t>
  </si>
  <si>
    <t>241205-001830</t>
  </si>
  <si>
    <t>241205-001876</t>
  </si>
  <si>
    <t>241205-001913</t>
  </si>
  <si>
    <t>241205-001937</t>
  </si>
  <si>
    <t>241205-001964</t>
  </si>
  <si>
    <t>241205-002034</t>
  </si>
  <si>
    <t>241205-002222</t>
  </si>
  <si>
    <t>241205-002270</t>
  </si>
  <si>
    <t>241205-002346</t>
  </si>
  <si>
    <t>241204-018461</t>
  </si>
  <si>
    <t>241204-018513</t>
  </si>
  <si>
    <t>241205-002400</t>
  </si>
  <si>
    <t>241204-018576</t>
  </si>
  <si>
    <t>241204-018608</t>
  </si>
  <si>
    <t>241205-002837</t>
  </si>
  <si>
    <t>241205-002839</t>
  </si>
  <si>
    <t>241205-002944</t>
  </si>
  <si>
    <t>241205-002984</t>
  </si>
  <si>
    <t>241204-018914</t>
  </si>
  <si>
    <t>241205-003082</t>
  </si>
  <si>
    <t>241205-003069</t>
  </si>
  <si>
    <t>241205-003274</t>
  </si>
  <si>
    <t>241205-003398</t>
  </si>
  <si>
    <t>241205-003418</t>
  </si>
  <si>
    <t>241205-003590</t>
  </si>
  <si>
    <t>241204-019269</t>
  </si>
  <si>
    <t>241205-003888</t>
  </si>
  <si>
    <t>241204-019454</t>
  </si>
  <si>
    <t>241204-019494</t>
  </si>
  <si>
    <t>241204-019504</t>
  </si>
  <si>
    <t>241205-004086</t>
  </si>
  <si>
    <t>241204-019513</t>
  </si>
  <si>
    <t>241205-003994</t>
  </si>
  <si>
    <t>241204-019534</t>
  </si>
  <si>
    <t>241205-004135</t>
  </si>
  <si>
    <t>241204-019557</t>
  </si>
  <si>
    <t>241204-019596</t>
  </si>
  <si>
    <t>241205-004088</t>
  </si>
  <si>
    <t>241205-004266</t>
  </si>
  <si>
    <t>241204-019452</t>
  </si>
  <si>
    <t>241204-019690</t>
  </si>
  <si>
    <t>241205-004554</t>
  </si>
  <si>
    <t>241204-016311</t>
  </si>
  <si>
    <t>241205-004630</t>
  </si>
  <si>
    <t>241204-019775</t>
  </si>
  <si>
    <t>241205-004716</t>
  </si>
  <si>
    <t>241204-019800</t>
  </si>
  <si>
    <t>241205-004794</t>
  </si>
  <si>
    <t>241205-004856</t>
  </si>
  <si>
    <t>241205-004870</t>
  </si>
  <si>
    <t>241205-004902</t>
  </si>
  <si>
    <t>241204-019872</t>
  </si>
  <si>
    <t>241205-005042</t>
  </si>
  <si>
    <t>241205-005062</t>
  </si>
  <si>
    <t>241205-004927</t>
  </si>
  <si>
    <t>241205-005030</t>
  </si>
  <si>
    <t>241205-005108</t>
  </si>
  <si>
    <t>241205-005212</t>
  </si>
  <si>
    <t>241204-019958</t>
  </si>
  <si>
    <t>241205-005279</t>
  </si>
  <si>
    <t>241205-005300</t>
  </si>
  <si>
    <t>241204-019986</t>
  </si>
  <si>
    <t>241205-005376</t>
  </si>
  <si>
    <t>241204-020008</t>
  </si>
  <si>
    <t>241205-005190</t>
  </si>
  <si>
    <t>241204-020025</t>
  </si>
  <si>
    <t>241205-005435</t>
  </si>
  <si>
    <t>241205-005638</t>
  </si>
  <si>
    <t>241205-005719</t>
  </si>
  <si>
    <t>241205-005757</t>
  </si>
  <si>
    <t>241205-005917</t>
  </si>
  <si>
    <t>241205-005948</t>
  </si>
  <si>
    <t>241205-006008</t>
  </si>
  <si>
    <t>241205-006123</t>
  </si>
  <si>
    <t>241204-020271</t>
  </si>
  <si>
    <t>241204-020274</t>
  </si>
  <si>
    <t>241205-006397</t>
  </si>
  <si>
    <t>241204-020322</t>
  </si>
  <si>
    <t>241205-006440</t>
  </si>
  <si>
    <t>241205-006457</t>
  </si>
  <si>
    <t>241205-006670</t>
  </si>
  <si>
    <t>241204-020464</t>
  </si>
  <si>
    <t>241204-020495</t>
  </si>
  <si>
    <t>241204-020468</t>
  </si>
  <si>
    <t>241205-007066</t>
  </si>
  <si>
    <t>241205-007081</t>
  </si>
  <si>
    <t>241205-007223</t>
  </si>
  <si>
    <t>241205-007232</t>
  </si>
  <si>
    <t>241205-007306</t>
  </si>
  <si>
    <t>241204-020597</t>
  </si>
  <si>
    <t>241205-007442</t>
  </si>
  <si>
    <t>241204-020659</t>
  </si>
  <si>
    <t>241205-007565</t>
  </si>
  <si>
    <t>241204-020687</t>
  </si>
  <si>
    <t>241204-020688</t>
  </si>
  <si>
    <t>241205-007692</t>
  </si>
  <si>
    <t>241205-007776</t>
  </si>
  <si>
    <t>241205-007803</t>
  </si>
  <si>
    <t>241204-020748</t>
  </si>
  <si>
    <t>241205-007951</t>
  </si>
  <si>
    <t>241205-002362</t>
  </si>
  <si>
    <t>241205-008355</t>
  </si>
  <si>
    <t>241204-015990</t>
  </si>
  <si>
    <t>241205-008616</t>
  </si>
  <si>
    <t>241204-006874</t>
  </si>
  <si>
    <t>241205-008776</t>
  </si>
  <si>
    <t>241204-020918</t>
  </si>
  <si>
    <t>241205-008821</t>
  </si>
  <si>
    <t>241204-020978</t>
  </si>
  <si>
    <t>241205-009335</t>
  </si>
  <si>
    <t>241205-009600</t>
  </si>
  <si>
    <t>241205-009622</t>
  </si>
  <si>
    <t>241205-009783</t>
  </si>
  <si>
    <t>241205-010420</t>
  </si>
  <si>
    <t>241205-010557</t>
  </si>
  <si>
    <t>241205-010611</t>
  </si>
  <si>
    <t>241205-010628</t>
  </si>
  <si>
    <t>241205-011197</t>
  </si>
  <si>
    <t>241205-011205</t>
  </si>
  <si>
    <t>241205-011206</t>
  </si>
  <si>
    <t>241205-011470</t>
  </si>
  <si>
    <t>241205-011612</t>
  </si>
  <si>
    <t>241205-011634</t>
  </si>
  <si>
    <t>241205-012372</t>
  </si>
  <si>
    <t>241205-013291</t>
  </si>
  <si>
    <t>241205-015361</t>
  </si>
  <si>
    <t>241204-009342</t>
  </si>
  <si>
    <t>241204-009317</t>
  </si>
  <si>
    <t>241204-009297</t>
  </si>
  <si>
    <t>241205-015667</t>
  </si>
  <si>
    <t>241205-015725</t>
  </si>
  <si>
    <t>241205-015774</t>
  </si>
  <si>
    <t>241205-016101</t>
  </si>
  <si>
    <t>241205-016167</t>
  </si>
  <si>
    <t>241205-016202</t>
  </si>
  <si>
    <t>241205-016257</t>
  </si>
  <si>
    <t>241205-016458</t>
  </si>
  <si>
    <t>241205-016498</t>
  </si>
  <si>
    <t>241205-017013</t>
  </si>
  <si>
    <t>241205-017177</t>
  </si>
  <si>
    <t>241206-000181</t>
  </si>
  <si>
    <t>241206-000551</t>
  </si>
  <si>
    <t>241206-000576</t>
  </si>
  <si>
    <t>241206-000579</t>
  </si>
  <si>
    <t>241205-017868</t>
  </si>
  <si>
    <t>241205-018067</t>
  </si>
  <si>
    <t>241205-018416</t>
  </si>
  <si>
    <t>241205-018424</t>
  </si>
  <si>
    <t>241205-018428</t>
  </si>
  <si>
    <t>241205-018506</t>
  </si>
  <si>
    <t>241205-018524</t>
  </si>
  <si>
    <t>241205-018548</t>
  </si>
  <si>
    <t>241205-020666</t>
  </si>
  <si>
    <t>241205-020802</t>
  </si>
  <si>
    <t>241205-020918</t>
  </si>
  <si>
    <t>241205-020958</t>
  </si>
  <si>
    <t>241204-021001</t>
  </si>
  <si>
    <t>241205-021183</t>
  </si>
  <si>
    <t>241205-021250</t>
  </si>
  <si>
    <t>241205-021373</t>
  </si>
  <si>
    <t>241205-021375</t>
  </si>
  <si>
    <t>241205-021378</t>
  </si>
  <si>
    <t>241205-021455</t>
  </si>
  <si>
    <t>241205-000308</t>
  </si>
  <si>
    <t>241205-000741</t>
  </si>
  <si>
    <t>241205-000875</t>
  </si>
  <si>
    <t>241204-017031</t>
  </si>
  <si>
    <t>241204-008608</t>
  </si>
  <si>
    <t>241204-018654</t>
  </si>
  <si>
    <t>241205-003643</t>
  </si>
  <si>
    <t>241205-004097</t>
  </si>
  <si>
    <t>241205-004981</t>
  </si>
  <si>
    <t>241205-005841</t>
  </si>
  <si>
    <t>241205-006718</t>
  </si>
  <si>
    <t>241205-007121</t>
  </si>
  <si>
    <t>241205-007671</t>
  </si>
  <si>
    <t>241205-007683</t>
  </si>
  <si>
    <t>241205-007527</t>
  </si>
  <si>
    <t>241205-008046</t>
  </si>
  <si>
    <t>241205-008343</t>
  </si>
  <si>
    <t>241205-008440</t>
  </si>
  <si>
    <t>241204-020291</t>
  </si>
  <si>
    <t>241205-005703</t>
  </si>
  <si>
    <t>241204-020924</t>
  </si>
  <si>
    <t>241204-020947</t>
  </si>
  <si>
    <t>241205-008992</t>
  </si>
  <si>
    <t>241205-009042</t>
  </si>
  <si>
    <t>241205-009138</t>
  </si>
  <si>
    <t>241205-009151</t>
  </si>
  <si>
    <t>241205-009260</t>
  </si>
  <si>
    <t>241205-009381</t>
  </si>
  <si>
    <t>241205-009397</t>
  </si>
  <si>
    <t>241205-009342</t>
  </si>
  <si>
    <t>241205-009631</t>
  </si>
  <si>
    <t>241205-009754</t>
  </si>
  <si>
    <t>241205-009781</t>
  </si>
  <si>
    <t>241205-009930</t>
  </si>
  <si>
    <t>241205-010160</t>
  </si>
  <si>
    <t>241205-010251</t>
  </si>
  <si>
    <t>241205-010332</t>
  </si>
  <si>
    <t>241205-010255</t>
  </si>
  <si>
    <t>241205-010604</t>
  </si>
  <si>
    <t>241205-010632</t>
  </si>
  <si>
    <t>241204-021104</t>
  </si>
  <si>
    <t>241205-010701</t>
  </si>
  <si>
    <t>241205-010761</t>
  </si>
  <si>
    <t>241205-010835</t>
  </si>
  <si>
    <t>241205-010965</t>
  </si>
  <si>
    <t>241205-011439</t>
  </si>
  <si>
    <t>241205-011601</t>
  </si>
  <si>
    <t>241205-011633</t>
  </si>
  <si>
    <t>241205-011637</t>
  </si>
  <si>
    <t>241205-012005</t>
  </si>
  <si>
    <t>241205-012342</t>
  </si>
  <si>
    <t>241205-012367</t>
  </si>
  <si>
    <t>241205-013443</t>
  </si>
  <si>
    <t>241205-014134</t>
  </si>
  <si>
    <t>241205-014357</t>
  </si>
  <si>
    <t>241205-014942</t>
  </si>
  <si>
    <t>241204-007945</t>
  </si>
  <si>
    <t>241205-016012</t>
  </si>
  <si>
    <t>241205-016231</t>
  </si>
  <si>
    <t>241205-016558</t>
  </si>
  <si>
    <t>241205-017068</t>
  </si>
  <si>
    <t>241206-000206</t>
  </si>
  <si>
    <t>241206-000324</t>
  </si>
  <si>
    <t>241206-000464</t>
  </si>
  <si>
    <t>241206-000731</t>
  </si>
  <si>
    <t>241206-000871</t>
  </si>
  <si>
    <t>241206-000877</t>
  </si>
  <si>
    <t>241206-000904</t>
  </si>
  <si>
    <t>241206-000921</t>
  </si>
  <si>
    <t>241206-000975</t>
  </si>
  <si>
    <t>241206-000982</t>
  </si>
  <si>
    <t>241206-017909</t>
  </si>
  <si>
    <t>241206-017926</t>
  </si>
  <si>
    <t>241204-016324</t>
  </si>
  <si>
    <t>241205-017760</t>
  </si>
  <si>
    <t>241206-001333</t>
  </si>
  <si>
    <t>241206-018291</t>
  </si>
  <si>
    <t>241205-017932</t>
  </si>
  <si>
    <t>241206-001441</t>
  </si>
  <si>
    <t>241206-001580</t>
  </si>
  <si>
    <t>241205-018184</t>
  </si>
  <si>
    <t>241205-018211</t>
  </si>
  <si>
    <t>241206-001643</t>
  </si>
  <si>
    <t>241206-018632</t>
  </si>
  <si>
    <t>241205-018497</t>
  </si>
  <si>
    <t>241205-018498</t>
  </si>
  <si>
    <t>241205-018522</t>
  </si>
  <si>
    <t>241206-018967</t>
  </si>
  <si>
    <t>241206-019057</t>
  </si>
  <si>
    <t>241206-002675</t>
  </si>
  <si>
    <t>241206-019302</t>
  </si>
  <si>
    <t>241206-002641</t>
  </si>
  <si>
    <t>241206-019377</t>
  </si>
  <si>
    <t>241206-019345</t>
  </si>
  <si>
    <t>241206-019386</t>
  </si>
  <si>
    <t>241206-019400</t>
  </si>
  <si>
    <t>241206-003288</t>
  </si>
  <si>
    <t>241206-005044</t>
  </si>
  <si>
    <t>241206-005387</t>
  </si>
  <si>
    <t>241206-020789</t>
  </si>
  <si>
    <t>241206-020826</t>
  </si>
  <si>
    <t>241206-020836</t>
  </si>
  <si>
    <t>241206-020845</t>
  </si>
  <si>
    <t>241205-020866</t>
  </si>
  <si>
    <t>241206-007650</t>
  </si>
  <si>
    <t>241206-007690</t>
  </si>
  <si>
    <t>241206-007735</t>
  </si>
  <si>
    <t>241206-008455</t>
  </si>
  <si>
    <t>241206-008822</t>
  </si>
  <si>
    <t>241206-008830</t>
  </si>
  <si>
    <t>241206-008839</t>
  </si>
  <si>
    <t>241206-010825</t>
  </si>
  <si>
    <t>241206-011082</t>
  </si>
  <si>
    <t>241206-011794</t>
  </si>
  <si>
    <t>241206-011830</t>
  </si>
  <si>
    <t>241206-012515</t>
  </si>
  <si>
    <t>241206-012537</t>
  </si>
  <si>
    <t>241206-012548</t>
  </si>
  <si>
    <t>241206-012620</t>
  </si>
  <si>
    <t>241206-012664</t>
  </si>
  <si>
    <t>241206-012691</t>
  </si>
  <si>
    <t>241206-012710</t>
  </si>
  <si>
    <t>241206-012722</t>
  </si>
  <si>
    <t>241206-010543</t>
  </si>
  <si>
    <t>241206-013840</t>
  </si>
  <si>
    <t>241206-015522</t>
  </si>
  <si>
    <t>241206-004980</t>
  </si>
  <si>
    <t>241206-016176</t>
  </si>
  <si>
    <t>241206-016274</t>
  </si>
  <si>
    <t>241206-017073</t>
  </si>
  <si>
    <t>241206-017217</t>
  </si>
  <si>
    <t>241207-000566</t>
  </si>
  <si>
    <t>241207-000572</t>
  </si>
  <si>
    <t>241205-011783</t>
  </si>
  <si>
    <t>241205-011810</t>
  </si>
  <si>
    <t>241205-011955</t>
  </si>
  <si>
    <t>241205-012167</t>
  </si>
  <si>
    <t>241205-012151</t>
  </si>
  <si>
    <t>241205-012327</t>
  </si>
  <si>
    <t>241205-012362</t>
  </si>
  <si>
    <t>241205-012635</t>
  </si>
  <si>
    <t>241205-013285</t>
  </si>
  <si>
    <t>241205-013314</t>
  </si>
  <si>
    <t>241205-013696</t>
  </si>
  <si>
    <t>241203-001213</t>
  </si>
  <si>
    <t>241205-014295</t>
  </si>
  <si>
    <t>241205-014337</t>
  </si>
  <si>
    <t>241205-014409</t>
  </si>
  <si>
    <t>241205-015299</t>
  </si>
  <si>
    <t>241205-015372</t>
  </si>
  <si>
    <t>241205-015626</t>
  </si>
  <si>
    <t>241205-016075</t>
  </si>
  <si>
    <t>241205-016284</t>
  </si>
  <si>
    <t>241205-016368</t>
  </si>
  <si>
    <t>241205-016450</t>
  </si>
  <si>
    <t>241205-016617</t>
  </si>
  <si>
    <t>241205-017145</t>
  </si>
  <si>
    <t>241205-017193</t>
  </si>
  <si>
    <t>241206-000008</t>
  </si>
  <si>
    <t>241206-000108</t>
  </si>
  <si>
    <t>241206-000137</t>
  </si>
  <si>
    <t>241205-019535</t>
  </si>
  <si>
    <t>241206-000197</t>
  </si>
  <si>
    <t>241206-000228</t>
  </si>
  <si>
    <t>241206-000240</t>
  </si>
  <si>
    <t>241206-000250</t>
  </si>
  <si>
    <t>241206-000254</t>
  </si>
  <si>
    <t>241206-000397</t>
  </si>
  <si>
    <t>241206-000485</t>
  </si>
  <si>
    <t>241206-000517</t>
  </si>
  <si>
    <t>241206-000528</t>
  </si>
  <si>
    <t>241206-000566</t>
  </si>
  <si>
    <t>241206-000698</t>
  </si>
  <si>
    <t>241206-000825</t>
  </si>
  <si>
    <t>241206-000957</t>
  </si>
  <si>
    <t>241206-000984</t>
  </si>
  <si>
    <t>241206-000988</t>
  </si>
  <si>
    <t>241206-018001</t>
  </si>
  <si>
    <t>241206-001078</t>
  </si>
  <si>
    <t>241206-018140</t>
  </si>
  <si>
    <t>241206-001225</t>
  </si>
  <si>
    <t>241205-017745</t>
  </si>
  <si>
    <t>241206-018232</t>
  </si>
  <si>
    <t>241206-018251</t>
  </si>
  <si>
    <t>241206-001379</t>
  </si>
  <si>
    <t>241205-017874</t>
  </si>
  <si>
    <t>241206-017454</t>
  </si>
  <si>
    <t>241205-018012</t>
  </si>
  <si>
    <t>241206-001454</t>
  </si>
  <si>
    <t>241206-018345</t>
  </si>
  <si>
    <t>241205-018054</t>
  </si>
  <si>
    <t>241206-018451</t>
  </si>
  <si>
    <t>241205-018075</t>
  </si>
  <si>
    <t>241206-001438</t>
  </si>
  <si>
    <t>241206-018534</t>
  </si>
  <si>
    <t>241205-018170</t>
  </si>
  <si>
    <t>241206-001633</t>
  </si>
  <si>
    <t>241205-018289</t>
  </si>
  <si>
    <t>241205-018302</t>
  </si>
  <si>
    <t>241206-018674</t>
  </si>
  <si>
    <t>241206-018583</t>
  </si>
  <si>
    <t>241205-018354</t>
  </si>
  <si>
    <t>241204-016133</t>
  </si>
  <si>
    <t>241206-018726</t>
  </si>
  <si>
    <t>241206-018732</t>
  </si>
  <si>
    <t>241206-001887</t>
  </si>
  <si>
    <t>241206-001891</t>
  </si>
  <si>
    <t>241206-018766</t>
  </si>
  <si>
    <t>241206-018792</t>
  </si>
  <si>
    <t>241205-018544</t>
  </si>
  <si>
    <t>241206-001945</t>
  </si>
  <si>
    <t>241206-018941</t>
  </si>
  <si>
    <t>241206-002247</t>
  </si>
  <si>
    <t>241205-018747</t>
  </si>
  <si>
    <t>241206-002317</t>
  </si>
  <si>
    <t>241206-002342</t>
  </si>
  <si>
    <t>241206-019031</t>
  </si>
  <si>
    <t>241206-019043</t>
  </si>
  <si>
    <t>241206-002387</t>
  </si>
  <si>
    <t>241206-019082</t>
  </si>
  <si>
    <t>241206-002618</t>
  </si>
  <si>
    <t>241205-019008</t>
  </si>
  <si>
    <t>241205-018991</t>
  </si>
  <si>
    <t>241206-002847</t>
  </si>
  <si>
    <t>241206-019252</t>
  </si>
  <si>
    <t>241205-019121</t>
  </si>
  <si>
    <t>241206-019434</t>
  </si>
  <si>
    <t>241206-019482</t>
  </si>
  <si>
    <t>241206-003162</t>
  </si>
  <si>
    <t>241206-003030</t>
  </si>
  <si>
    <t>241206-019591</t>
  </si>
  <si>
    <t>241206-019601</t>
  </si>
  <si>
    <t>241206-019629</t>
  </si>
  <si>
    <t>241206-003505</t>
  </si>
  <si>
    <t>241206-019725</t>
  </si>
  <si>
    <t>241205-018827</t>
  </si>
  <si>
    <t>241206-019754</t>
  </si>
  <si>
    <t>241206-003678</t>
  </si>
  <si>
    <t>241206-003591</t>
  </si>
  <si>
    <t>241206-019769</t>
  </si>
  <si>
    <t>241206-019799</t>
  </si>
  <si>
    <t>241205-019619</t>
  </si>
  <si>
    <t>241205-019621</t>
  </si>
  <si>
    <t>241206-003904</t>
  </si>
  <si>
    <t>241206-019843</t>
  </si>
  <si>
    <t>241205-019715</t>
  </si>
  <si>
    <t>241206-019930</t>
  </si>
  <si>
    <t>241205-019729</t>
  </si>
  <si>
    <t>241205-016165</t>
  </si>
  <si>
    <t>241205-019758</t>
  </si>
  <si>
    <t>241206-004174</t>
  </si>
  <si>
    <t>241205-019795</t>
  </si>
  <si>
    <t>241205-019799</t>
  </si>
  <si>
    <t>241206-020055</t>
  </si>
  <si>
    <t>241206-020052</t>
  </si>
  <si>
    <t>241205-019854</t>
  </si>
  <si>
    <t>241206-004379</t>
  </si>
  <si>
    <t>241205-019958</t>
  </si>
  <si>
    <t>241206-004500</t>
  </si>
  <si>
    <t>241205-020003</t>
  </si>
  <si>
    <t>241205-020054</t>
  </si>
  <si>
    <t>241206-020223</t>
  </si>
  <si>
    <t>241206-020226</t>
  </si>
  <si>
    <t>241206-018641</t>
  </si>
  <si>
    <t>241206-004735</t>
  </si>
  <si>
    <t>241206-018739</t>
  </si>
  <si>
    <t>241205-020081</t>
  </si>
  <si>
    <t>241205-016690</t>
  </si>
  <si>
    <t>241205-013146</t>
  </si>
  <si>
    <t>241206-004941</t>
  </si>
  <si>
    <t>241206-004961</t>
  </si>
  <si>
    <t>241206-005106</t>
  </si>
  <si>
    <t>241206-020363</t>
  </si>
  <si>
    <t>241205-001125</t>
  </si>
  <si>
    <t>241205-020196</t>
  </si>
  <si>
    <t>241204-021021</t>
  </si>
  <si>
    <t>241206-005175</t>
  </si>
  <si>
    <t>241206-020462</t>
  </si>
  <si>
    <t>241206-005432</t>
  </si>
  <si>
    <t>241206-020533</t>
  </si>
  <si>
    <t>241206-005782</t>
  </si>
  <si>
    <t>241206-005844</t>
  </si>
  <si>
    <t>241206-020623</t>
  </si>
  <si>
    <t>241206-005997</t>
  </si>
  <si>
    <t>241205-020576</t>
  </si>
  <si>
    <t>241206-006114</t>
  </si>
  <si>
    <t>241205-020617</t>
  </si>
  <si>
    <t>241206-020747</t>
  </si>
  <si>
    <t>241206-006329</t>
  </si>
  <si>
    <t>241206-020768</t>
  </si>
  <si>
    <t>241206-020792</t>
  </si>
  <si>
    <t>241206-020800</t>
  </si>
  <si>
    <t>241206-006516</t>
  </si>
  <si>
    <t>241206-006331</t>
  </si>
  <si>
    <t>241206-020834</t>
  </si>
  <si>
    <t>241205-020707</t>
  </si>
  <si>
    <t>241206-006579</t>
  </si>
  <si>
    <t>241206-006525</t>
  </si>
  <si>
    <t>241205-020740</t>
  </si>
  <si>
    <t>241206-020884</t>
  </si>
  <si>
    <t>241206-006797</t>
  </si>
  <si>
    <t>241206-020898</t>
  </si>
  <si>
    <t>241206-006942</t>
  </si>
  <si>
    <t>241206-007056</t>
  </si>
  <si>
    <t>241206-007063</t>
  </si>
  <si>
    <t>241206-007263</t>
  </si>
  <si>
    <t>241206-007338</t>
  </si>
  <si>
    <t>241206-021007</t>
  </si>
  <si>
    <t>241205-020908</t>
  </si>
  <si>
    <t>241205-020911</t>
  </si>
  <si>
    <t>241206-021031</t>
  </si>
  <si>
    <t>241205-020886</t>
  </si>
  <si>
    <t>241206-016190</t>
  </si>
  <si>
    <t>241206-021057</t>
  </si>
  <si>
    <t>241206-021063</t>
  </si>
  <si>
    <t>241206-007617</t>
  </si>
  <si>
    <t>241206-021073</t>
  </si>
  <si>
    <t>241205-021001</t>
  </si>
  <si>
    <t>241206-007746</t>
  </si>
  <si>
    <t>241206-007877</t>
  </si>
  <si>
    <t>241205-021040</t>
  </si>
  <si>
    <t>241205-021064</t>
  </si>
  <si>
    <t>241205-021067</t>
  </si>
  <si>
    <t>241206-021155</t>
  </si>
  <si>
    <t>241206-008233</t>
  </si>
  <si>
    <t>241206-021172</t>
  </si>
  <si>
    <t>241206-008428</t>
  </si>
  <si>
    <t>241205-021146</t>
  </si>
  <si>
    <t>241206-008511</t>
  </si>
  <si>
    <t>241205-021174</t>
  </si>
  <si>
    <t>241205-021176</t>
  </si>
  <si>
    <t>241205-021181</t>
  </si>
  <si>
    <t>241206-006665</t>
  </si>
  <si>
    <t>241206-008708</t>
  </si>
  <si>
    <t>241206-003435</t>
  </si>
  <si>
    <t>241206-004932</t>
  </si>
  <si>
    <t>241205-021210</t>
  </si>
  <si>
    <t>241206-021284</t>
  </si>
  <si>
    <t>241205-021215</t>
  </si>
  <si>
    <t>241206-021316</t>
  </si>
  <si>
    <t>241206-009004</t>
  </si>
  <si>
    <t>241205-021247</t>
  </si>
  <si>
    <t>241206-009145</t>
  </si>
  <si>
    <t>241205-021266</t>
  </si>
  <si>
    <t>241206-009216</t>
  </si>
  <si>
    <t>241205-021268</t>
  </si>
  <si>
    <t>241206-009137</t>
  </si>
  <si>
    <t>241204-018254</t>
  </si>
  <si>
    <t>241205-021284</t>
  </si>
  <si>
    <t>241205-021286</t>
  </si>
  <si>
    <t>241205-021314</t>
  </si>
  <si>
    <t>241206-021452</t>
  </si>
  <si>
    <t>241205-021338</t>
  </si>
  <si>
    <t>241206-009712</t>
  </si>
  <si>
    <t>241206-009775</t>
  </si>
  <si>
    <t>241206-021488</t>
  </si>
  <si>
    <t>241206-009824</t>
  </si>
  <si>
    <t>241206-009985</t>
  </si>
  <si>
    <t>241206-009959</t>
  </si>
  <si>
    <t>241206-010064</t>
  </si>
  <si>
    <t>241206-021533</t>
  </si>
  <si>
    <t>241206-003522</t>
  </si>
  <si>
    <t>241206-021554</t>
  </si>
  <si>
    <t>241206-010382</t>
  </si>
  <si>
    <t>241206-010593</t>
  </si>
  <si>
    <t>241206-010459</t>
  </si>
  <si>
    <t>241206-010597</t>
  </si>
  <si>
    <t>241206-010599</t>
  </si>
  <si>
    <t>241206-010696</t>
  </si>
  <si>
    <t>241206-021597</t>
  </si>
  <si>
    <t>241206-021615</t>
  </si>
  <si>
    <t>241206-010806</t>
  </si>
  <si>
    <t>241206-010850</t>
  </si>
  <si>
    <t>241205-021456</t>
  </si>
  <si>
    <t>241206-010934</t>
  </si>
  <si>
    <t>241206-010916</t>
  </si>
  <si>
    <t>241206-010996</t>
  </si>
  <si>
    <t>241206-021625</t>
  </si>
  <si>
    <t>241206-009648</t>
  </si>
  <si>
    <t>241205-021465</t>
  </si>
  <si>
    <t>241206-021634</t>
  </si>
  <si>
    <t>241206-011200</t>
  </si>
  <si>
    <t>241206-011203</t>
  </si>
  <si>
    <t>241206-011258</t>
  </si>
  <si>
    <t>241206-011435</t>
  </si>
  <si>
    <t>241206-011499</t>
  </si>
  <si>
    <t>241206-011500</t>
  </si>
  <si>
    <t>241206-011592</t>
  </si>
  <si>
    <t>241206-011700</t>
  </si>
  <si>
    <t>241206-011746</t>
  </si>
  <si>
    <t>241206-011835</t>
  </si>
  <si>
    <t>241206-011919</t>
  </si>
  <si>
    <t>241206-011999</t>
  </si>
  <si>
    <t>241206-012162</t>
  </si>
  <si>
    <t>241206-012269</t>
  </si>
  <si>
    <t>241206-012318</t>
  </si>
  <si>
    <t>241206-012366</t>
  </si>
  <si>
    <t>241206-012859</t>
  </si>
  <si>
    <t>241206-012963</t>
  </si>
  <si>
    <t>241206-013269</t>
  </si>
  <si>
    <t>241206-013294</t>
  </si>
  <si>
    <t>241206-013388</t>
  </si>
  <si>
    <t>241206-013488</t>
  </si>
  <si>
    <t>241206-013491</t>
  </si>
  <si>
    <t>241206-013677</t>
  </si>
  <si>
    <t>241206-013815</t>
  </si>
  <si>
    <t>241206-014006</t>
  </si>
  <si>
    <t>241206-014367</t>
  </si>
  <si>
    <t>241206-015990</t>
  </si>
  <si>
    <t>241206-016187</t>
  </si>
  <si>
    <t>241206-016201</t>
  </si>
  <si>
    <t>241206-016293</t>
  </si>
  <si>
    <t>241206-016480</t>
  </si>
  <si>
    <t>241206-016720</t>
  </si>
  <si>
    <t>241206-016897</t>
  </si>
  <si>
    <t>241206-017292</t>
  </si>
  <si>
    <t>241206-017455</t>
  </si>
  <si>
    <t>241206-017843</t>
  </si>
  <si>
    <t>241207-011971</t>
  </si>
  <si>
    <t>241208-000355</t>
  </si>
  <si>
    <t>241208-000360</t>
  </si>
  <si>
    <t>241208-000361</t>
  </si>
  <si>
    <t>241208-000363</t>
  </si>
  <si>
    <t>241208-000474</t>
  </si>
  <si>
    <t>241207-001379</t>
  </si>
  <si>
    <t>241207-001651</t>
  </si>
  <si>
    <t>241207-001907</t>
  </si>
  <si>
    <t>241207-002070</t>
  </si>
  <si>
    <t>241207-002920</t>
  </si>
  <si>
    <t>241207-003215</t>
  </si>
  <si>
    <t>241207-003182</t>
  </si>
  <si>
    <t>241207-003341</t>
  </si>
  <si>
    <t>241207-003350</t>
  </si>
  <si>
    <t>241207-003365</t>
  </si>
  <si>
    <t>241207-003369</t>
  </si>
  <si>
    <t>241207-003401</t>
  </si>
  <si>
    <t>241207-003418</t>
  </si>
  <si>
    <t>241207-004168</t>
  </si>
  <si>
    <t>241207-004990</t>
  </si>
  <si>
    <t>241208-002362</t>
  </si>
  <si>
    <t>241206-004942</t>
  </si>
  <si>
    <t>241207-006335</t>
  </si>
  <si>
    <t>241208-002555</t>
  </si>
  <si>
    <t>241208-002601</t>
  </si>
  <si>
    <t>241207-006543</t>
  </si>
  <si>
    <t>241208-002704</t>
  </si>
  <si>
    <t>241207-007480</t>
  </si>
  <si>
    <t>241207-007734</t>
  </si>
  <si>
    <t>241207-007980</t>
  </si>
  <si>
    <t>241207-008140</t>
  </si>
  <si>
    <t>241207-008166</t>
  </si>
  <si>
    <t>241207-009194</t>
  </si>
  <si>
    <t>241207-009208</t>
  </si>
  <si>
    <t>241207-009500</t>
  </si>
  <si>
    <t>241206-009178</t>
  </si>
  <si>
    <t>241207-009724</t>
  </si>
  <si>
    <t>241207-009841</t>
  </si>
  <si>
    <t>241207-009895</t>
  </si>
  <si>
    <t>241207-010257</t>
  </si>
  <si>
    <t>241207-010313</t>
  </si>
  <si>
    <t>241208-004372</t>
  </si>
  <si>
    <t>241208-004378</t>
  </si>
  <si>
    <t>241208-004379</t>
  </si>
  <si>
    <t>241208-004396</t>
  </si>
  <si>
    <t>241208-004459</t>
  </si>
  <si>
    <t>241208-004900</t>
  </si>
  <si>
    <t>241208-004903</t>
  </si>
  <si>
    <t>241207-009805</t>
  </si>
  <si>
    <t>241207-011777</t>
  </si>
  <si>
    <t>241207-011788</t>
  </si>
  <si>
    <t>241208-005228</t>
  </si>
  <si>
    <t>241208-005296</t>
  </si>
  <si>
    <t>241208-005301</t>
  </si>
  <si>
    <t>241207-012081</t>
  </si>
  <si>
    <t>241207-012143</t>
  </si>
  <si>
    <t>241207-012145</t>
  </si>
  <si>
    <t>241207-012152</t>
  </si>
  <si>
    <t>241207-012275</t>
  </si>
  <si>
    <t>241208-005749</t>
  </si>
  <si>
    <t>241207-012515</t>
  </si>
  <si>
    <t>241206-003889</t>
  </si>
  <si>
    <t>241204-013413</t>
  </si>
  <si>
    <t>241206-011062</t>
  </si>
  <si>
    <t>241206-011159</t>
  </si>
  <si>
    <t>241206-011363</t>
  </si>
  <si>
    <t>241206-011727</t>
  </si>
  <si>
    <t>241206-012032</t>
  </si>
  <si>
    <t>241206-013002</t>
  </si>
  <si>
    <t>241203-002958</t>
  </si>
  <si>
    <t>241206-013946</t>
  </si>
  <si>
    <t>241206-014210</t>
  </si>
  <si>
    <t>241206-014293</t>
  </si>
  <si>
    <t>241206-014402</t>
  </si>
  <si>
    <t>241206-014144</t>
  </si>
  <si>
    <t>241206-014429</t>
  </si>
  <si>
    <t>241206-014496</t>
  </si>
  <si>
    <t>241206-014532</t>
  </si>
  <si>
    <t>241206-014959</t>
  </si>
  <si>
    <t>241206-013557</t>
  </si>
  <si>
    <t>241206-015202</t>
  </si>
  <si>
    <t>241206-015235</t>
  </si>
  <si>
    <t>241206-015244</t>
  </si>
  <si>
    <t>241206-010467</t>
  </si>
  <si>
    <t>241206-008320</t>
  </si>
  <si>
    <t>241206-015484</t>
  </si>
  <si>
    <t>241206-015425</t>
  </si>
  <si>
    <t>241206-016100</t>
  </si>
  <si>
    <t>241206-016144</t>
  </si>
  <si>
    <t>241206-016362</t>
  </si>
  <si>
    <t>241206-016519</t>
  </si>
  <si>
    <t>241206-016603</t>
  </si>
  <si>
    <t>241206-016769</t>
  </si>
  <si>
    <t>241206-017216</t>
  </si>
  <si>
    <t>241206-017130</t>
  </si>
  <si>
    <t>241206-017497</t>
  </si>
  <si>
    <t>241206-017696</t>
  </si>
  <si>
    <t>241206-017815</t>
  </si>
  <si>
    <t>241206-011755</t>
  </si>
  <si>
    <t>241208-000097</t>
  </si>
  <si>
    <t>241209-000120</t>
  </si>
  <si>
    <t>241208-000106</t>
  </si>
  <si>
    <t>241208-005441</t>
  </si>
  <si>
    <t>241207-000143</t>
  </si>
  <si>
    <t>241208-000114</t>
  </si>
  <si>
    <t>241206-000165</t>
  </si>
  <si>
    <t>241209-000145</t>
  </si>
  <si>
    <t>241207-000179</t>
  </si>
  <si>
    <t>241208-000158</t>
  </si>
  <si>
    <t>241209-000173</t>
  </si>
  <si>
    <t>241208-000184</t>
  </si>
  <si>
    <t>241209-000178</t>
  </si>
  <si>
    <t>241209-000192</t>
  </si>
  <si>
    <t>241209-000193</t>
  </si>
  <si>
    <t>241209-000205</t>
  </si>
  <si>
    <t>241207-011992</t>
  </si>
  <si>
    <t>241206-020811</t>
  </si>
  <si>
    <t>241207-000407</t>
  </si>
  <si>
    <t>241208-000287</t>
  </si>
  <si>
    <t>241207-000511</t>
  </si>
  <si>
    <t>241209-000339</t>
  </si>
  <si>
    <t>241207-000513</t>
  </si>
  <si>
    <t>241207-000583</t>
  </si>
  <si>
    <t>241208-000321</t>
  </si>
  <si>
    <t>241209-000445</t>
  </si>
  <si>
    <t>241207-000665</t>
  </si>
  <si>
    <t>241207-000671</t>
  </si>
  <si>
    <t>241209-000514</t>
  </si>
  <si>
    <t>241207-000823</t>
  </si>
  <si>
    <t>241209-000662</t>
  </si>
  <si>
    <t>241208-000479</t>
  </si>
  <si>
    <t>241207-000856</t>
  </si>
  <si>
    <t>241207-000889</t>
  </si>
  <si>
    <t>241207-000948</t>
  </si>
  <si>
    <t>241208-000522</t>
  </si>
  <si>
    <t>241209-000816</t>
  </si>
  <si>
    <t>241207-001044</t>
  </si>
  <si>
    <t>241209-000843</t>
  </si>
  <si>
    <t>241208-000544</t>
  </si>
  <si>
    <t>241209-000851</t>
  </si>
  <si>
    <t>241209-000856</t>
  </si>
  <si>
    <t>241208-000556</t>
  </si>
  <si>
    <t>241209-000895</t>
  </si>
  <si>
    <t>241209-000946</t>
  </si>
  <si>
    <t>241207-001139</t>
  </si>
  <si>
    <t>241209-000920</t>
  </si>
  <si>
    <t>241209-001030</t>
  </si>
  <si>
    <t>241207-001256</t>
  </si>
  <si>
    <t>241209-001126</t>
  </si>
  <si>
    <t>241209-001092</t>
  </si>
  <si>
    <t>241209-001164</t>
  </si>
  <si>
    <t>241207-001457</t>
  </si>
  <si>
    <t>241209-001490</t>
  </si>
  <si>
    <t>241209-001526</t>
  </si>
  <si>
    <t>241207-001552</t>
  </si>
  <si>
    <t>241209-001549</t>
  </si>
  <si>
    <t>241209-001477</t>
  </si>
  <si>
    <t>241207-001559</t>
  </si>
  <si>
    <t>241209-001565</t>
  </si>
  <si>
    <t>241208-000771</t>
  </si>
  <si>
    <t>241209-001806</t>
  </si>
  <si>
    <t>241208-000789</t>
  </si>
  <si>
    <t>241208-000795</t>
  </si>
  <si>
    <t>241209-001848</t>
  </si>
  <si>
    <t>241207-001790</t>
  </si>
  <si>
    <t>241207-001825</t>
  </si>
  <si>
    <t>241209-001945</t>
  </si>
  <si>
    <t>241207-001813</t>
  </si>
  <si>
    <t>241208-000834</t>
  </si>
  <si>
    <t>241208-000844</t>
  </si>
  <si>
    <t>241207-001874</t>
  </si>
  <si>
    <t>241209-002131</t>
  </si>
  <si>
    <t>241209-002217</t>
  </si>
  <si>
    <t>241208-000873</t>
  </si>
  <si>
    <t>241202-011978</t>
  </si>
  <si>
    <t>241209-002285</t>
  </si>
  <si>
    <t>241207-002095</t>
  </si>
  <si>
    <t>241209-002359</t>
  </si>
  <si>
    <t>241209-002443</t>
  </si>
  <si>
    <t>241209-002472</t>
  </si>
  <si>
    <t>241208-000895</t>
  </si>
  <si>
    <t>241208-000927</t>
  </si>
  <si>
    <t>241209-002499</t>
  </si>
  <si>
    <t>241208-000989</t>
  </si>
  <si>
    <t>241208-001005</t>
  </si>
  <si>
    <t>241209-002991</t>
  </si>
  <si>
    <t>241207-002482</t>
  </si>
  <si>
    <t>241209-002881</t>
  </si>
  <si>
    <t>241207-002584</t>
  </si>
  <si>
    <t>241209-003204</t>
  </si>
  <si>
    <t>241209-003242</t>
  </si>
  <si>
    <t>241209-003282</t>
  </si>
  <si>
    <t>241209-003367</t>
  </si>
  <si>
    <t>241209-003377</t>
  </si>
  <si>
    <t>241209-003399</t>
  </si>
  <si>
    <t>241207-002772</t>
  </si>
  <si>
    <t>241209-003448</t>
  </si>
  <si>
    <t>241208-001122</t>
  </si>
  <si>
    <t>241207-002838</t>
  </si>
  <si>
    <t>241207-002841</t>
  </si>
  <si>
    <t>241209-003528</t>
  </si>
  <si>
    <t>241207-002860</t>
  </si>
  <si>
    <t>241208-001189</t>
  </si>
  <si>
    <t>241207-003061</t>
  </si>
  <si>
    <t>241207-003066</t>
  </si>
  <si>
    <t>241207-003032</t>
  </si>
  <si>
    <t>241208-001258</t>
  </si>
  <si>
    <t>241207-003252</t>
  </si>
  <si>
    <t>241208-001306</t>
  </si>
  <si>
    <t>241209-004108</t>
  </si>
  <si>
    <t>241208-001248</t>
  </si>
  <si>
    <t>241207-003354</t>
  </si>
  <si>
    <t>241209-004232</t>
  </si>
  <si>
    <t>241207-003408</t>
  </si>
  <si>
    <t>241209-004322</t>
  </si>
  <si>
    <t>241208-001368</t>
  </si>
  <si>
    <t>241208-001369</t>
  </si>
  <si>
    <t>241208-001374</t>
  </si>
  <si>
    <t>241207-003498</t>
  </si>
  <si>
    <t>241207-003503</t>
  </si>
  <si>
    <t>241207-003548</t>
  </si>
  <si>
    <t>241209-004538</t>
  </si>
  <si>
    <t>241207-003562</t>
  </si>
  <si>
    <t>241209-004569</t>
  </si>
  <si>
    <t>241209-004649</t>
  </si>
  <si>
    <t>241209-004660</t>
  </si>
  <si>
    <t>241209-004665</t>
  </si>
  <si>
    <t>241207-003645</t>
  </si>
  <si>
    <t>241207-003606</t>
  </si>
  <si>
    <t>241209-004072</t>
  </si>
  <si>
    <t>241209-004746</t>
  </si>
  <si>
    <t>241208-001468</t>
  </si>
  <si>
    <t>241209-004804</t>
  </si>
  <si>
    <t>241209-004817</t>
  </si>
  <si>
    <t>241207-003744</t>
  </si>
  <si>
    <t>241209-004877</t>
  </si>
  <si>
    <t>241209-003041</t>
  </si>
  <si>
    <t>241209-004960</t>
  </si>
  <si>
    <t>241209-004831</t>
  </si>
  <si>
    <t>241207-003863</t>
  </si>
  <si>
    <t>241209-004998</t>
  </si>
  <si>
    <t>241208-001570</t>
  </si>
  <si>
    <t>241209-005158</t>
  </si>
  <si>
    <t>241209-005172</t>
  </si>
  <si>
    <t>241209-005196</t>
  </si>
  <si>
    <t>241209-005217</t>
  </si>
  <si>
    <t>241208-001614</t>
  </si>
  <si>
    <t>241209-005335</t>
  </si>
  <si>
    <t>241209-005349</t>
  </si>
  <si>
    <t>241207-004059</t>
  </si>
  <si>
    <t>241209-005423</t>
  </si>
  <si>
    <t>241209-005482</t>
  </si>
  <si>
    <t>241209-005338</t>
  </si>
  <si>
    <t>241208-001684</t>
  </si>
  <si>
    <t>241209-005587</t>
  </si>
  <si>
    <t>241209-005830</t>
  </si>
  <si>
    <t>241209-005843</t>
  </si>
  <si>
    <t>241209-005908</t>
  </si>
  <si>
    <t>241209-005936</t>
  </si>
  <si>
    <t>241208-001747</t>
  </si>
  <si>
    <t>241207-004464</t>
  </si>
  <si>
    <t>241209-006232</t>
  </si>
  <si>
    <t>241210-003548</t>
  </si>
  <si>
    <t>241208-005383</t>
  </si>
  <si>
    <t>241209-001761</t>
  </si>
  <si>
    <t>241209-004644</t>
  </si>
  <si>
    <t>241209-004654</t>
  </si>
  <si>
    <t>241209-004708</t>
  </si>
  <si>
    <t>241207-004347</t>
  </si>
  <si>
    <t>241209-005431</t>
  </si>
  <si>
    <t>241207-004536</t>
  </si>
  <si>
    <t>241209-006153</t>
  </si>
  <si>
    <t>241207-004609</t>
  </si>
  <si>
    <t>241209-006233</t>
  </si>
  <si>
    <t>241209-006292</t>
  </si>
  <si>
    <t>241209-006311</t>
  </si>
  <si>
    <t>241209-006327</t>
  </si>
  <si>
    <t>241209-006340</t>
  </si>
  <si>
    <t>241207-004725</t>
  </si>
  <si>
    <t>241209-006361</t>
  </si>
  <si>
    <t>241208-001918</t>
  </si>
  <si>
    <t>241207-004885</t>
  </si>
  <si>
    <t>241208-001950</t>
  </si>
  <si>
    <t>241208-001954</t>
  </si>
  <si>
    <t>241207-004941</t>
  </si>
  <si>
    <t>241207-004949</t>
  </si>
  <si>
    <t>241208-001961</t>
  </si>
  <si>
    <t>241207-004970</t>
  </si>
  <si>
    <t>241207-004997</t>
  </si>
  <si>
    <t>241209-006554</t>
  </si>
  <si>
    <t>241209-006811</t>
  </si>
  <si>
    <t>241207-005039</t>
  </si>
  <si>
    <t>241209-006869</t>
  </si>
  <si>
    <t>241207-005078</t>
  </si>
  <si>
    <t>241209-006970</t>
  </si>
  <si>
    <t>241209-007000</t>
  </si>
  <si>
    <t>241209-007003</t>
  </si>
  <si>
    <t>241208-002046</t>
  </si>
  <si>
    <t>241209-007081</t>
  </si>
  <si>
    <t>241209-007108</t>
  </si>
  <si>
    <t>241208-002072</t>
  </si>
  <si>
    <t>241209-007339</t>
  </si>
  <si>
    <t>241207-005346</t>
  </si>
  <si>
    <t>241209-007061</t>
  </si>
  <si>
    <t>241207-005383</t>
  </si>
  <si>
    <t>241209-007463</t>
  </si>
  <si>
    <t>241207-005480</t>
  </si>
  <si>
    <t>241207-005511</t>
  </si>
  <si>
    <t>241209-007668</t>
  </si>
  <si>
    <t>241207-005692</t>
  </si>
  <si>
    <t>241208-001498</t>
  </si>
  <si>
    <t>241207-005761</t>
  </si>
  <si>
    <t>241209-005714</t>
  </si>
  <si>
    <t>241207-003201</t>
  </si>
  <si>
    <t>241209-008175</t>
  </si>
  <si>
    <t>241209-008215</t>
  </si>
  <si>
    <t>241209-007849</t>
  </si>
  <si>
    <t>241209-008271</t>
  </si>
  <si>
    <t>241207-005929</t>
  </si>
  <si>
    <t>241209-008371</t>
  </si>
  <si>
    <t>241209-008538</t>
  </si>
  <si>
    <t>241207-005120</t>
  </si>
  <si>
    <t>241206-001220</t>
  </si>
  <si>
    <t>241207-006100</t>
  </si>
  <si>
    <t>241207-002984</t>
  </si>
  <si>
    <t>241209-008849</t>
  </si>
  <si>
    <t>241207-006213</t>
  </si>
  <si>
    <t>241209-008972</t>
  </si>
  <si>
    <t>241209-009058</t>
  </si>
  <si>
    <t>241209-009096</t>
  </si>
  <si>
    <t>241209-009254</t>
  </si>
  <si>
    <t>241209-009264</t>
  </si>
  <si>
    <t>241208-002560</t>
  </si>
  <si>
    <t>241207-006436</t>
  </si>
  <si>
    <t>241208-002586</t>
  </si>
  <si>
    <t>241207-006445</t>
  </si>
  <si>
    <t>241208-002595</t>
  </si>
  <si>
    <t>241207-006470</t>
  </si>
  <si>
    <t>241209-009546</t>
  </si>
  <si>
    <t>241207-006434</t>
  </si>
  <si>
    <t>241207-006560</t>
  </si>
  <si>
    <t>241209-009562</t>
  </si>
  <si>
    <t>241208-002648</t>
  </si>
  <si>
    <t>241209-008865</t>
  </si>
  <si>
    <t>241207-006556</t>
  </si>
  <si>
    <t>241209-008589</t>
  </si>
  <si>
    <t>241209-009806</t>
  </si>
  <si>
    <t>241207-006691</t>
  </si>
  <si>
    <t>241209-009919</t>
  </si>
  <si>
    <t>241207-006808</t>
  </si>
  <si>
    <t>241207-006870</t>
  </si>
  <si>
    <t>241209-010234</t>
  </si>
  <si>
    <t>241209-009902</t>
  </si>
  <si>
    <t>241207-006887</t>
  </si>
  <si>
    <t>241209-010279</t>
  </si>
  <si>
    <t>241209-010385</t>
  </si>
  <si>
    <t>241209-010308</t>
  </si>
  <si>
    <t>241209-010494</t>
  </si>
  <si>
    <t>241209-010508</t>
  </si>
  <si>
    <t>241209-010601</t>
  </si>
  <si>
    <t>241209-010654</t>
  </si>
  <si>
    <t>241209-010626</t>
  </si>
  <si>
    <t>241209-010754</t>
  </si>
  <si>
    <t>241209-010841</t>
  </si>
  <si>
    <t>241209-010706</t>
  </si>
  <si>
    <t>241208-002916</t>
  </si>
  <si>
    <t>241208-002921</t>
  </si>
  <si>
    <t>241207-007196</t>
  </si>
  <si>
    <t>241209-011134</t>
  </si>
  <si>
    <t>241207-007228</t>
  </si>
  <si>
    <t>241209-011055</t>
  </si>
  <si>
    <t>241209-011178</t>
  </si>
  <si>
    <t>241209-011179</t>
  </si>
  <si>
    <t>241209-011243</t>
  </si>
  <si>
    <t>241209-011263</t>
  </si>
  <si>
    <t>241207-007167</t>
  </si>
  <si>
    <t>241207-007351</t>
  </si>
  <si>
    <t>241209-011586</t>
  </si>
  <si>
    <t>241209-011629</t>
  </si>
  <si>
    <t>241209-011647</t>
  </si>
  <si>
    <t>241209-011657</t>
  </si>
  <si>
    <t>241209-011692</t>
  </si>
  <si>
    <t>241207-007511</t>
  </si>
  <si>
    <t>241207-007555</t>
  </si>
  <si>
    <t>241209-011842</t>
  </si>
  <si>
    <t>241209-011677</t>
  </si>
  <si>
    <t>241208-003110</t>
  </si>
  <si>
    <t>241208-003132</t>
  </si>
  <si>
    <t>241209-012014</t>
  </si>
  <si>
    <t>241209-012166</t>
  </si>
  <si>
    <t>241209-012225</t>
  </si>
  <si>
    <t>241204-004680</t>
  </si>
  <si>
    <t>241209-012275</t>
  </si>
  <si>
    <t>241209-011745</t>
  </si>
  <si>
    <t>241209-012229</t>
  </si>
  <si>
    <t>241208-003204</t>
  </si>
  <si>
    <t>241209-012441</t>
  </si>
  <si>
    <t>241207-007888</t>
  </si>
  <si>
    <t>241207-007990</t>
  </si>
  <si>
    <t>241209-012690</t>
  </si>
  <si>
    <t>241209-012704</t>
  </si>
  <si>
    <t>241207-008041</t>
  </si>
  <si>
    <t>241209-012857</t>
  </si>
  <si>
    <t>241207-008129</t>
  </si>
  <si>
    <t>241208-003321</t>
  </si>
  <si>
    <t>241208-003331</t>
  </si>
  <si>
    <t>241209-013179</t>
  </si>
  <si>
    <t>241209-013271</t>
  </si>
  <si>
    <t>241209-013289</t>
  </si>
  <si>
    <t>241209-013137</t>
  </si>
  <si>
    <t>241209-013331</t>
  </si>
  <si>
    <t>241209-013352</t>
  </si>
  <si>
    <t>241209-013383</t>
  </si>
  <si>
    <t>241209-013466</t>
  </si>
  <si>
    <t>241207-008353</t>
  </si>
  <si>
    <t>241209-013560</t>
  </si>
  <si>
    <t>241208-003203</t>
  </si>
  <si>
    <t>241207-008445</t>
  </si>
  <si>
    <t>241209-013683</t>
  </si>
  <si>
    <t>241209-013711</t>
  </si>
  <si>
    <t>241207-008495</t>
  </si>
  <si>
    <t>241209-013769</t>
  </si>
  <si>
    <t>241209-013778</t>
  </si>
  <si>
    <t>241208-003548</t>
  </si>
  <si>
    <t>241209-013988</t>
  </si>
  <si>
    <t>241209-014030</t>
  </si>
  <si>
    <t>241209-013980</t>
  </si>
  <si>
    <t>241207-008624</t>
  </si>
  <si>
    <t>241209-014294</t>
  </si>
  <si>
    <t>241207-008675</t>
  </si>
  <si>
    <t>241209-014679</t>
  </si>
  <si>
    <t>241209-014690</t>
  </si>
  <si>
    <t>241209-014628</t>
  </si>
  <si>
    <t>241209-014696</t>
  </si>
  <si>
    <t>241209-014706</t>
  </si>
  <si>
    <t>241209-014744</t>
  </si>
  <si>
    <t>241207-008909</t>
  </si>
  <si>
    <t>241208-003760</t>
  </si>
  <si>
    <t>241207-008986</t>
  </si>
  <si>
    <t>241209-015095</t>
  </si>
  <si>
    <t>241209-015106</t>
  </si>
  <si>
    <t>241209-015138</t>
  </si>
  <si>
    <t>241207-009117</t>
  </si>
  <si>
    <t>241209-015332</t>
  </si>
  <si>
    <t>241209-015347</t>
  </si>
  <si>
    <t>241209-015348</t>
  </si>
  <si>
    <t>241207-009311</t>
  </si>
  <si>
    <t>241209-015541</t>
  </si>
  <si>
    <t>241206-021240</t>
  </si>
  <si>
    <t>241207-009314</t>
  </si>
  <si>
    <t>241209-015396</t>
  </si>
  <si>
    <t>241208-003666</t>
  </si>
  <si>
    <t>241209-015612</t>
  </si>
  <si>
    <t>241208-002830</t>
  </si>
  <si>
    <t>241209-015629</t>
  </si>
  <si>
    <t>241207-009348</t>
  </si>
  <si>
    <t>241209-015705</t>
  </si>
  <si>
    <t>241209-015807</t>
  </si>
  <si>
    <t>241209-015825</t>
  </si>
  <si>
    <t>241209-015949</t>
  </si>
  <si>
    <t>241207-009495</t>
  </si>
  <si>
    <t>241209-001267</t>
  </si>
  <si>
    <t>241209-015681</t>
  </si>
  <si>
    <t>241206-002738</t>
  </si>
  <si>
    <t>241207-009611</t>
  </si>
  <si>
    <t>241207-009622</t>
  </si>
  <si>
    <t>241207-009581</t>
  </si>
  <si>
    <t>241207-000979</t>
  </si>
  <si>
    <t>241208-004059</t>
  </si>
  <si>
    <t>241207-009722</t>
  </si>
  <si>
    <t>241209-016412</t>
  </si>
  <si>
    <t>241209-016428</t>
  </si>
  <si>
    <t>241207-009693</t>
  </si>
  <si>
    <t>241209-016454</t>
  </si>
  <si>
    <t>241209-016475</t>
  </si>
  <si>
    <t>241209-016493</t>
  </si>
  <si>
    <t>241208-004117</t>
  </si>
  <si>
    <t>241209-016615</t>
  </si>
  <si>
    <t>241208-004130</t>
  </si>
  <si>
    <t>241209-016641</t>
  </si>
  <si>
    <t>241208-004005</t>
  </si>
  <si>
    <t>241209-016626</t>
  </si>
  <si>
    <t>241208-004152</t>
  </si>
  <si>
    <t>241209-016863</t>
  </si>
  <si>
    <t>241207-009924</t>
  </si>
  <si>
    <t>241209-016897</t>
  </si>
  <si>
    <t>241207-009945</t>
  </si>
  <si>
    <t>241208-004210</t>
  </si>
  <si>
    <t>241208-004216</t>
  </si>
  <si>
    <t>241209-017232</t>
  </si>
  <si>
    <t>241209-017361</t>
  </si>
  <si>
    <t>241209-017368</t>
  </si>
  <si>
    <t>241208-004269</t>
  </si>
  <si>
    <t>241209-017386</t>
  </si>
  <si>
    <t>241207-010130</t>
  </si>
  <si>
    <t>241207-010132</t>
  </si>
  <si>
    <t>241209-017446</t>
  </si>
  <si>
    <t>241209-017464</t>
  </si>
  <si>
    <t>241208-004285</t>
  </si>
  <si>
    <t>241209-017534</t>
  </si>
  <si>
    <t>241207-010224</t>
  </si>
  <si>
    <t>241209-017607</t>
  </si>
  <si>
    <t>241209-017681</t>
  </si>
  <si>
    <t>241207-010262</t>
  </si>
  <si>
    <t>241209-017501</t>
  </si>
  <si>
    <t>241207-010281</t>
  </si>
  <si>
    <t>241209-017748</t>
  </si>
  <si>
    <t>241209-017818</t>
  </si>
  <si>
    <t>241209-017892</t>
  </si>
  <si>
    <t>241209-017954</t>
  </si>
  <si>
    <t>241207-010425</t>
  </si>
  <si>
    <t>241208-004431</t>
  </si>
  <si>
    <t>241209-018216</t>
  </si>
  <si>
    <t>241209-018240</t>
  </si>
  <si>
    <t>241209-018067</t>
  </si>
  <si>
    <t>241209-019335</t>
  </si>
  <si>
    <t>241209-019781</t>
  </si>
  <si>
    <t>241210-002936</t>
  </si>
  <si>
    <t>241210-005929</t>
  </si>
  <si>
    <t>241210-007978</t>
  </si>
  <si>
    <t>241210-008273</t>
  </si>
  <si>
    <t>241210-008298</t>
  </si>
  <si>
    <t>241210-008376</t>
  </si>
  <si>
    <t>241210-008409</t>
  </si>
  <si>
    <t>241210-008429</t>
  </si>
  <si>
    <t>241210-008459</t>
  </si>
  <si>
    <t>241210-008496</t>
  </si>
  <si>
    <t>241210-009336</t>
  </si>
  <si>
    <t>241210-009364</t>
  </si>
  <si>
    <t>241210-011631</t>
  </si>
  <si>
    <t>241210-011686</t>
  </si>
  <si>
    <t>241210-011704</t>
  </si>
  <si>
    <t>241210-020654</t>
  </si>
  <si>
    <t>241210-020665</t>
  </si>
  <si>
    <t>241210-020786</t>
  </si>
  <si>
    <t>241210-020787</t>
  </si>
  <si>
    <t>241210-020788</t>
  </si>
  <si>
    <t>241210-012844</t>
  </si>
  <si>
    <t>241210-002383</t>
  </si>
  <si>
    <t>241209-021347</t>
  </si>
  <si>
    <t>241210-021626</t>
  </si>
  <si>
    <t>241210-000704</t>
  </si>
  <si>
    <t>241210-000803</t>
  </si>
  <si>
    <t>241210-000807</t>
  </si>
  <si>
    <t>241210-000844</t>
  </si>
  <si>
    <t>241210-000850</t>
  </si>
  <si>
    <t>241210-001222</t>
  </si>
  <si>
    <t>241209-018354</t>
  </si>
  <si>
    <t>241209-018356</t>
  </si>
  <si>
    <t>241209-018385</t>
  </si>
  <si>
    <t>241207-010573</t>
  </si>
  <si>
    <t>241207-010588</t>
  </si>
  <si>
    <t>241207-010591</t>
  </si>
  <si>
    <t>241209-018436</t>
  </si>
  <si>
    <t>241209-018527</t>
  </si>
  <si>
    <t>241207-010646</t>
  </si>
  <si>
    <t>241209-018491</t>
  </si>
  <si>
    <t>241210-001405</t>
  </si>
  <si>
    <t>241209-018714</t>
  </si>
  <si>
    <t>241208-004570</t>
  </si>
  <si>
    <t>241210-001540</t>
  </si>
  <si>
    <t>241209-018782</t>
  </si>
  <si>
    <t>241209-018800</t>
  </si>
  <si>
    <t>241208-004578</t>
  </si>
  <si>
    <t>241210-001621</t>
  </si>
  <si>
    <t>241209-018826</t>
  </si>
  <si>
    <t>241209-018875</t>
  </si>
  <si>
    <t>241209-018883</t>
  </si>
  <si>
    <t>241209-018901</t>
  </si>
  <si>
    <t>241210-001703</t>
  </si>
  <si>
    <t>241210-001739</t>
  </si>
  <si>
    <t>241209-019005</t>
  </si>
  <si>
    <t>241210-001793</t>
  </si>
  <si>
    <t>241210-001828</t>
  </si>
  <si>
    <t>241206-003007</t>
  </si>
  <si>
    <t>241209-002666</t>
  </si>
  <si>
    <t>241210-001954</t>
  </si>
  <si>
    <t>241208-004683</t>
  </si>
  <si>
    <t>241208-004697</t>
  </si>
  <si>
    <t>241210-002095</t>
  </si>
  <si>
    <t>241209-019366</t>
  </si>
  <si>
    <t>241209-019386</t>
  </si>
  <si>
    <t>241208-004732</t>
  </si>
  <si>
    <t>241210-002298</t>
  </si>
  <si>
    <t>241209-019476</t>
  </si>
  <si>
    <t>241209-019495</t>
  </si>
  <si>
    <t>241210-002360</t>
  </si>
  <si>
    <t>241209-019514</t>
  </si>
  <si>
    <t>241208-004756</t>
  </si>
  <si>
    <t>241209-019529</t>
  </si>
  <si>
    <t>241209-019538</t>
  </si>
  <si>
    <t>241210-002401</t>
  </si>
  <si>
    <t>241209-019623</t>
  </si>
  <si>
    <t>241208-004785</t>
  </si>
  <si>
    <t>241209-019630</t>
  </si>
  <si>
    <t>241209-019642</t>
  </si>
  <si>
    <t>241210-002528</t>
  </si>
  <si>
    <t>241210-002457</t>
  </si>
  <si>
    <t>241207-011205</t>
  </si>
  <si>
    <t>241209-019531</t>
  </si>
  <si>
    <t>241209-019707</t>
  </si>
  <si>
    <t>241207-011215</t>
  </si>
  <si>
    <t>241208-004807</t>
  </si>
  <si>
    <t>241208-004826</t>
  </si>
  <si>
    <t>241210-002717</t>
  </si>
  <si>
    <t>241209-019815</t>
  </si>
  <si>
    <t>241209-019842</t>
  </si>
  <si>
    <t>241209-019849</t>
  </si>
  <si>
    <t>241209-019860</t>
  </si>
  <si>
    <t>241210-002851</t>
  </si>
  <si>
    <t>241209-019922</t>
  </si>
  <si>
    <t>241209-019925</t>
  </si>
  <si>
    <t>241209-019996</t>
  </si>
  <si>
    <t>241210-003000</t>
  </si>
  <si>
    <t>241207-011358</t>
  </si>
  <si>
    <t>241210-003049</t>
  </si>
  <si>
    <t>241208-004898</t>
  </si>
  <si>
    <t>241210-003098</t>
  </si>
  <si>
    <t>241208-004897</t>
  </si>
  <si>
    <t>241207-011416</t>
  </si>
  <si>
    <t>241209-020137</t>
  </si>
  <si>
    <t>241207-011427</t>
  </si>
  <si>
    <t>241210-003289</t>
  </si>
  <si>
    <t>241207-011436</t>
  </si>
  <si>
    <t>241207-011449</t>
  </si>
  <si>
    <t>241210-003389</t>
  </si>
  <si>
    <t>241210-003427</t>
  </si>
  <si>
    <t>241209-021673</t>
  </si>
  <si>
    <t>241207-011504</t>
  </si>
  <si>
    <t>241210-003537</t>
  </si>
  <si>
    <t>241208-005021</t>
  </si>
  <si>
    <t>241209-020418</t>
  </si>
  <si>
    <t>241210-003679</t>
  </si>
  <si>
    <t>241210-003916</t>
  </si>
  <si>
    <t>241210-003959</t>
  </si>
  <si>
    <t>241210-003984</t>
  </si>
  <si>
    <t>241210-003988</t>
  </si>
  <si>
    <t>241209-020614</t>
  </si>
  <si>
    <t>241210-004122</t>
  </si>
  <si>
    <t>241209-020770</t>
  </si>
  <si>
    <t>241209-020774</t>
  </si>
  <si>
    <t>241208-005077</t>
  </si>
  <si>
    <t>241209-020781</t>
  </si>
  <si>
    <t>241210-004334</t>
  </si>
  <si>
    <t>241210-004445</t>
  </si>
  <si>
    <t>241208-005164</t>
  </si>
  <si>
    <t>241210-004563</t>
  </si>
  <si>
    <t>241210-004592</t>
  </si>
  <si>
    <t>241208-005176</t>
  </si>
  <si>
    <t>241208-005177</t>
  </si>
  <si>
    <t>241209-020953</t>
  </si>
  <si>
    <t>241209-020957</t>
  </si>
  <si>
    <t>241208-005178</t>
  </si>
  <si>
    <t>241210-004641</t>
  </si>
  <si>
    <t>241210-004732</t>
  </si>
  <si>
    <t>241208-004787</t>
  </si>
  <si>
    <t>241210-004833</t>
  </si>
  <si>
    <t>241208-005207</t>
  </si>
  <si>
    <t>241209-021063</t>
  </si>
  <si>
    <t>241209-021118</t>
  </si>
  <si>
    <t>241209-010934</t>
  </si>
  <si>
    <t>241208-005200</t>
  </si>
  <si>
    <t>241210-005081</t>
  </si>
  <si>
    <t>241210-005249</t>
  </si>
  <si>
    <t>241209-021237</t>
  </si>
  <si>
    <t>241207-011939</t>
  </si>
  <si>
    <t>241210-005325</t>
  </si>
  <si>
    <t>241209-021306</t>
  </si>
  <si>
    <t>241209-021349</t>
  </si>
  <si>
    <t>241210-005747</t>
  </si>
  <si>
    <t>241209-021384</t>
  </si>
  <si>
    <t>241207-011995</t>
  </si>
  <si>
    <t>241210-005814</t>
  </si>
  <si>
    <t>241210-005890</t>
  </si>
  <si>
    <t>241208-005360</t>
  </si>
  <si>
    <t>241208-005364</t>
  </si>
  <si>
    <t>241207-012068</t>
  </si>
  <si>
    <t>241209-021519</t>
  </si>
  <si>
    <t>241210-006137</t>
  </si>
  <si>
    <t>241210-006147</t>
  </si>
  <si>
    <t>241210-006157</t>
  </si>
  <si>
    <t>241210-006247</t>
  </si>
  <si>
    <t>241210-006259</t>
  </si>
  <si>
    <t>241210-006269</t>
  </si>
  <si>
    <t>241210-006294</t>
  </si>
  <si>
    <t>241209-021565</t>
  </si>
  <si>
    <t>241210-006327</t>
  </si>
  <si>
    <t>241210-006340</t>
  </si>
  <si>
    <t>241209-021574</t>
  </si>
  <si>
    <t>241210-006402</t>
  </si>
  <si>
    <t>241210-006360</t>
  </si>
  <si>
    <t>241210-005527</t>
  </si>
  <si>
    <t>241210-006532</t>
  </si>
  <si>
    <t>241210-006549</t>
  </si>
  <si>
    <t>241209-021652</t>
  </si>
  <si>
    <t>241210-006720</t>
  </si>
  <si>
    <t>241210-006681</t>
  </si>
  <si>
    <t>241210-006725</t>
  </si>
  <si>
    <t>241210-006733</t>
  </si>
  <si>
    <t>241209-021686</t>
  </si>
  <si>
    <t>241207-012158</t>
  </si>
  <si>
    <t>241208-005470</t>
  </si>
  <si>
    <t>241207-012161</t>
  </si>
  <si>
    <t>241207-012168</t>
  </si>
  <si>
    <t>241210-006807</t>
  </si>
  <si>
    <t>241210-006957</t>
  </si>
  <si>
    <t>241209-021769</t>
  </si>
  <si>
    <t>241209-021776</t>
  </si>
  <si>
    <t>241210-007097</t>
  </si>
  <si>
    <t>241210-007292</t>
  </si>
  <si>
    <t>241208-005523</t>
  </si>
  <si>
    <t>241207-012221</t>
  </si>
  <si>
    <t>241209-021860</t>
  </si>
  <si>
    <t>241210-007451</t>
  </si>
  <si>
    <t>241209-021876</t>
  </si>
  <si>
    <t>241210-007460</t>
  </si>
  <si>
    <t>241209-021883</t>
  </si>
  <si>
    <t>241210-007394</t>
  </si>
  <si>
    <t>241210-007367</t>
  </si>
  <si>
    <t>241209-021913</t>
  </si>
  <si>
    <t>241209-021936</t>
  </si>
  <si>
    <t>241210-007644</t>
  </si>
  <si>
    <t>241209-022011</t>
  </si>
  <si>
    <t>241209-022012</t>
  </si>
  <si>
    <t>241210-007823</t>
  </si>
  <si>
    <t>241210-007934</t>
  </si>
  <si>
    <t>241210-008013</t>
  </si>
  <si>
    <t>241210-007759</t>
  </si>
  <si>
    <t>241210-008324</t>
  </si>
  <si>
    <t>241209-022104</t>
  </si>
  <si>
    <t>241210-008572</t>
  </si>
  <si>
    <t>241209-022157</t>
  </si>
  <si>
    <t>241210-008485</t>
  </si>
  <si>
    <t>241209-022167</t>
  </si>
  <si>
    <t>241210-002088</t>
  </si>
  <si>
    <t>241209-022178</t>
  </si>
  <si>
    <t>241209-022179</t>
  </si>
  <si>
    <t>241210-009026</t>
  </si>
  <si>
    <t>241210-009091</t>
  </si>
  <si>
    <t>241209-022219</t>
  </si>
  <si>
    <t>241210-009269</t>
  </si>
  <si>
    <t>241208-005685</t>
  </si>
  <si>
    <t>241208-002464</t>
  </si>
  <si>
    <t>241210-009415</t>
  </si>
  <si>
    <t>241210-009436</t>
  </si>
  <si>
    <t>241207-012430</t>
  </si>
  <si>
    <t>241208-005689</t>
  </si>
  <si>
    <t>241210-009548</t>
  </si>
  <si>
    <t>241209-022290</t>
  </si>
  <si>
    <t>241206-021030</t>
  </si>
  <si>
    <t>241210-009768</t>
  </si>
  <si>
    <t>241210-009799</t>
  </si>
  <si>
    <t>241210-009807</t>
  </si>
  <si>
    <t>241210-009882</t>
  </si>
  <si>
    <t>241209-022308</t>
  </si>
  <si>
    <t>241210-009959</t>
  </si>
  <si>
    <t>241209-022317</t>
  </si>
  <si>
    <t>241210-010138</t>
  </si>
  <si>
    <t>241208-005741</t>
  </si>
  <si>
    <t>241209-022342</t>
  </si>
  <si>
    <t>241209-022345</t>
  </si>
  <si>
    <t>241209-022346</t>
  </si>
  <si>
    <t>241210-010376</t>
  </si>
  <si>
    <t>241210-010381</t>
  </si>
  <si>
    <t>241209-022366</t>
  </si>
  <si>
    <t>241210-010443</t>
  </si>
  <si>
    <t>241210-010449</t>
  </si>
  <si>
    <t>241210-008195</t>
  </si>
  <si>
    <t>241209-022389</t>
  </si>
  <si>
    <t>241210-010684</t>
  </si>
  <si>
    <t>241210-010698</t>
  </si>
  <si>
    <t>241210-010704</t>
  </si>
  <si>
    <t>241210-010924</t>
  </si>
  <si>
    <t>241207-012547</t>
  </si>
  <si>
    <t>241210-011202</t>
  </si>
  <si>
    <t>241210-011135</t>
  </si>
  <si>
    <t>241210-011253</t>
  </si>
  <si>
    <t>241209-018980</t>
  </si>
  <si>
    <t>241210-011349</t>
  </si>
  <si>
    <t>241210-011522</t>
  </si>
  <si>
    <t>241210-011709</t>
  </si>
  <si>
    <t>241210-011710</t>
  </si>
  <si>
    <t>241210-011619</t>
  </si>
  <si>
    <t>241210-012515</t>
  </si>
  <si>
    <t>241210-012616</t>
  </si>
  <si>
    <t>241210-012570</t>
  </si>
  <si>
    <t>241210-013200</t>
  </si>
  <si>
    <t>241210-013369</t>
  </si>
  <si>
    <t>241210-013370</t>
  </si>
  <si>
    <t>241210-013379</t>
  </si>
  <si>
    <t>241210-013392</t>
  </si>
  <si>
    <t>241210-013405</t>
  </si>
  <si>
    <t>241210-014263</t>
  </si>
  <si>
    <t>241210-014309</t>
  </si>
  <si>
    <t>241210-014147</t>
  </si>
  <si>
    <t>241210-014397</t>
  </si>
  <si>
    <t>241211-006383</t>
  </si>
  <si>
    <t>241211-009145</t>
  </si>
  <si>
    <t>241210-001167</t>
  </si>
  <si>
    <t>241210-011265</t>
  </si>
  <si>
    <t>241210-012284</t>
  </si>
  <si>
    <t>241210-012346</t>
  </si>
  <si>
    <t>241210-012612</t>
  </si>
  <si>
    <t>241210-012786</t>
  </si>
  <si>
    <t>241210-012485</t>
  </si>
  <si>
    <t>241210-012994</t>
  </si>
  <si>
    <t>241210-013083</t>
  </si>
  <si>
    <t>241210-012348</t>
  </si>
  <si>
    <t>241210-013119</t>
  </si>
  <si>
    <t>241210-013186</t>
  </si>
  <si>
    <t>241210-013225</t>
  </si>
  <si>
    <t>241210-013654</t>
  </si>
  <si>
    <t>241210-013958</t>
  </si>
  <si>
    <t>241210-014164</t>
  </si>
  <si>
    <t>241206-016880</t>
  </si>
  <si>
    <t>241210-014509</t>
  </si>
  <si>
    <t>241210-014688</t>
  </si>
  <si>
    <t>241210-014694</t>
  </si>
  <si>
    <t>241210-014744</t>
  </si>
  <si>
    <t>241210-014798</t>
  </si>
  <si>
    <t>241210-014883</t>
  </si>
  <si>
    <t>241210-014970</t>
  </si>
  <si>
    <t>241210-014984</t>
  </si>
  <si>
    <t>241210-015092</t>
  </si>
  <si>
    <t>241210-015235</t>
  </si>
  <si>
    <t>241210-014096</t>
  </si>
  <si>
    <t>241210-015349</t>
  </si>
  <si>
    <t>241210-015454</t>
  </si>
  <si>
    <t>241205-017359</t>
  </si>
  <si>
    <t>241210-015577</t>
  </si>
  <si>
    <t>241210-010435</t>
  </si>
  <si>
    <t>241210-015275</t>
  </si>
  <si>
    <t>241210-005487</t>
  </si>
  <si>
    <t>241210-005370</t>
  </si>
  <si>
    <t>241210-000545</t>
  </si>
  <si>
    <t>241210-016012</t>
  </si>
  <si>
    <t>241210-016081</t>
  </si>
  <si>
    <t>241210-016135</t>
  </si>
  <si>
    <t>241210-016186</t>
  </si>
  <si>
    <t>241210-016093</t>
  </si>
  <si>
    <t>241210-016274</t>
  </si>
  <si>
    <t>241210-016296</t>
  </si>
  <si>
    <t>241207-009917</t>
  </si>
  <si>
    <t>241210-016564</t>
  </si>
  <si>
    <t>241210-016620</t>
  </si>
  <si>
    <t>241210-016464</t>
  </si>
  <si>
    <t>241210-016609</t>
  </si>
  <si>
    <t>241210-016706</t>
  </si>
  <si>
    <t>241210-016718</t>
  </si>
  <si>
    <t>241210-016850</t>
  </si>
  <si>
    <t>241210-016997</t>
  </si>
  <si>
    <t>241210-017443</t>
  </si>
  <si>
    <t>241210-017481</t>
  </si>
  <si>
    <t>241210-017640</t>
  </si>
  <si>
    <t>241210-017684</t>
  </si>
  <si>
    <t>241210-017852</t>
  </si>
  <si>
    <t>241210-017703</t>
  </si>
  <si>
    <t>241210-017960</t>
  </si>
  <si>
    <t>241210-018083</t>
  </si>
  <si>
    <t>241210-018107</t>
  </si>
  <si>
    <t>241211-000039</t>
  </si>
  <si>
    <t>241209-013447</t>
  </si>
  <si>
    <t>241211-000119</t>
  </si>
  <si>
    <t>241211-000159</t>
  </si>
  <si>
    <t>241211-000166</t>
  </si>
  <si>
    <t>241211-000170</t>
  </si>
  <si>
    <t>241211-000195</t>
  </si>
  <si>
    <t>241211-000222</t>
  </si>
  <si>
    <t>241211-000236</t>
  </si>
  <si>
    <t>241211-000237</t>
  </si>
  <si>
    <t>241211-000302</t>
  </si>
  <si>
    <t>241211-000364</t>
  </si>
  <si>
    <t>241211-000494</t>
  </si>
  <si>
    <t>241211-000722</t>
  </si>
  <si>
    <t>241211-000743</t>
  </si>
  <si>
    <t>241211-000769</t>
  </si>
  <si>
    <t>241211-000771</t>
  </si>
  <si>
    <t>241211-000774</t>
  </si>
  <si>
    <t>241211-000940</t>
  </si>
  <si>
    <t>241211-001013</t>
  </si>
  <si>
    <t>241210-018257</t>
  </si>
  <si>
    <t>241210-018267</t>
  </si>
  <si>
    <t>241211-001181</t>
  </si>
  <si>
    <t>241210-018489</t>
  </si>
  <si>
    <t>241210-018538</t>
  </si>
  <si>
    <t>241210-018545</t>
  </si>
  <si>
    <t>241210-018547</t>
  </si>
  <si>
    <t>241210-018583</t>
  </si>
  <si>
    <t>241210-018636</t>
  </si>
  <si>
    <t>241211-001398</t>
  </si>
  <si>
    <t>241211-001412</t>
  </si>
  <si>
    <t>241210-018724</t>
  </si>
  <si>
    <t>241211-001517</t>
  </si>
  <si>
    <t>241211-001549</t>
  </si>
  <si>
    <t>241210-019139</t>
  </si>
  <si>
    <t>241211-002167</t>
  </si>
  <si>
    <t>241210-019421</t>
  </si>
  <si>
    <t>241210-019553</t>
  </si>
  <si>
    <t>241211-002698</t>
  </si>
  <si>
    <t>241212-010273</t>
  </si>
  <si>
    <t>241212-010298</t>
  </si>
  <si>
    <t>241211-000533</t>
  </si>
  <si>
    <t>241211-001128</t>
  </si>
  <si>
    <t>241211-001165</t>
  </si>
  <si>
    <t>241210-018707</t>
  </si>
  <si>
    <t>241211-001018</t>
  </si>
  <si>
    <t>241211-001546</t>
  </si>
  <si>
    <t>241210-019001</t>
  </si>
  <si>
    <t>241210-019047</t>
  </si>
  <si>
    <t>241211-001971</t>
  </si>
  <si>
    <t>241210-019147</t>
  </si>
  <si>
    <t>241210-019188</t>
  </si>
  <si>
    <t>241211-002134</t>
  </si>
  <si>
    <t>241211-002189</t>
  </si>
  <si>
    <t>241211-002199</t>
  </si>
  <si>
    <t>241210-019341</t>
  </si>
  <si>
    <t>241210-019435</t>
  </si>
  <si>
    <t>241210-013487</t>
  </si>
  <si>
    <t>241210-019500</t>
  </si>
  <si>
    <t>241211-002611</t>
  </si>
  <si>
    <t>241211-002670</t>
  </si>
  <si>
    <t>241211-002785</t>
  </si>
  <si>
    <t>241211-002824</t>
  </si>
  <si>
    <t>241211-002837</t>
  </si>
  <si>
    <t>241211-002968</t>
  </si>
  <si>
    <t>241211-002970</t>
  </si>
  <si>
    <t>241211-003114</t>
  </si>
  <si>
    <t>241210-019844</t>
  </si>
  <si>
    <t>241210-019879</t>
  </si>
  <si>
    <t>241210-019905</t>
  </si>
  <si>
    <t>241210-019908</t>
  </si>
  <si>
    <t>241210-019955</t>
  </si>
  <si>
    <t>241210-019982</t>
  </si>
  <si>
    <t>241210-019993</t>
  </si>
  <si>
    <t>241211-003381</t>
  </si>
  <si>
    <t>241211-003504</t>
  </si>
  <si>
    <t>241211-003646</t>
  </si>
  <si>
    <t>241210-020140</t>
  </si>
  <si>
    <t>241210-020143</t>
  </si>
  <si>
    <t>241211-003694</t>
  </si>
  <si>
    <t>241210-020165</t>
  </si>
  <si>
    <t>241210-020167</t>
  </si>
  <si>
    <t>241211-003124</t>
  </si>
  <si>
    <t>241211-003826</t>
  </si>
  <si>
    <t>241210-020318</t>
  </si>
  <si>
    <t>241210-020327</t>
  </si>
  <si>
    <t>241210-020367</t>
  </si>
  <si>
    <t>241210-020378</t>
  </si>
  <si>
    <t>241211-004185</t>
  </si>
  <si>
    <t>241211-004198</t>
  </si>
  <si>
    <t>241211-004222</t>
  </si>
  <si>
    <t>241211-004350</t>
  </si>
  <si>
    <t>241211-004434</t>
  </si>
  <si>
    <t>241211-004598</t>
  </si>
  <si>
    <t>241211-004649</t>
  </si>
  <si>
    <t>241210-020664</t>
  </si>
  <si>
    <t>241210-020707</t>
  </si>
  <si>
    <t>241211-004822</t>
  </si>
  <si>
    <t>241211-004843</t>
  </si>
  <si>
    <t>241210-020727</t>
  </si>
  <si>
    <t>241210-020762</t>
  </si>
  <si>
    <t>241211-004973</t>
  </si>
  <si>
    <t>241210-020816</t>
  </si>
  <si>
    <t>241210-020856</t>
  </si>
  <si>
    <t>241210-020906</t>
  </si>
  <si>
    <t>241211-005323</t>
  </si>
  <si>
    <t>241211-005416</t>
  </si>
  <si>
    <t>241211-005457</t>
  </si>
  <si>
    <t>241211-005549</t>
  </si>
  <si>
    <t>241211-005688</t>
  </si>
  <si>
    <t>241209-019051</t>
  </si>
  <si>
    <t>241210-021108</t>
  </si>
  <si>
    <t>241211-005863</t>
  </si>
  <si>
    <t>241211-005795</t>
  </si>
  <si>
    <t>241211-005957</t>
  </si>
  <si>
    <t>241210-021157</t>
  </si>
  <si>
    <t>241211-006177</t>
  </si>
  <si>
    <t>241211-006281</t>
  </si>
  <si>
    <t>241210-021390</t>
  </si>
  <si>
    <t>241211-006804</t>
  </si>
  <si>
    <t>241211-007002</t>
  </si>
  <si>
    <t>241211-007245</t>
  </si>
  <si>
    <t>241211-007372</t>
  </si>
  <si>
    <t>241210-021579</t>
  </si>
  <si>
    <t>241210-021611</t>
  </si>
  <si>
    <t>241211-007683</t>
  </si>
  <si>
    <t>241211-007730</t>
  </si>
  <si>
    <t>241210-021648</t>
  </si>
  <si>
    <t>241210-021656</t>
  </si>
  <si>
    <t>241210-021672</t>
  </si>
  <si>
    <t>241211-007863</t>
  </si>
  <si>
    <t>241211-007802</t>
  </si>
  <si>
    <t>241210-021697</t>
  </si>
  <si>
    <t>241210-021762</t>
  </si>
  <si>
    <t>241211-008154</t>
  </si>
  <si>
    <t>241211-008185</t>
  </si>
  <si>
    <t>241211-008319</t>
  </si>
  <si>
    <t>241210-021863</t>
  </si>
  <si>
    <t>241211-008575</t>
  </si>
  <si>
    <t>241211-008589</t>
  </si>
  <si>
    <t>241211-008599</t>
  </si>
  <si>
    <t>241210-021882</t>
  </si>
  <si>
    <t>241211-008847</t>
  </si>
  <si>
    <t>241210-021949</t>
  </si>
  <si>
    <t>241210-021954</t>
  </si>
  <si>
    <t>241211-009070</t>
  </si>
  <si>
    <t>241210-021965</t>
  </si>
  <si>
    <t>241211-009119</t>
  </si>
  <si>
    <t>241211-009125</t>
  </si>
  <si>
    <t>241210-021984</t>
  </si>
  <si>
    <t>241211-009269</t>
  </si>
  <si>
    <t>241211-009279</t>
  </si>
  <si>
    <t>241211-009263</t>
  </si>
  <si>
    <t>241211-009316</t>
  </si>
  <si>
    <t>241211-009083</t>
  </si>
  <si>
    <t>241211-009376</t>
  </si>
  <si>
    <t>241211-009465</t>
  </si>
  <si>
    <t>241211-009520</t>
  </si>
  <si>
    <t>241211-009579</t>
  </si>
  <si>
    <t>241211-009639</t>
  </si>
  <si>
    <t>241211-009643</t>
  </si>
  <si>
    <t>241211-009668</t>
  </si>
  <si>
    <t>241211-009679</t>
  </si>
  <si>
    <t>241211-009762</t>
  </si>
  <si>
    <t>241211-009823</t>
  </si>
  <si>
    <t>241210-022083</t>
  </si>
  <si>
    <t>241210-022113</t>
  </si>
  <si>
    <t>241211-010159</t>
  </si>
  <si>
    <t>241211-010169</t>
  </si>
  <si>
    <t>241211-010362</t>
  </si>
  <si>
    <t>241211-010373</t>
  </si>
  <si>
    <t>241211-010426</t>
  </si>
  <si>
    <t>241211-010551</t>
  </si>
  <si>
    <t>241211-010605</t>
  </si>
  <si>
    <t>241210-022184</t>
  </si>
  <si>
    <t>241211-010805</t>
  </si>
  <si>
    <t>241211-010899</t>
  </si>
  <si>
    <t>241211-010916</t>
  </si>
  <si>
    <t>241210-022198</t>
  </si>
  <si>
    <t>241211-011009</t>
  </si>
  <si>
    <t>241211-011026</t>
  </si>
  <si>
    <t>241211-010964</t>
  </si>
  <si>
    <t>241211-011008</t>
  </si>
  <si>
    <t>241211-009895</t>
  </si>
  <si>
    <t>241210-022227</t>
  </si>
  <si>
    <t>241211-011108</t>
  </si>
  <si>
    <t>241210-022231</t>
  </si>
  <si>
    <t>241211-011695</t>
  </si>
  <si>
    <t>241211-011722</t>
  </si>
  <si>
    <t>241205-019692</t>
  </si>
  <si>
    <t>241211-011758</t>
  </si>
  <si>
    <t>241211-011771</t>
  </si>
  <si>
    <t>241210-022286</t>
  </si>
  <si>
    <t>241209-011021</t>
  </si>
  <si>
    <t>241211-011995</t>
  </si>
  <si>
    <t>241211-012270</t>
  </si>
  <si>
    <t>241211-012463</t>
  </si>
  <si>
    <t>241211-012645</t>
  </si>
  <si>
    <t>241211-012524</t>
  </si>
  <si>
    <t>241211-012646</t>
  </si>
  <si>
    <t>241211-012793</t>
  </si>
  <si>
    <t>241211-012846</t>
  </si>
  <si>
    <t>241211-012880</t>
  </si>
  <si>
    <t>241211-012893</t>
  </si>
  <si>
    <t>241211-012796</t>
  </si>
  <si>
    <t>241211-013186</t>
  </si>
  <si>
    <t>241211-013445</t>
  </si>
  <si>
    <t>241211-013255</t>
  </si>
  <si>
    <t>241211-013557</t>
  </si>
  <si>
    <t>241211-013622</t>
  </si>
  <si>
    <t>241211-013878</t>
  </si>
  <si>
    <t>241211-013795</t>
  </si>
  <si>
    <t>241211-013992</t>
  </si>
  <si>
    <t>241211-014168</t>
  </si>
  <si>
    <t>241211-014310</t>
  </si>
  <si>
    <t>241211-014328</t>
  </si>
  <si>
    <t>241211-014360</t>
  </si>
  <si>
    <t>241211-014422</t>
  </si>
  <si>
    <t>241211-014468</t>
  </si>
  <si>
    <t>241211-014673</t>
  </si>
  <si>
    <t>241211-014691</t>
  </si>
  <si>
    <t>241211-014704</t>
  </si>
  <si>
    <t>241211-014735</t>
  </si>
  <si>
    <t>241211-014653</t>
  </si>
  <si>
    <t>241211-014870</t>
  </si>
  <si>
    <t>241211-014887</t>
  </si>
  <si>
    <t>241211-014895</t>
  </si>
  <si>
    <t>241211-014963</t>
  </si>
  <si>
    <t>241211-014883</t>
  </si>
  <si>
    <t>241211-015026</t>
  </si>
  <si>
    <t>241211-015058</t>
  </si>
  <si>
    <t>241211-015128</t>
  </si>
  <si>
    <t>241211-015447</t>
  </si>
  <si>
    <t>241211-015493</t>
  </si>
  <si>
    <t>241211-015533</t>
  </si>
  <si>
    <t>241211-015591</t>
  </si>
  <si>
    <t>241211-015664</t>
  </si>
  <si>
    <t>241211-015707</t>
  </si>
  <si>
    <t>241211-015769</t>
  </si>
  <si>
    <t>241211-015925</t>
  </si>
  <si>
    <t>241211-015954</t>
  </si>
  <si>
    <t>241211-015548</t>
  </si>
  <si>
    <t>241211-016465</t>
  </si>
  <si>
    <t>241211-016470</t>
  </si>
  <si>
    <t>241211-016386</t>
  </si>
  <si>
    <t>241211-016479</t>
  </si>
  <si>
    <t>241211-016490</t>
  </si>
  <si>
    <t>241211-016508</t>
  </si>
  <si>
    <t>241211-002595</t>
  </si>
  <si>
    <t>241211-016624</t>
  </si>
  <si>
    <t>241211-017102</t>
  </si>
  <si>
    <t>241211-017126</t>
  </si>
  <si>
    <t>241211-017210</t>
  </si>
  <si>
    <t>241207-012431</t>
  </si>
  <si>
    <t>241211-017388</t>
  </si>
  <si>
    <t>241211-017507</t>
  </si>
  <si>
    <t>241211-017648</t>
  </si>
  <si>
    <t>241211-017829</t>
  </si>
  <si>
    <t>241211-017871</t>
  </si>
  <si>
    <t>241211-018357</t>
  </si>
  <si>
    <t>241211-018526</t>
  </si>
  <si>
    <t>241211-018646</t>
  </si>
  <si>
    <t>241211-012597</t>
  </si>
  <si>
    <t>241212-008380</t>
  </si>
  <si>
    <t>241212-008410</t>
  </si>
  <si>
    <t>241212-008416</t>
  </si>
  <si>
    <t>241212-008430</t>
  </si>
  <si>
    <t>241211-022489</t>
  </si>
  <si>
    <t>241212-016475</t>
  </si>
  <si>
    <t>241211-017154</t>
  </si>
  <si>
    <t>241212-022133</t>
  </si>
  <si>
    <t>241211-014614</t>
  </si>
  <si>
    <t>241211-016867</t>
  </si>
  <si>
    <t>241211-018404</t>
  </si>
  <si>
    <t>241211-018533</t>
  </si>
  <si>
    <t>241211-018684</t>
  </si>
  <si>
    <t>241211-018270</t>
  </si>
  <si>
    <t>241212-000088</t>
  </si>
  <si>
    <t>241212-000093</t>
  </si>
  <si>
    <t>241209-021160</t>
  </si>
  <si>
    <t>241209-012905</t>
  </si>
  <si>
    <t>241212-000180</t>
  </si>
  <si>
    <t>241212-000210</t>
  </si>
  <si>
    <t>241212-000222</t>
  </si>
  <si>
    <t>241212-000315</t>
  </si>
  <si>
    <t>241212-000369</t>
  </si>
  <si>
    <t>241212-000466</t>
  </si>
  <si>
    <t>241212-000596</t>
  </si>
  <si>
    <t>241212-000623</t>
  </si>
  <si>
    <t>241212-000627</t>
  </si>
  <si>
    <t>241212-000633</t>
  </si>
  <si>
    <t>241212-000670</t>
  </si>
  <si>
    <t>241212-000718</t>
  </si>
  <si>
    <t>241212-000767</t>
  </si>
  <si>
    <t>241212-000826</t>
  </si>
  <si>
    <t>241210-000364</t>
  </si>
  <si>
    <t>241212-000937</t>
  </si>
  <si>
    <t>241212-000983</t>
  </si>
  <si>
    <t>241212-000996</t>
  </si>
  <si>
    <t>241212-001025</t>
  </si>
  <si>
    <t>241212-001061</t>
  </si>
  <si>
    <t>241211-018744</t>
  </si>
  <si>
    <t>241211-018859</t>
  </si>
  <si>
    <t>241212-001178</t>
  </si>
  <si>
    <t>241211-018969</t>
  </si>
  <si>
    <t>241212-001213</t>
  </si>
  <si>
    <t>241211-018988</t>
  </si>
  <si>
    <t>241211-019002</t>
  </si>
  <si>
    <t>241212-001232</t>
  </si>
  <si>
    <t>241211-019028</t>
  </si>
  <si>
    <t>241212-001240</t>
  </si>
  <si>
    <t>241211-019039</t>
  </si>
  <si>
    <t>241212-001249</t>
  </si>
  <si>
    <t>241211-019062</t>
  </si>
  <si>
    <t>241211-019198</t>
  </si>
  <si>
    <t>241211-019174</t>
  </si>
  <si>
    <t>241212-001445</t>
  </si>
  <si>
    <t>241212-001478</t>
  </si>
  <si>
    <t>241211-019330</t>
  </si>
  <si>
    <t>241211-019362</t>
  </si>
  <si>
    <t>241211-019435</t>
  </si>
  <si>
    <t>241211-019542</t>
  </si>
  <si>
    <t>241211-019593</t>
  </si>
  <si>
    <t>241212-001798</t>
  </si>
  <si>
    <t>241212-001800</t>
  </si>
  <si>
    <t>241211-019245</t>
  </si>
  <si>
    <t>241212-001851</t>
  </si>
  <si>
    <t>241211-000510</t>
  </si>
  <si>
    <t>241210-020811</t>
  </si>
  <si>
    <t>241211-022503</t>
  </si>
  <si>
    <t>241213-018414</t>
  </si>
  <si>
    <t>241213-013826</t>
  </si>
  <si>
    <t>241212-019773</t>
  </si>
  <si>
    <t>241212-021944</t>
  </si>
  <si>
    <t>241211-016595</t>
  </si>
  <si>
    <t>241212-004930</t>
  </si>
  <si>
    <t>241213-014486</t>
  </si>
  <si>
    <t>241212-021425</t>
  </si>
  <si>
    <t>241212-006343</t>
  </si>
  <si>
    <t>241213-002835</t>
  </si>
  <si>
    <t>241212-019975</t>
  </si>
  <si>
    <t>241213-018321</t>
  </si>
  <si>
    <t>241213-018071</t>
  </si>
  <si>
    <t>241212-019547</t>
  </si>
  <si>
    <t>241212-018399</t>
  </si>
  <si>
    <t>241211-018871</t>
  </si>
  <si>
    <t>241212-015044</t>
  </si>
  <si>
    <t>241212-015622</t>
  </si>
  <si>
    <t>241212-011621</t>
  </si>
  <si>
    <t>241212-010172</t>
  </si>
  <si>
    <t>241211-021548</t>
  </si>
  <si>
    <t>241211-020899</t>
  </si>
  <si>
    <t>241212-004961</t>
  </si>
  <si>
    <t>241211-020525</t>
  </si>
  <si>
    <t>241212-001350</t>
  </si>
  <si>
    <t>241213-007637</t>
  </si>
  <si>
    <t>241213-007630</t>
  </si>
  <si>
    <t>241213-007555</t>
  </si>
  <si>
    <t>241212-022005</t>
  </si>
  <si>
    <t>241213-005373</t>
  </si>
  <si>
    <t>241213-005085</t>
  </si>
  <si>
    <t>241212-021127</t>
  </si>
  <si>
    <t>241213-019408</t>
  </si>
  <si>
    <t>241213-003136</t>
  </si>
  <si>
    <t>241213-018576</t>
  </si>
  <si>
    <t>241213-018429</t>
  </si>
  <si>
    <t>241213-018214</t>
  </si>
  <si>
    <t>241213-018203</t>
  </si>
  <si>
    <t>241213-002490</t>
  </si>
  <si>
    <t>241212-019774</t>
  </si>
  <si>
    <t>241213-018121</t>
  </si>
  <si>
    <t>241213-001764</t>
  </si>
  <si>
    <t>241213-017891</t>
  </si>
  <si>
    <t>241212-019288</t>
  </si>
  <si>
    <t>241213-017646</t>
  </si>
  <si>
    <t>241213-001457</t>
  </si>
  <si>
    <t>241212-018667</t>
  </si>
  <si>
    <t>241213-017138</t>
  </si>
  <si>
    <t>241213-000751</t>
  </si>
  <si>
    <t>241213-000639</t>
  </si>
  <si>
    <t>241213-000088</t>
  </si>
  <si>
    <t>241212-018260</t>
  </si>
  <si>
    <t>241212-018210</t>
  </si>
  <si>
    <t>241212-017527</t>
  </si>
  <si>
    <t>241212-014934</t>
  </si>
  <si>
    <t>241212-014741</t>
  </si>
  <si>
    <t>241212-014700</t>
  </si>
  <si>
    <t>241212-014206</t>
  </si>
  <si>
    <t>241212-013164</t>
  </si>
  <si>
    <t>241212-013096</t>
  </si>
  <si>
    <t>241212-013018</t>
  </si>
  <si>
    <t>241212-012477</t>
  </si>
  <si>
    <t>241212-011970</t>
  </si>
  <si>
    <t>241212-011837</t>
  </si>
  <si>
    <t>241212-011805</t>
  </si>
  <si>
    <t>241212-011163</t>
  </si>
  <si>
    <t>241212-010872</t>
  </si>
  <si>
    <t>241212-010834</t>
  </si>
  <si>
    <t>241212-010594</t>
  </si>
  <si>
    <t>241212-010051</t>
  </si>
  <si>
    <t>241212-009331</t>
  </si>
  <si>
    <t>241212-007933</t>
  </si>
  <si>
    <t>241211-021785</t>
  </si>
  <si>
    <t>241212-005584</t>
  </si>
  <si>
    <t>241212-004976</t>
  </si>
  <si>
    <t>241212-003200</t>
  </si>
  <si>
    <t>241212-002177</t>
  </si>
  <si>
    <t>241211-019894</t>
  </si>
  <si>
    <t>241211-019893</t>
  </si>
  <si>
    <t>241212-014716</t>
  </si>
  <si>
    <t>241212-014592</t>
  </si>
  <si>
    <t>241211-019069</t>
  </si>
  <si>
    <t>241212-001497</t>
  </si>
  <si>
    <t>241211-019395</t>
  </si>
  <si>
    <t>241211-019409</t>
  </si>
  <si>
    <t>241212-003736</t>
  </si>
  <si>
    <t>241212-002166</t>
  </si>
  <si>
    <t>241211-019941</t>
  </si>
  <si>
    <t>241211-019943</t>
  </si>
  <si>
    <t>241212-002234</t>
  </si>
  <si>
    <t>241211-020055</t>
  </si>
  <si>
    <t>241212-002211</t>
  </si>
  <si>
    <t>241211-020065</t>
  </si>
  <si>
    <t>241211-020083</t>
  </si>
  <si>
    <t>241212-002584</t>
  </si>
  <si>
    <t>241212-003064</t>
  </si>
  <si>
    <t>241212-003097</t>
  </si>
  <si>
    <t>241211-020548</t>
  </si>
  <si>
    <t>241212-003264</t>
  </si>
  <si>
    <t>241212-003308</t>
  </si>
  <si>
    <t>241211-020697</t>
  </si>
  <si>
    <t>241211-020716</t>
  </si>
  <si>
    <t>241209-018054</t>
  </si>
  <si>
    <t>241212-003651</t>
  </si>
  <si>
    <t>241212-003654</t>
  </si>
  <si>
    <t>241212-003768</t>
  </si>
  <si>
    <t>241211-020903</t>
  </si>
  <si>
    <t>241212-004540</t>
  </si>
  <si>
    <t>241212-018767</t>
  </si>
  <si>
    <t>241212-019973</t>
  </si>
  <si>
    <t>241213-018657</t>
  </si>
  <si>
    <t>241213-003356</t>
  </si>
  <si>
    <t>241213-003531</t>
  </si>
  <si>
    <t>241212-021081</t>
  </si>
  <si>
    <t>241213-006027</t>
  </si>
  <si>
    <t>241212-021710</t>
  </si>
  <si>
    <t>241213-019902</t>
  </si>
  <si>
    <t>241213-020026</t>
  </si>
  <si>
    <t>241213-020160</t>
  </si>
  <si>
    <t>241213-008217</t>
  </si>
  <si>
    <t>241213-001747</t>
  </si>
  <si>
    <t>241213-001980</t>
  </si>
  <si>
    <t>241212-002471</t>
  </si>
  <si>
    <t>241211-020459</t>
  </si>
  <si>
    <t>241212-003105</t>
  </si>
  <si>
    <t>241211-020620</t>
  </si>
  <si>
    <t>241212-003555</t>
  </si>
  <si>
    <t>241212-004018</t>
  </si>
  <si>
    <t>241212-004127</t>
  </si>
  <si>
    <t>241212-004153</t>
  </si>
  <si>
    <t>241212-004242</t>
  </si>
  <si>
    <t>241211-021186</t>
  </si>
  <si>
    <t>241211-021283</t>
  </si>
  <si>
    <t>241212-004846</t>
  </si>
  <si>
    <t>241211-019888</t>
  </si>
  <si>
    <t>241211-021300</t>
  </si>
  <si>
    <t>241211-018324</t>
  </si>
  <si>
    <t>241211-021363</t>
  </si>
  <si>
    <t>241212-005097</t>
  </si>
  <si>
    <t>241211-021435</t>
  </si>
  <si>
    <t>241211-021468</t>
  </si>
  <si>
    <t>241212-005315</t>
  </si>
  <si>
    <t>241212-005368</t>
  </si>
  <si>
    <t>241212-005388</t>
  </si>
  <si>
    <t>241211-021512</t>
  </si>
  <si>
    <t>241212-005426</t>
  </si>
  <si>
    <t>241212-005471</t>
  </si>
  <si>
    <t>241212-005616</t>
  </si>
  <si>
    <t>241210-007143</t>
  </si>
  <si>
    <t>241210-008385</t>
  </si>
  <si>
    <t>241212-005630</t>
  </si>
  <si>
    <t>241212-004644</t>
  </si>
  <si>
    <t>241212-005997</t>
  </si>
  <si>
    <t>241211-021672</t>
  </si>
  <si>
    <t>241211-021719</t>
  </si>
  <si>
    <t>241211-021731</t>
  </si>
  <si>
    <t>241211-021795</t>
  </si>
  <si>
    <t>241212-006152</t>
  </si>
  <si>
    <t>241212-006026</t>
  </si>
  <si>
    <t>241211-021916</t>
  </si>
  <si>
    <t>241211-021984</t>
  </si>
  <si>
    <t>241212-003952</t>
  </si>
  <si>
    <t>241212-006757</t>
  </si>
  <si>
    <t>241212-006534</t>
  </si>
  <si>
    <t>241211-022012</t>
  </si>
  <si>
    <t>241211-022072</t>
  </si>
  <si>
    <t>241211-022158</t>
  </si>
  <si>
    <t>241212-007539</t>
  </si>
  <si>
    <t>241211-022236</t>
  </si>
  <si>
    <t>241212-007639</t>
  </si>
  <si>
    <t>241211-022266</t>
  </si>
  <si>
    <t>241212-007710</t>
  </si>
  <si>
    <t>241212-007711</t>
  </si>
  <si>
    <t>241212-007662</t>
  </si>
  <si>
    <t>241211-022297</t>
  </si>
  <si>
    <t>241212-007799</t>
  </si>
  <si>
    <t>241212-007836</t>
  </si>
  <si>
    <t>241211-022314</t>
  </si>
  <si>
    <t>241211-022320</t>
  </si>
  <si>
    <t>241212-008181</t>
  </si>
  <si>
    <t>241212-008183</t>
  </si>
  <si>
    <t>241211-022379</t>
  </si>
  <si>
    <t>241212-008420</t>
  </si>
  <si>
    <t>241212-008449</t>
  </si>
  <si>
    <t>241212-008459</t>
  </si>
  <si>
    <t>241212-008364</t>
  </si>
  <si>
    <t>241212-008354</t>
  </si>
  <si>
    <t>241212-008862</t>
  </si>
  <si>
    <t>241212-008873</t>
  </si>
  <si>
    <t>241212-008888</t>
  </si>
  <si>
    <t>241211-021470</t>
  </si>
  <si>
    <t>241211-016139</t>
  </si>
  <si>
    <t>241212-009247</t>
  </si>
  <si>
    <t>241211-003299</t>
  </si>
  <si>
    <t>241212-009533</t>
  </si>
  <si>
    <t>241212-009707</t>
  </si>
  <si>
    <t>241212-009708</t>
  </si>
  <si>
    <t>241212-009656</t>
  </si>
  <si>
    <t>241212-009756</t>
  </si>
  <si>
    <t>241212-009767</t>
  </si>
  <si>
    <t>241212-009887</t>
  </si>
  <si>
    <t>241209-015454</t>
  </si>
  <si>
    <t>241212-010003</t>
  </si>
  <si>
    <t>241212-010127</t>
  </si>
  <si>
    <t>241210-000568</t>
  </si>
  <si>
    <t>241212-010503</t>
  </si>
  <si>
    <t>241212-010727</t>
  </si>
  <si>
    <t>241212-010763</t>
  </si>
  <si>
    <t>241212-010885</t>
  </si>
  <si>
    <t>241212-007071</t>
  </si>
  <si>
    <t>241211-022711</t>
  </si>
  <si>
    <t>241212-010975</t>
  </si>
  <si>
    <t>241212-011633</t>
  </si>
  <si>
    <t>241212-011766</t>
  </si>
  <si>
    <t>241211-022781</t>
  </si>
  <si>
    <t>241212-011958</t>
  </si>
  <si>
    <t>241212-011963</t>
  </si>
  <si>
    <t>241212-012012</t>
  </si>
  <si>
    <t>241212-012193</t>
  </si>
  <si>
    <t>241212-012255</t>
  </si>
  <si>
    <t>241212-012273</t>
  </si>
  <si>
    <t>241212-012402</t>
  </si>
  <si>
    <t>241212-012715</t>
  </si>
  <si>
    <t>241212-012892</t>
  </si>
  <si>
    <t>241208-005662</t>
  </si>
  <si>
    <t>241212-012945</t>
  </si>
  <si>
    <t>241212-012806</t>
  </si>
  <si>
    <t>241212-013029</t>
  </si>
  <si>
    <t>241212-013085</t>
  </si>
  <si>
    <t>241207-012118</t>
  </si>
  <si>
    <t>241212-013253</t>
  </si>
  <si>
    <t>241212-013265</t>
  </si>
  <si>
    <t>241212-013387</t>
  </si>
  <si>
    <t>241212-013432</t>
  </si>
  <si>
    <t>241212-013758</t>
  </si>
  <si>
    <t>241212-013829</t>
  </si>
  <si>
    <t>241212-013976</t>
  </si>
  <si>
    <t>241212-014232</t>
  </si>
  <si>
    <t>241212-014421</t>
  </si>
  <si>
    <t>241212-014559</t>
  </si>
  <si>
    <t>241212-014800</t>
  </si>
  <si>
    <t>241212-014992</t>
  </si>
  <si>
    <t>241212-015733</t>
  </si>
  <si>
    <t>241212-016286</t>
  </si>
  <si>
    <t>241212-016355</t>
  </si>
  <si>
    <t>241212-016571</t>
  </si>
  <si>
    <t>241212-016634</t>
  </si>
  <si>
    <t>241212-016648</t>
  </si>
  <si>
    <t>241212-016695</t>
  </si>
  <si>
    <t>241212-016853</t>
  </si>
  <si>
    <t>241212-016956</t>
  </si>
  <si>
    <t>241212-017088</t>
  </si>
  <si>
    <t>241212-017131</t>
  </si>
  <si>
    <t>241212-017203</t>
  </si>
  <si>
    <t>241212-017518</t>
  </si>
  <si>
    <t>241212-004138</t>
  </si>
  <si>
    <t>241212-018213</t>
  </si>
  <si>
    <t>241212-018255</t>
  </si>
  <si>
    <t>241212-018300</t>
  </si>
  <si>
    <t>241213-000075</t>
  </si>
  <si>
    <t>241213-000382</t>
  </si>
  <si>
    <t>241213-000161</t>
  </si>
  <si>
    <t>241213-000581</t>
  </si>
  <si>
    <t>241213-000611</t>
  </si>
  <si>
    <t>241213-000704</t>
  </si>
  <si>
    <t>241213-000707</t>
  </si>
  <si>
    <t>241213-000767</t>
  </si>
  <si>
    <t>241213-000773</t>
  </si>
  <si>
    <t>241213-001027</t>
  </si>
  <si>
    <t>241213-017155</t>
  </si>
  <si>
    <t>241213-017274</t>
  </si>
  <si>
    <t>241213-017255</t>
  </si>
  <si>
    <t>241213-017571</t>
  </si>
  <si>
    <t>241213-017576</t>
  </si>
  <si>
    <t>241213-018047</t>
  </si>
  <si>
    <t>241212-020259</t>
  </si>
  <si>
    <t>241213-003538</t>
  </si>
  <si>
    <t>241213-019052</t>
  </si>
  <si>
    <t>241213-019018</t>
  </si>
  <si>
    <t>241213-019060</t>
  </si>
  <si>
    <t>241213-004295</t>
  </si>
  <si>
    <t>241212-021016</t>
  </si>
  <si>
    <t>241213-017941</t>
  </si>
  <si>
    <t>241213-019318</t>
  </si>
  <si>
    <t>241213-019324</t>
  </si>
  <si>
    <t>241213-005072</t>
  </si>
  <si>
    <t>241213-005507</t>
  </si>
  <si>
    <t>241213-005508</t>
  </si>
  <si>
    <t>241211-022454</t>
  </si>
  <si>
    <t>241213-006134</t>
  </si>
  <si>
    <t>241213-006640</t>
  </si>
  <si>
    <t>241213-006765</t>
  </si>
  <si>
    <t>241213-006804</t>
  </si>
  <si>
    <t>241213-006927</t>
  </si>
  <si>
    <t>241213-020030</t>
  </si>
  <si>
    <t>241213-020034</t>
  </si>
  <si>
    <t>241212-021991</t>
  </si>
  <si>
    <t>241212-022061</t>
  </si>
  <si>
    <t>241212-022069</t>
  </si>
  <si>
    <t>241213-006106</t>
  </si>
  <si>
    <t>241213-020416</t>
  </si>
  <si>
    <t>241213-011799</t>
  </si>
  <si>
    <t>241213-011800</t>
  </si>
  <si>
    <t>241213-012765</t>
  </si>
  <si>
    <t>241213-012781</t>
  </si>
  <si>
    <t>241213-012796</t>
  </si>
  <si>
    <t>241213-013490</t>
  </si>
  <si>
    <t>241213-013521</t>
  </si>
  <si>
    <t>241213-014433</t>
  </si>
  <si>
    <t>241213-014453</t>
  </si>
  <si>
    <t>241213-014470</t>
  </si>
  <si>
    <t>241213-014668</t>
  </si>
  <si>
    <t>241213-009778</t>
  </si>
  <si>
    <t>241213-014694</t>
  </si>
  <si>
    <t>241213-014718</t>
  </si>
  <si>
    <t>241213-014744</t>
  </si>
  <si>
    <t>241213-014761</t>
  </si>
  <si>
    <t>241213-014762</t>
  </si>
  <si>
    <t>241213-014783</t>
  </si>
  <si>
    <t>241213-014395</t>
  </si>
  <si>
    <t>241213-014447</t>
  </si>
  <si>
    <t>241213-014877</t>
  </si>
  <si>
    <t>241213-014887</t>
  </si>
  <si>
    <t>241213-015784</t>
  </si>
  <si>
    <t>241213-016298</t>
  </si>
  <si>
    <t>241213-016316</t>
  </si>
  <si>
    <t>241213-016660</t>
  </si>
  <si>
    <t>241213-016741</t>
  </si>
  <si>
    <t>241214-000062</t>
  </si>
  <si>
    <t>241213-012801</t>
  </si>
  <si>
    <t>241216-000139</t>
  </si>
  <si>
    <t>241216-000141</t>
  </si>
  <si>
    <t>241216-000142</t>
  </si>
  <si>
    <t>241214-000208</t>
  </si>
  <si>
    <t>241214-000209</t>
  </si>
  <si>
    <t>241214-000430</t>
  </si>
  <si>
    <t>241214-000740</t>
  </si>
  <si>
    <t>241214-000746</t>
  </si>
  <si>
    <t>241214-000751</t>
  </si>
  <si>
    <t>241214-000755</t>
  </si>
  <si>
    <t>241215-000542</t>
  </si>
  <si>
    <t>241215-000553</t>
  </si>
  <si>
    <t>241214-001283</t>
  </si>
  <si>
    <t>241214-001347</t>
  </si>
  <si>
    <t>241214-001484</t>
  </si>
  <si>
    <t>241214-001682</t>
  </si>
  <si>
    <t>241214-001839</t>
  </si>
  <si>
    <t>241214-001950</t>
  </si>
  <si>
    <t>241215-000905</t>
  </si>
  <si>
    <t>241215-000913</t>
  </si>
  <si>
    <t>241215-000998</t>
  </si>
  <si>
    <t>241215-001002</t>
  </si>
  <si>
    <t>241215-001005</t>
  </si>
  <si>
    <t>241215-001007</t>
  </si>
  <si>
    <t>241215-001008</t>
  </si>
  <si>
    <t>241215-001010</t>
  </si>
  <si>
    <t>241214-002772</t>
  </si>
  <si>
    <t>241214-002777</t>
  </si>
  <si>
    <t>241214-002781</t>
  </si>
  <si>
    <t>241215-001134</t>
  </si>
  <si>
    <t>241215-001136</t>
  </si>
  <si>
    <t>241215-001139</t>
  </si>
  <si>
    <t>241215-001145</t>
  </si>
  <si>
    <t>241215-001167</t>
  </si>
  <si>
    <t>241215-001719</t>
  </si>
  <si>
    <t>241215-001758</t>
  </si>
  <si>
    <t>241215-001884</t>
  </si>
  <si>
    <t>241214-005376</t>
  </si>
  <si>
    <t>241214-005407</t>
  </si>
  <si>
    <t>241214-005456</t>
  </si>
  <si>
    <t>241214-005767</t>
  </si>
  <si>
    <t>241214-005768</t>
  </si>
  <si>
    <t>241214-005782</t>
  </si>
  <si>
    <t>241214-005790</t>
  </si>
  <si>
    <t>241214-005797</t>
  </si>
  <si>
    <t>241215-002972</t>
  </si>
  <si>
    <t>241215-002977</t>
  </si>
  <si>
    <t>241214-008724</t>
  </si>
  <si>
    <t>241214-009210</t>
  </si>
  <si>
    <t>241214-012169</t>
  </si>
  <si>
    <t>241214-012186</t>
  </si>
  <si>
    <t>241214-012223</t>
  </si>
  <si>
    <t>241214-012245</t>
  </si>
  <si>
    <t>241214-012602</t>
  </si>
  <si>
    <t>241214-012603</t>
  </si>
  <si>
    <t>241214-012846</t>
  </si>
  <si>
    <t>241214-012867</t>
  </si>
  <si>
    <t>241215-004752</t>
  </si>
  <si>
    <t>241215-004758</t>
  </si>
  <si>
    <t>241215-004765</t>
  </si>
  <si>
    <t>241215-004766</t>
  </si>
  <si>
    <t>241215-004840</t>
  </si>
  <si>
    <t>241215-004841</t>
  </si>
  <si>
    <t>241214-013188</t>
  </si>
  <si>
    <t>241212-014442</t>
  </si>
  <si>
    <t>241212-015762</t>
  </si>
  <si>
    <t>241212-015995</t>
  </si>
  <si>
    <t>241212-016408</t>
  </si>
  <si>
    <t>241212-017788</t>
  </si>
  <si>
    <t>241212-017791</t>
  </si>
  <si>
    <t>241212-017898</t>
  </si>
  <si>
    <t>241212-017491</t>
  </si>
  <si>
    <t>241211-000218</t>
  </si>
  <si>
    <t>241213-000387</t>
  </si>
  <si>
    <t>241211-000259</t>
  </si>
  <si>
    <t>241213-000497</t>
  </si>
  <si>
    <t>241213-000989</t>
  </si>
  <si>
    <t>241213-001049</t>
  </si>
  <si>
    <t>241213-001087</t>
  </si>
  <si>
    <t>241212-018547</t>
  </si>
  <si>
    <t>241212-018563</t>
  </si>
  <si>
    <t>241212-018552</t>
  </si>
  <si>
    <t>241213-017191</t>
  </si>
  <si>
    <t>241213-001200</t>
  </si>
  <si>
    <t>241213-017269</t>
  </si>
  <si>
    <t>241213-001233</t>
  </si>
  <si>
    <t>241213-001261</t>
  </si>
  <si>
    <t>241212-018715</t>
  </si>
  <si>
    <t>241213-017355</t>
  </si>
  <si>
    <t>241212-018779</t>
  </si>
  <si>
    <t>241213-001367</t>
  </si>
  <si>
    <t>241213-017473</t>
  </si>
  <si>
    <t>241212-018937</t>
  </si>
  <si>
    <t>241213-017570</t>
  </si>
  <si>
    <t>241213-017613</t>
  </si>
  <si>
    <t>241213-017639</t>
  </si>
  <si>
    <t>241212-019076</t>
  </si>
  <si>
    <t>241213-001565</t>
  </si>
  <si>
    <t>241213-017671</t>
  </si>
  <si>
    <t>241213-017804</t>
  </si>
  <si>
    <t>241212-019265</t>
  </si>
  <si>
    <t>241213-001780</t>
  </si>
  <si>
    <t>241213-001797</t>
  </si>
  <si>
    <t>241212-019320</t>
  </si>
  <si>
    <t>241213-017863</t>
  </si>
  <si>
    <t>241213-017901</t>
  </si>
  <si>
    <t>241213-002036</t>
  </si>
  <si>
    <t>241213-002011</t>
  </si>
  <si>
    <t>241213-017990</t>
  </si>
  <si>
    <t>241212-019518</t>
  </si>
  <si>
    <t>241213-018055</t>
  </si>
  <si>
    <t>241213-002254</t>
  </si>
  <si>
    <t>241213-002296</t>
  </si>
  <si>
    <t>241213-018135</t>
  </si>
  <si>
    <t>241213-018108</t>
  </si>
  <si>
    <t>241212-019721</t>
  </si>
  <si>
    <t>241213-002365</t>
  </si>
  <si>
    <t>241213-018191</t>
  </si>
  <si>
    <t>241213-018207</t>
  </si>
  <si>
    <t>241213-018162</t>
  </si>
  <si>
    <t>241213-002633</t>
  </si>
  <si>
    <t>241213-018319</t>
  </si>
  <si>
    <t>241212-019857</t>
  </si>
  <si>
    <t>241213-018432</t>
  </si>
  <si>
    <t>241213-018447</t>
  </si>
  <si>
    <t>241213-018457</t>
  </si>
  <si>
    <t>241213-018478</t>
  </si>
  <si>
    <t>241213-018683</t>
  </si>
  <si>
    <t>241213-018696</t>
  </si>
  <si>
    <t>241213-003480</t>
  </si>
  <si>
    <t>241213-003484</t>
  </si>
  <si>
    <t>241213-018789</t>
  </si>
  <si>
    <t>241213-018860</t>
  </si>
  <si>
    <t>241213-018869</t>
  </si>
  <si>
    <t>241213-004032</t>
  </si>
  <si>
    <t>241213-018949</t>
  </si>
  <si>
    <t>241213-004038</t>
  </si>
  <si>
    <t>241213-019106</t>
  </si>
  <si>
    <t>241212-020823</t>
  </si>
  <si>
    <t>241213-019143</t>
  </si>
  <si>
    <t>241213-004381</t>
  </si>
  <si>
    <t>241212-020838</t>
  </si>
  <si>
    <t>241212-020893</t>
  </si>
  <si>
    <t>241213-019210</t>
  </si>
  <si>
    <t>241212-020900</t>
  </si>
  <si>
    <t>241213-019228</t>
  </si>
  <si>
    <t>241213-004562</t>
  </si>
  <si>
    <t>241213-019246</t>
  </si>
  <si>
    <t>241213-019274</t>
  </si>
  <si>
    <t>241213-018580</t>
  </si>
  <si>
    <t>241213-004686</t>
  </si>
  <si>
    <t>241213-019328</t>
  </si>
  <si>
    <t>241212-021050</t>
  </si>
  <si>
    <t>241212-021052</t>
  </si>
  <si>
    <t>241213-014593</t>
  </si>
  <si>
    <t>241213-019340</t>
  </si>
  <si>
    <t>241213-016330</t>
  </si>
  <si>
    <t>241213-012909</t>
  </si>
  <si>
    <t>241212-016037</t>
  </si>
  <si>
    <t>241213-004862</t>
  </si>
  <si>
    <t>241212-021097</t>
  </si>
  <si>
    <t>241213-019382</t>
  </si>
  <si>
    <t>241213-019393</t>
  </si>
  <si>
    <t>241213-019398</t>
  </si>
  <si>
    <t>241212-018894</t>
  </si>
  <si>
    <t>241213-001804</t>
  </si>
  <si>
    <t>241213-018464</t>
  </si>
  <si>
    <t>241213-018950</t>
  </si>
  <si>
    <t>241212-020659</t>
  </si>
  <si>
    <t>241213-019007</t>
  </si>
  <si>
    <t>241212-020638</t>
  </si>
  <si>
    <t>241213-004408</t>
  </si>
  <si>
    <t>241213-004956</t>
  </si>
  <si>
    <t>241213-019420</t>
  </si>
  <si>
    <t>241212-007012</t>
  </si>
  <si>
    <t>241213-019444</t>
  </si>
  <si>
    <t>241213-005075</t>
  </si>
  <si>
    <t>241212-021194</t>
  </si>
  <si>
    <t>241212-021226</t>
  </si>
  <si>
    <t>241213-019517</t>
  </si>
  <si>
    <t>241213-019527</t>
  </si>
  <si>
    <t>241213-005379</t>
  </si>
  <si>
    <t>241212-021310</t>
  </si>
  <si>
    <t>241212-021335</t>
  </si>
  <si>
    <t>241213-019599</t>
  </si>
  <si>
    <t>241213-019589</t>
  </si>
  <si>
    <t>241213-005618</t>
  </si>
  <si>
    <t>241212-021500</t>
  </si>
  <si>
    <t>241213-006016</t>
  </si>
  <si>
    <t>241213-019755</t>
  </si>
  <si>
    <t>241213-019779</t>
  </si>
  <si>
    <t>241213-006242</t>
  </si>
  <si>
    <t>241212-021601</t>
  </si>
  <si>
    <t>241213-006273</t>
  </si>
  <si>
    <t>241213-006319</t>
  </si>
  <si>
    <t>241213-006389</t>
  </si>
  <si>
    <t>241213-019849</t>
  </si>
  <si>
    <t>241213-006620</t>
  </si>
  <si>
    <t>241213-019911</t>
  </si>
  <si>
    <t>241213-019912</t>
  </si>
  <si>
    <t>241213-019970</t>
  </si>
  <si>
    <t>241213-019985</t>
  </si>
  <si>
    <t>241212-021910</t>
  </si>
  <si>
    <t>241209-022393</t>
  </si>
  <si>
    <t>241213-007274</t>
  </si>
  <si>
    <t>241213-007298</t>
  </si>
  <si>
    <t>241213-007329</t>
  </si>
  <si>
    <t>241213-007474</t>
  </si>
  <si>
    <t>241212-021981</t>
  </si>
  <si>
    <t>241213-007504</t>
  </si>
  <si>
    <t>241213-020073</t>
  </si>
  <si>
    <t>241213-020085</t>
  </si>
  <si>
    <t>241213-020105</t>
  </si>
  <si>
    <t>241213-020106</t>
  </si>
  <si>
    <t>241213-007779</t>
  </si>
  <si>
    <t>241213-007812</t>
  </si>
  <si>
    <t>241212-022095</t>
  </si>
  <si>
    <t>241212-022097</t>
  </si>
  <si>
    <t>241212-022113</t>
  </si>
  <si>
    <t>241213-008240</t>
  </si>
  <si>
    <t>241213-008258</t>
  </si>
  <si>
    <t>241213-020191</t>
  </si>
  <si>
    <t>241213-020214</t>
  </si>
  <si>
    <t>241213-008569</t>
  </si>
  <si>
    <t>241213-008588</t>
  </si>
  <si>
    <t>241212-022204</t>
  </si>
  <si>
    <t>241210-021170</t>
  </si>
  <si>
    <t>241213-008718</t>
  </si>
  <si>
    <t>241213-020261</t>
  </si>
  <si>
    <t>241212-022229</t>
  </si>
  <si>
    <t>241213-008811</t>
  </si>
  <si>
    <t>241212-006142</t>
  </si>
  <si>
    <t>241212-022234</t>
  </si>
  <si>
    <t>241213-020278</t>
  </si>
  <si>
    <t>241212-022242</t>
  </si>
  <si>
    <t>241212-022247</t>
  </si>
  <si>
    <t>241211-020762</t>
  </si>
  <si>
    <t>241213-009056</t>
  </si>
  <si>
    <t>241213-009077</t>
  </si>
  <si>
    <t>241213-009149</t>
  </si>
  <si>
    <t>241213-009208</t>
  </si>
  <si>
    <t>241213-009288</t>
  </si>
  <si>
    <t>241212-022331</t>
  </si>
  <si>
    <t>241212-022332</t>
  </si>
  <si>
    <t>241212-022333</t>
  </si>
  <si>
    <t>241213-009369</t>
  </si>
  <si>
    <t>241212-022345</t>
  </si>
  <si>
    <t>241213-009442</t>
  </si>
  <si>
    <t>241213-009398</t>
  </si>
  <si>
    <t>241213-009581</t>
  </si>
  <si>
    <t>241213-020347</t>
  </si>
  <si>
    <t>241212-022371</t>
  </si>
  <si>
    <t>241213-009696</t>
  </si>
  <si>
    <t>241213-020358</t>
  </si>
  <si>
    <t>241213-009684</t>
  </si>
  <si>
    <t>241213-009803</t>
  </si>
  <si>
    <t>241213-020385</t>
  </si>
  <si>
    <t>241213-020386</t>
  </si>
  <si>
    <t>241213-010204</t>
  </si>
  <si>
    <t>241212-022439</t>
  </si>
  <si>
    <t>241213-010262</t>
  </si>
  <si>
    <t>241213-010264</t>
  </si>
  <si>
    <t>241213-010293</t>
  </si>
  <si>
    <t>241213-010300</t>
  </si>
  <si>
    <t>241213-010371</t>
  </si>
  <si>
    <t>241213-010424</t>
  </si>
  <si>
    <t>241213-010595</t>
  </si>
  <si>
    <t>241213-010615</t>
  </si>
  <si>
    <t>241213-010702</t>
  </si>
  <si>
    <t>241213-020452</t>
  </si>
  <si>
    <t>241213-010752</t>
  </si>
  <si>
    <t>241213-010763</t>
  </si>
  <si>
    <t>241213-010765</t>
  </si>
  <si>
    <t>241213-010766</t>
  </si>
  <si>
    <t>241213-010806</t>
  </si>
  <si>
    <t>241213-010846</t>
  </si>
  <si>
    <t>241213-011191</t>
  </si>
  <si>
    <t>241213-011135</t>
  </si>
  <si>
    <t>241213-011262</t>
  </si>
  <si>
    <t>241213-011264</t>
  </si>
  <si>
    <t>241213-011337</t>
  </si>
  <si>
    <t>241213-011587</t>
  </si>
  <si>
    <t>241213-011632</t>
  </si>
  <si>
    <t>241213-011598</t>
  </si>
  <si>
    <t>241213-011762</t>
  </si>
  <si>
    <t>241213-011771</t>
  </si>
  <si>
    <t>241213-012005</t>
  </si>
  <si>
    <t>241213-012033</t>
  </si>
  <si>
    <t>241213-012072</t>
  </si>
  <si>
    <t>241213-012112</t>
  </si>
  <si>
    <t>241213-012323</t>
  </si>
  <si>
    <t>241213-012391</t>
  </si>
  <si>
    <t>241213-012443</t>
  </si>
  <si>
    <t>241213-012555</t>
  </si>
  <si>
    <t>241213-012566</t>
  </si>
  <si>
    <t>241213-012592</t>
  </si>
  <si>
    <t>241213-012635</t>
  </si>
  <si>
    <t>241213-013020</t>
  </si>
  <si>
    <t>241213-013118</t>
  </si>
  <si>
    <t>241213-006721</t>
  </si>
  <si>
    <t>241213-013502</t>
  </si>
  <si>
    <t>241213-013511</t>
  </si>
  <si>
    <t>241213-013516</t>
  </si>
  <si>
    <t>241213-013573</t>
  </si>
  <si>
    <t>241213-013974</t>
  </si>
  <si>
    <t>241213-013929</t>
  </si>
  <si>
    <t>241213-014161</t>
  </si>
  <si>
    <t>241213-014269</t>
  </si>
  <si>
    <t>241213-014404</t>
  </si>
  <si>
    <t>241213-014478</t>
  </si>
  <si>
    <t>241213-014530</t>
  </si>
  <si>
    <t>241213-014552</t>
  </si>
  <si>
    <t>241213-014564</t>
  </si>
  <si>
    <t>241213-014629</t>
  </si>
  <si>
    <t>241213-014638</t>
  </si>
  <si>
    <t>241213-014684</t>
  </si>
  <si>
    <t>241213-014687</t>
  </si>
  <si>
    <t>241213-014767</t>
  </si>
  <si>
    <t>241213-014777</t>
  </si>
  <si>
    <t>241213-014650</t>
  </si>
  <si>
    <t>241213-014837</t>
  </si>
  <si>
    <t>241213-014863</t>
  </si>
  <si>
    <t>241213-014871</t>
  </si>
  <si>
    <t>241213-001858</t>
  </si>
  <si>
    <t>241213-014915</t>
  </si>
  <si>
    <t>241213-000720</t>
  </si>
  <si>
    <t>241213-014976</t>
  </si>
  <si>
    <t>241213-015029</t>
  </si>
  <si>
    <t>241213-015074</t>
  </si>
  <si>
    <t>241213-015080</t>
  </si>
  <si>
    <t>241213-015104</t>
  </si>
  <si>
    <t>241213-015157</t>
  </si>
  <si>
    <t>241213-015254</t>
  </si>
  <si>
    <t>241213-015258</t>
  </si>
  <si>
    <t>241213-015262</t>
  </si>
  <si>
    <t>241213-015283</t>
  </si>
  <si>
    <t>241213-015316</t>
  </si>
  <si>
    <t>241213-015319</t>
  </si>
  <si>
    <t>241213-015381</t>
  </si>
  <si>
    <t>241213-015430</t>
  </si>
  <si>
    <t>241213-015485</t>
  </si>
  <si>
    <t>241213-015523</t>
  </si>
  <si>
    <t>241213-015596</t>
  </si>
  <si>
    <t>241213-015644</t>
  </si>
  <si>
    <t>241213-015704</t>
  </si>
  <si>
    <t>241213-015713</t>
  </si>
  <si>
    <t>241213-015722</t>
  </si>
  <si>
    <t>241213-015742</t>
  </si>
  <si>
    <t>241213-015802</t>
  </si>
  <si>
    <t>241213-015858</t>
  </si>
  <si>
    <t>241213-015880</t>
  </si>
  <si>
    <t>241213-015887</t>
  </si>
  <si>
    <t>241213-015918</t>
  </si>
  <si>
    <t>241213-015937</t>
  </si>
  <si>
    <t>241213-015987</t>
  </si>
  <si>
    <t>241213-014999</t>
  </si>
  <si>
    <t>241213-016012</t>
  </si>
  <si>
    <t>241213-016038</t>
  </si>
  <si>
    <t>241213-015550</t>
  </si>
  <si>
    <t>241213-016076</t>
  </si>
  <si>
    <t>241213-016077</t>
  </si>
  <si>
    <t>241213-016206</t>
  </si>
  <si>
    <t>241213-016222</t>
  </si>
  <si>
    <t>241213-016229</t>
  </si>
  <si>
    <t>241213-016247</t>
  </si>
  <si>
    <t>241213-016250</t>
  </si>
  <si>
    <t>241213-016254</t>
  </si>
  <si>
    <t>241213-016341</t>
  </si>
  <si>
    <t>241213-016385</t>
  </si>
  <si>
    <t>241213-016395</t>
  </si>
  <si>
    <t>241213-016462</t>
  </si>
  <si>
    <t>241213-016482</t>
  </si>
  <si>
    <t>241213-016503</t>
  </si>
  <si>
    <t>241213-016510</t>
  </si>
  <si>
    <t>241213-016611</t>
  </si>
  <si>
    <t>241213-016677</t>
  </si>
  <si>
    <t>241213-016727</t>
  </si>
  <si>
    <t>241213-016772</t>
  </si>
  <si>
    <t>241213-016774</t>
  </si>
  <si>
    <t>241213-016879</t>
  </si>
  <si>
    <t>241213-016920</t>
  </si>
  <si>
    <t>241213-016925</t>
  </si>
  <si>
    <t>241213-016954</t>
  </si>
  <si>
    <t>241213-017056</t>
  </si>
  <si>
    <t>241213-017101</t>
  </si>
  <si>
    <t>241213-017114</t>
  </si>
  <si>
    <t>241213-017128</t>
  </si>
  <si>
    <t>241216-000100</t>
  </si>
  <si>
    <t>241214-000029</t>
  </si>
  <si>
    <t>241216-000110</t>
  </si>
  <si>
    <t>241214-012532</t>
  </si>
  <si>
    <t>241213-017532</t>
  </si>
  <si>
    <t>241215-000793</t>
  </si>
  <si>
    <t>241214-000106</t>
  </si>
  <si>
    <t>241215-000053</t>
  </si>
  <si>
    <t>241214-000110</t>
  </si>
  <si>
    <t>241214-004872</t>
  </si>
  <si>
    <t>241215-000064</t>
  </si>
  <si>
    <t>241215-000067</t>
  </si>
  <si>
    <t>241216-000129</t>
  </si>
  <si>
    <t>241214-000142</t>
  </si>
  <si>
    <t>241214-000147</t>
  </si>
  <si>
    <t>241214-000155</t>
  </si>
  <si>
    <t>241215-000084</t>
  </si>
  <si>
    <t>241214-000201</t>
  </si>
  <si>
    <t>241214-000233</t>
  </si>
  <si>
    <t>241215-000146</t>
  </si>
  <si>
    <t>241214-000255</t>
  </si>
  <si>
    <t>241213-017437</t>
  </si>
  <si>
    <t>241213-016280</t>
  </si>
  <si>
    <t>241214-000283</t>
  </si>
  <si>
    <t>241214-000297</t>
  </si>
  <si>
    <t>241214-000303</t>
  </si>
  <si>
    <t>241216-000232</t>
  </si>
  <si>
    <t>241214-000337</t>
  </si>
  <si>
    <t>241214-000364</t>
  </si>
  <si>
    <t>241216-000264</t>
  </si>
  <si>
    <t>241214-000455</t>
  </si>
  <si>
    <t>241214-000465</t>
  </si>
  <si>
    <t>241216-000297</t>
  </si>
  <si>
    <t>241214-000470</t>
  </si>
  <si>
    <t>241214-000495</t>
  </si>
  <si>
    <t>241216-000340</t>
  </si>
  <si>
    <t>241216-000373</t>
  </si>
  <si>
    <t>241214-000593</t>
  </si>
  <si>
    <t>241215-000248</t>
  </si>
  <si>
    <t>241212-014278</t>
  </si>
  <si>
    <t>241215-000341</t>
  </si>
  <si>
    <t>241214-000737</t>
  </si>
  <si>
    <t>241215-000391</t>
  </si>
  <si>
    <t>241216-000643</t>
  </si>
  <si>
    <t>241216-000648</t>
  </si>
  <si>
    <t>241214-000840</t>
  </si>
  <si>
    <t>241214-000885</t>
  </si>
  <si>
    <t>241214-000932</t>
  </si>
  <si>
    <t>241215-000448</t>
  </si>
  <si>
    <t>241215-000450</t>
  </si>
  <si>
    <t>241216-000772</t>
  </si>
  <si>
    <t>241216-000787</t>
  </si>
  <si>
    <t>241216-000823</t>
  </si>
  <si>
    <t>241214-001031</t>
  </si>
  <si>
    <t>241216-000851</t>
  </si>
  <si>
    <t>241216-000864</t>
  </si>
  <si>
    <t>241215-000484</t>
  </si>
  <si>
    <t>241216-000933</t>
  </si>
  <si>
    <t>241213-015488</t>
  </si>
  <si>
    <t>241214-001236</t>
  </si>
  <si>
    <t>241214-001260</t>
  </si>
  <si>
    <t>241214-004375</t>
  </si>
  <si>
    <t>241216-001200</t>
  </si>
  <si>
    <t>241216-001482</t>
  </si>
  <si>
    <t>241215-000624</t>
  </si>
  <si>
    <t>241214-001607</t>
  </si>
  <si>
    <t>241216-001568</t>
  </si>
  <si>
    <t>241216-001577</t>
  </si>
  <si>
    <t>241216-001589</t>
  </si>
  <si>
    <t>241216-001602</t>
  </si>
  <si>
    <t>241216-001623</t>
  </si>
  <si>
    <t>241216-001637</t>
  </si>
  <si>
    <t>241216-001645</t>
  </si>
  <si>
    <t>241216-001663</t>
  </si>
  <si>
    <t>241216-001665</t>
  </si>
  <si>
    <t>241216-001682</t>
  </si>
  <si>
    <t>241214-001704</t>
  </si>
  <si>
    <t>241216-001701</t>
  </si>
  <si>
    <t>241216-002472</t>
  </si>
  <si>
    <t>241215-000936</t>
  </si>
  <si>
    <t>241216-002581</t>
  </si>
  <si>
    <t>241216-003720</t>
  </si>
  <si>
    <t>241216-003807</t>
  </si>
  <si>
    <t>241216-004328</t>
  </si>
  <si>
    <t>241216-005199</t>
  </si>
  <si>
    <t>241216-005213</t>
  </si>
  <si>
    <t>241216-005952</t>
  </si>
  <si>
    <t>241216-006784</t>
  </si>
  <si>
    <t>241216-006785</t>
  </si>
  <si>
    <t>241216-006806</t>
  </si>
  <si>
    <t>241216-006829</t>
  </si>
  <si>
    <t>241216-006848</t>
  </si>
  <si>
    <t>241216-006864</t>
  </si>
  <si>
    <t>241216-007167</t>
  </si>
  <si>
    <t>241216-007263</t>
  </si>
  <si>
    <t>241216-007279</t>
  </si>
  <si>
    <t>241216-007347</t>
  </si>
  <si>
    <t>241216-007392</t>
  </si>
  <si>
    <t>241216-008316</t>
  </si>
  <si>
    <t>241216-008461</t>
  </si>
  <si>
    <t>241216-009453</t>
  </si>
  <si>
    <t>241216-009581</t>
  </si>
  <si>
    <t>241216-009953</t>
  </si>
  <si>
    <t>241216-012003</t>
  </si>
  <si>
    <t>241214-009398</t>
  </si>
  <si>
    <t>241214-009408</t>
  </si>
  <si>
    <t>241215-003437</t>
  </si>
  <si>
    <t>241216-014825</t>
  </si>
  <si>
    <t>241216-015699</t>
  </si>
  <si>
    <t>241211-021651</t>
  </si>
  <si>
    <t>241216-017285</t>
  </si>
  <si>
    <t>241216-018594</t>
  </si>
  <si>
    <t>241216-018807</t>
  </si>
  <si>
    <t>241215-004452</t>
  </si>
  <si>
    <t>241215-004454</t>
  </si>
  <si>
    <t>241216-019174</t>
  </si>
  <si>
    <t>241216-019188</t>
  </si>
  <si>
    <t>241216-019696</t>
  </si>
  <si>
    <t>241216-019710</t>
  </si>
  <si>
    <t>241216-019714</t>
  </si>
  <si>
    <t>241216-019847</t>
  </si>
  <si>
    <t>241214-000874</t>
  </si>
  <si>
    <t>241215-000432</t>
  </si>
  <si>
    <t>241214-001033</t>
  </si>
  <si>
    <t>241216-001596</t>
  </si>
  <si>
    <t>241216-001695</t>
  </si>
  <si>
    <t>241214-001744</t>
  </si>
  <si>
    <t>241214-001769</t>
  </si>
  <si>
    <t>241216-001791</t>
  </si>
  <si>
    <t>241216-001897</t>
  </si>
  <si>
    <t>241215-004613</t>
  </si>
  <si>
    <t>241214-001953</t>
  </si>
  <si>
    <t>241216-001996</t>
  </si>
  <si>
    <t>241214-001987</t>
  </si>
  <si>
    <t>241216-002014</t>
  </si>
  <si>
    <t>241216-002063</t>
  </si>
  <si>
    <t>241216-002074</t>
  </si>
  <si>
    <t>241216-002086</t>
  </si>
  <si>
    <t>241216-002096</t>
  </si>
  <si>
    <t>241216-002111</t>
  </si>
  <si>
    <t>241215-000825</t>
  </si>
  <si>
    <t>241216-002180</t>
  </si>
  <si>
    <t>241215-000829</t>
  </si>
  <si>
    <t>241214-011577</t>
  </si>
  <si>
    <t>241216-002202</t>
  </si>
  <si>
    <t>241214-002094</t>
  </si>
  <si>
    <t>241214-002096</t>
  </si>
  <si>
    <t>241214-002100</t>
  </si>
  <si>
    <t>241214-002121</t>
  </si>
  <si>
    <t>241215-000886</t>
  </si>
  <si>
    <t>241214-002302</t>
  </si>
  <si>
    <t>241215-000902</t>
  </si>
  <si>
    <t>241216-002429</t>
  </si>
  <si>
    <t>241216-002443</t>
  </si>
  <si>
    <t>241216-002459</t>
  </si>
  <si>
    <t>241216-002468</t>
  </si>
  <si>
    <t>241215-000927</t>
  </si>
  <si>
    <t>241216-002514</t>
  </si>
  <si>
    <t>241215-000934</t>
  </si>
  <si>
    <t>241216-002534</t>
  </si>
  <si>
    <t>241216-002570</t>
  </si>
  <si>
    <t>241214-002409</t>
  </si>
  <si>
    <t>241216-002632</t>
  </si>
  <si>
    <t>241214-002461</t>
  </si>
  <si>
    <t>241214-002424</t>
  </si>
  <si>
    <t>241215-000962</t>
  </si>
  <si>
    <t>241216-002744</t>
  </si>
  <si>
    <t>241214-002523</t>
  </si>
  <si>
    <t>241214-002528</t>
  </si>
  <si>
    <t>241214-002613</t>
  </si>
  <si>
    <t>241216-002933</t>
  </si>
  <si>
    <t>241216-002932</t>
  </si>
  <si>
    <t>241214-002644</t>
  </si>
  <si>
    <t>241215-001031</t>
  </si>
  <si>
    <t>241215-001040</t>
  </si>
  <si>
    <t>241216-002976</t>
  </si>
  <si>
    <t>241216-003069</t>
  </si>
  <si>
    <t>241214-002753</t>
  </si>
  <si>
    <t>241214-002816</t>
  </si>
  <si>
    <t>241215-001083</t>
  </si>
  <si>
    <t>241214-002780</t>
  </si>
  <si>
    <t>241215-001102</t>
  </si>
  <si>
    <t>241216-003298</t>
  </si>
  <si>
    <t>241214-002885</t>
  </si>
  <si>
    <t>241208-004428</t>
  </si>
  <si>
    <t>241214-002922</t>
  </si>
  <si>
    <t>241214-002926</t>
  </si>
  <si>
    <t>241215-001132</t>
  </si>
  <si>
    <t>241214-002980</t>
  </si>
  <si>
    <t>241216-003477</t>
  </si>
  <si>
    <t>241214-003017</t>
  </si>
  <si>
    <t>241213-005846</t>
  </si>
  <si>
    <t>241216-003414</t>
  </si>
  <si>
    <t>241215-001181</t>
  </si>
  <si>
    <t>241214-003071</t>
  </si>
  <si>
    <t>241214-003086</t>
  </si>
  <si>
    <t>241214-003089</t>
  </si>
  <si>
    <t>241216-003642</t>
  </si>
  <si>
    <t>241216-003427</t>
  </si>
  <si>
    <t>241214-003166</t>
  </si>
  <si>
    <t>241216-003782</t>
  </si>
  <si>
    <t>241215-001221</t>
  </si>
  <si>
    <t>241216-003795</t>
  </si>
  <si>
    <t>241216-003841</t>
  </si>
  <si>
    <t>241216-003856</t>
  </si>
  <si>
    <t>241216-003880</t>
  </si>
  <si>
    <t>241214-003295</t>
  </si>
  <si>
    <t>241216-003972</t>
  </si>
  <si>
    <t>241214-003356</t>
  </si>
  <si>
    <t>241216-004042</t>
  </si>
  <si>
    <t>241214-003355</t>
  </si>
  <si>
    <t>241214-003414</t>
  </si>
  <si>
    <t>241216-004195</t>
  </si>
  <si>
    <t>241216-004247</t>
  </si>
  <si>
    <t>241216-003730</t>
  </si>
  <si>
    <t>241215-001337</t>
  </si>
  <si>
    <t>241216-004426</t>
  </si>
  <si>
    <t>241216-004470</t>
  </si>
  <si>
    <t>241216-004513</t>
  </si>
  <si>
    <t>241214-003637</t>
  </si>
  <si>
    <t>241216-004647</t>
  </si>
  <si>
    <t>241216-004714</t>
  </si>
  <si>
    <t>241214-003769</t>
  </si>
  <si>
    <t>241215-001429</t>
  </si>
  <si>
    <t>241215-001432</t>
  </si>
  <si>
    <t>241214-003781</t>
  </si>
  <si>
    <t>241216-004763</t>
  </si>
  <si>
    <t>241214-003743</t>
  </si>
  <si>
    <t>241216-004770</t>
  </si>
  <si>
    <t>241214-003786</t>
  </si>
  <si>
    <t>241214-003792</t>
  </si>
  <si>
    <t>241216-004854</t>
  </si>
  <si>
    <t>241216-004901</t>
  </si>
  <si>
    <t>241215-001480</t>
  </si>
  <si>
    <t>241216-004774</t>
  </si>
  <si>
    <t>241216-004944</t>
  </si>
  <si>
    <t>241214-003983</t>
  </si>
  <si>
    <t>241216-005041</t>
  </si>
  <si>
    <t>241215-001527</t>
  </si>
  <si>
    <t>241216-005103</t>
  </si>
  <si>
    <t>241216-005144</t>
  </si>
  <si>
    <t>241214-004065</t>
  </si>
  <si>
    <t>241216-005235</t>
  </si>
  <si>
    <t>241216-005280</t>
  </si>
  <si>
    <t>241214-004147</t>
  </si>
  <si>
    <t>241216-005384</t>
  </si>
  <si>
    <t>241215-001615</t>
  </si>
  <si>
    <t>241216-005396</t>
  </si>
  <si>
    <t>241214-004205</t>
  </si>
  <si>
    <t>241214-004211</t>
  </si>
  <si>
    <t>241214-004230</t>
  </si>
  <si>
    <t>241214-004236</t>
  </si>
  <si>
    <t>241216-005511</t>
  </si>
  <si>
    <t>241216-005514</t>
  </si>
  <si>
    <t>241216-005549</t>
  </si>
  <si>
    <t>241214-004322</t>
  </si>
  <si>
    <t>241215-001670</t>
  </si>
  <si>
    <t>241216-005653</t>
  </si>
  <si>
    <t>241214-004397</t>
  </si>
  <si>
    <t>241216-005701</t>
  </si>
  <si>
    <t>241214-004417</t>
  </si>
  <si>
    <t>241214-004425</t>
  </si>
  <si>
    <t>241215-001703</t>
  </si>
  <si>
    <t>241214-004507</t>
  </si>
  <si>
    <t>241216-005854</t>
  </si>
  <si>
    <t>241214-004526</t>
  </si>
  <si>
    <t>241214-004545</t>
  </si>
  <si>
    <t>241216-005889</t>
  </si>
  <si>
    <t>241215-001751</t>
  </si>
  <si>
    <t>241210-020132</t>
  </si>
  <si>
    <t>241216-006054</t>
  </si>
  <si>
    <t>241216-006061</t>
  </si>
  <si>
    <t>241216-006064</t>
  </si>
  <si>
    <t>241216-006084</t>
  </si>
  <si>
    <t>241216-006105</t>
  </si>
  <si>
    <t>241214-004698</t>
  </si>
  <si>
    <t>241216-006128</t>
  </si>
  <si>
    <t>241214-004731</t>
  </si>
  <si>
    <t>241215-001808</t>
  </si>
  <si>
    <t>241214-004789</t>
  </si>
  <si>
    <t>241216-006222</t>
  </si>
  <si>
    <t>241216-006302</t>
  </si>
  <si>
    <t>241216-006336</t>
  </si>
  <si>
    <t>241216-006360</t>
  </si>
  <si>
    <t>241216-006270</t>
  </si>
  <si>
    <t>241214-004873</t>
  </si>
  <si>
    <t>241215-001855</t>
  </si>
  <si>
    <t>241209-003578</t>
  </si>
  <si>
    <t>241214-004886</t>
  </si>
  <si>
    <t>241216-006417</t>
  </si>
  <si>
    <t>241214-004930</t>
  </si>
  <si>
    <t>241215-001881</t>
  </si>
  <si>
    <t>241216-006655</t>
  </si>
  <si>
    <t>241214-005055</t>
  </si>
  <si>
    <t>241216-006665</t>
  </si>
  <si>
    <t>241214-005097</t>
  </si>
  <si>
    <t>241216-006713</t>
  </si>
  <si>
    <t>241216-006749</t>
  </si>
  <si>
    <t>241214-005138</t>
  </si>
  <si>
    <t>241214-005153</t>
  </si>
  <si>
    <t>241215-001959</t>
  </si>
  <si>
    <t>241215-001967</t>
  </si>
  <si>
    <t>241216-006943</t>
  </si>
  <si>
    <t>241214-004299</t>
  </si>
  <si>
    <t>241216-006998</t>
  </si>
  <si>
    <t>241215-001994</t>
  </si>
  <si>
    <t>241215-001996</t>
  </si>
  <si>
    <t>241214-005349</t>
  </si>
  <si>
    <t>241216-002513</t>
  </si>
  <si>
    <t>241215-002006</t>
  </si>
  <si>
    <t>241216-007129</t>
  </si>
  <si>
    <t>241213-014504</t>
  </si>
  <si>
    <t>241216-007223</t>
  </si>
  <si>
    <t>241214-002043</t>
  </si>
  <si>
    <t>241214-005500</t>
  </si>
  <si>
    <t>241215-002058</t>
  </si>
  <si>
    <t>241216-007317</t>
  </si>
  <si>
    <t>241216-007443</t>
  </si>
  <si>
    <t>241214-005455</t>
  </si>
  <si>
    <t>241215-002082</t>
  </si>
  <si>
    <t>241215-002088</t>
  </si>
  <si>
    <t>241216-007536</t>
  </si>
  <si>
    <t>241216-007551</t>
  </si>
  <si>
    <t>241214-004781</t>
  </si>
  <si>
    <t>241215-002107</t>
  </si>
  <si>
    <t>241214-002560</t>
  </si>
  <si>
    <t>241216-007643</t>
  </si>
  <si>
    <t>241214-005730</t>
  </si>
  <si>
    <t>241215-002129</t>
  </si>
  <si>
    <t>241213-019973</t>
  </si>
  <si>
    <t>241213-019980</t>
  </si>
  <si>
    <t>241213-020176</t>
  </si>
  <si>
    <t>241214-005802</t>
  </si>
  <si>
    <t>241215-002145</t>
  </si>
  <si>
    <t>241214-005824</t>
  </si>
  <si>
    <t>241216-007832</t>
  </si>
  <si>
    <t>241216-007871</t>
  </si>
  <si>
    <t>241216-007973</t>
  </si>
  <si>
    <t>241214-006084</t>
  </si>
  <si>
    <t>241214-006100</t>
  </si>
  <si>
    <t>241214-006129</t>
  </si>
  <si>
    <t>241216-008233</t>
  </si>
  <si>
    <t>241214-006048</t>
  </si>
  <si>
    <t>241216-008240</t>
  </si>
  <si>
    <t>241214-006161</t>
  </si>
  <si>
    <t>241214-006163</t>
  </si>
  <si>
    <t>241214-006187</t>
  </si>
  <si>
    <t>241214-006448</t>
  </si>
  <si>
    <t>241215-002376</t>
  </si>
  <si>
    <t>241216-008797</t>
  </si>
  <si>
    <t>241216-008853</t>
  </si>
  <si>
    <t>241214-006564</t>
  </si>
  <si>
    <t>241214-006568</t>
  </si>
  <si>
    <t>241216-008997</t>
  </si>
  <si>
    <t>241216-009032</t>
  </si>
  <si>
    <t>241214-006755</t>
  </si>
  <si>
    <t>241214-006786</t>
  </si>
  <si>
    <t>241215-002446</t>
  </si>
  <si>
    <t>241214-006821</t>
  </si>
  <si>
    <t>241214-006880</t>
  </si>
  <si>
    <t>241214-006951</t>
  </si>
  <si>
    <t>241216-009498</t>
  </si>
  <si>
    <t>241215-002515</t>
  </si>
  <si>
    <t>241214-007088</t>
  </si>
  <si>
    <t>241216-009885</t>
  </si>
  <si>
    <t>241216-009917</t>
  </si>
  <si>
    <t>241216-009807</t>
  </si>
  <si>
    <t>241214-007269</t>
  </si>
  <si>
    <t>241214-007319</t>
  </si>
  <si>
    <t>241214-007345</t>
  </si>
  <si>
    <t>241216-010063</t>
  </si>
  <si>
    <t>241216-010077</t>
  </si>
  <si>
    <t>241216-010118</t>
  </si>
  <si>
    <t>241212-012984</t>
  </si>
  <si>
    <t>241216-010251</t>
  </si>
  <si>
    <t>241216-010282</t>
  </si>
  <si>
    <t>241214-007559</t>
  </si>
  <si>
    <t>241216-010364</t>
  </si>
  <si>
    <t>241216-010436</t>
  </si>
  <si>
    <t>241214-007635</t>
  </si>
  <si>
    <t>241216-010497</t>
  </si>
  <si>
    <t>241216-010467</t>
  </si>
  <si>
    <t>241214-007693</t>
  </si>
  <si>
    <t>241214-007713</t>
  </si>
  <si>
    <t>241214-007716</t>
  </si>
  <si>
    <t>241215-002738</t>
  </si>
  <si>
    <t>241214-007847</t>
  </si>
  <si>
    <t>241216-010867</t>
  </si>
  <si>
    <t>241215-002780</t>
  </si>
  <si>
    <t>241216-010884</t>
  </si>
  <si>
    <t>241215-002783</t>
  </si>
  <si>
    <t>241215-002799</t>
  </si>
  <si>
    <t>241216-011093</t>
  </si>
  <si>
    <t>241216-011181</t>
  </si>
  <si>
    <t>241216-011154</t>
  </si>
  <si>
    <t>241216-011217</t>
  </si>
  <si>
    <t>241214-008109</t>
  </si>
  <si>
    <t>241214-008146</t>
  </si>
  <si>
    <t>241216-011101</t>
  </si>
  <si>
    <t>241214-008138</t>
  </si>
  <si>
    <t>241216-011485</t>
  </si>
  <si>
    <t>241216-011587</t>
  </si>
  <si>
    <t>241214-008401</t>
  </si>
  <si>
    <t>241216-011674</t>
  </si>
  <si>
    <t>241216-011797</t>
  </si>
  <si>
    <t>241215-002945</t>
  </si>
  <si>
    <t>241216-011859</t>
  </si>
  <si>
    <t>241211-011739</t>
  </si>
  <si>
    <t>241215-002964</t>
  </si>
  <si>
    <t>241216-011982</t>
  </si>
  <si>
    <t>241216-012011</t>
  </si>
  <si>
    <t>241214-008613</t>
  </si>
  <si>
    <t>241216-012107</t>
  </si>
  <si>
    <t>241216-012013</t>
  </si>
  <si>
    <t>241216-012161</t>
  </si>
  <si>
    <t>241214-008685</t>
  </si>
  <si>
    <t>241214-008745</t>
  </si>
  <si>
    <t>241216-012386</t>
  </si>
  <si>
    <t>241216-012467</t>
  </si>
  <si>
    <t>241214-008925</t>
  </si>
  <si>
    <t>241216-012658</t>
  </si>
  <si>
    <t>241216-012665</t>
  </si>
  <si>
    <t>241216-012671</t>
  </si>
  <si>
    <t>241215-003113</t>
  </si>
  <si>
    <t>241216-012724</t>
  </si>
  <si>
    <t>241215-003115</t>
  </si>
  <si>
    <t>241212-015069</t>
  </si>
  <si>
    <t>241216-012798</t>
  </si>
  <si>
    <t>241216-012869</t>
  </si>
  <si>
    <t>241215-003148</t>
  </si>
  <si>
    <t>241216-012933</t>
  </si>
  <si>
    <t>241215-003172</t>
  </si>
  <si>
    <t>241216-013018</t>
  </si>
  <si>
    <t>241216-013043</t>
  </si>
  <si>
    <t>241215-003177</t>
  </si>
  <si>
    <t>241215-003164</t>
  </si>
  <si>
    <t>241214-009240</t>
  </si>
  <si>
    <t>241216-013032</t>
  </si>
  <si>
    <t>241216-013241</t>
  </si>
  <si>
    <t>241216-013281</t>
  </si>
  <si>
    <t>241214-009412</t>
  </si>
  <si>
    <t>241216-013382</t>
  </si>
  <si>
    <t>241215-003251</t>
  </si>
  <si>
    <t>241215-003252</t>
  </si>
  <si>
    <t>241215-003247</t>
  </si>
  <si>
    <t>241215-003258</t>
  </si>
  <si>
    <t>241216-013509</t>
  </si>
  <si>
    <t>241216-013532</t>
  </si>
  <si>
    <t>241216-013547</t>
  </si>
  <si>
    <t>241214-009546</t>
  </si>
  <si>
    <t>241216-013634</t>
  </si>
  <si>
    <t>241216-013658</t>
  </si>
  <si>
    <t>241216-011861</t>
  </si>
  <si>
    <t>241215-001973</t>
  </si>
  <si>
    <t>241214-009680</t>
  </si>
  <si>
    <t>241215-003335</t>
  </si>
  <si>
    <t>241216-013934</t>
  </si>
  <si>
    <t>241214-002621</t>
  </si>
  <si>
    <t>241216-013972</t>
  </si>
  <si>
    <t>241213-020058</t>
  </si>
  <si>
    <t>241215-003362</t>
  </si>
  <si>
    <t>241213-019789</t>
  </si>
  <si>
    <t>241214-009888</t>
  </si>
  <si>
    <t>241215-003391</t>
  </si>
  <si>
    <t>241213-014940</t>
  </si>
  <si>
    <t>241213-011223</t>
  </si>
  <si>
    <t>241212-022390</t>
  </si>
  <si>
    <t>241214-010017</t>
  </si>
  <si>
    <t>241216-014509</t>
  </si>
  <si>
    <t>241215-003449</t>
  </si>
  <si>
    <t>241214-000622</t>
  </si>
  <si>
    <t>241214-001338</t>
  </si>
  <si>
    <t>241216-014705</t>
  </si>
  <si>
    <t>241214-010124</t>
  </si>
  <si>
    <t>241213-007707</t>
  </si>
  <si>
    <t>241214-010277</t>
  </si>
  <si>
    <t>241216-014978</t>
  </si>
  <si>
    <t>241216-015055</t>
  </si>
  <si>
    <t>241214-010413</t>
  </si>
  <si>
    <t>241216-015417</t>
  </si>
  <si>
    <t>241216-015582</t>
  </si>
  <si>
    <t>241214-010638</t>
  </si>
  <si>
    <t>241214-010641</t>
  </si>
  <si>
    <t>241214-010653</t>
  </si>
  <si>
    <t>241216-015686</t>
  </si>
  <si>
    <t>241216-015704</t>
  </si>
  <si>
    <t>241214-010674</t>
  </si>
  <si>
    <t>241214-010726</t>
  </si>
  <si>
    <t>241216-015832</t>
  </si>
  <si>
    <t>241214-010754</t>
  </si>
  <si>
    <t>241216-015870</t>
  </si>
  <si>
    <t>241215-003717</t>
  </si>
  <si>
    <t>241216-015903</t>
  </si>
  <si>
    <t>241216-015948</t>
  </si>
  <si>
    <t>241214-010870</t>
  </si>
  <si>
    <t>241214-010892</t>
  </si>
  <si>
    <t>241215-003746</t>
  </si>
  <si>
    <t>241215-003750</t>
  </si>
  <si>
    <t>241214-010919</t>
  </si>
  <si>
    <t>241214-010923</t>
  </si>
  <si>
    <t>241214-011030</t>
  </si>
  <si>
    <t>241216-016281</t>
  </si>
  <si>
    <t>241215-003807</t>
  </si>
  <si>
    <t>241217-000005</t>
  </si>
  <si>
    <t>241217-000130</t>
  </si>
  <si>
    <t>241215-003086</t>
  </si>
  <si>
    <t>241217-000196</t>
  </si>
  <si>
    <t>241217-000237</t>
  </si>
  <si>
    <t>241217-000255</t>
  </si>
  <si>
    <t>241217-000293</t>
  </si>
  <si>
    <t>241217-000296</t>
  </si>
  <si>
    <t>241217-000302</t>
  </si>
  <si>
    <t>241217-000357</t>
  </si>
  <si>
    <t>241217-000378</t>
  </si>
  <si>
    <t>241217-000571</t>
  </si>
  <si>
    <t>241217-000670</t>
  </si>
  <si>
    <t>241217-001056</t>
  </si>
  <si>
    <t>241216-016394</t>
  </si>
  <si>
    <t>241214-011173</t>
  </si>
  <si>
    <t>241215-003912</t>
  </si>
  <si>
    <t>241216-016882</t>
  </si>
  <si>
    <t>241217-003303</t>
  </si>
  <si>
    <t>241217-018639</t>
  </si>
  <si>
    <t>LU-1395070970881384</t>
  </si>
  <si>
    <t>5517517360001-A</t>
  </si>
  <si>
    <t>702-4883625-4541049</t>
  </si>
  <si>
    <t>5517459510001-A</t>
  </si>
  <si>
    <t>LU-1395370971053100</t>
  </si>
  <si>
    <t>LU-1395470971149806</t>
  </si>
  <si>
    <t>701-3827922-2141024</t>
  </si>
  <si>
    <t>LU-1395570971221949</t>
  </si>
  <si>
    <t>LU-1395270971043273</t>
  </si>
  <si>
    <t>5518051550001-A</t>
  </si>
  <si>
    <t>LU-1394670970562644</t>
  </si>
  <si>
    <t>5517278800001-A</t>
  </si>
  <si>
    <t>5517232320001-A</t>
  </si>
  <si>
    <t>5517756440001-A</t>
  </si>
  <si>
    <t>5517768790001-A</t>
  </si>
  <si>
    <t>LU-1395470971097523</t>
  </si>
  <si>
    <t>701-8345957-5585863</t>
  </si>
  <si>
    <t>5518082270001-A</t>
  </si>
  <si>
    <t>702-8130800-3002658</t>
  </si>
  <si>
    <t>702-7081349-6678639</t>
  </si>
  <si>
    <t>701-7063235-3514600</t>
  </si>
  <si>
    <t>Pedido entregue, questionado se o mesmo ainda deseja cancelar</t>
  </si>
  <si>
    <t>702-0510845-6249044</t>
  </si>
  <si>
    <t>701-5809146-8804257</t>
  </si>
  <si>
    <t>702-6931911-1017802</t>
  </si>
  <si>
    <t>Pedido cancelado desde o dia 11/11/2024 conforme solicitado pela mesma</t>
  </si>
  <si>
    <t>Id: B0BPS9KWT3</t>
  </si>
  <si>
    <t>702-5352072-6035428</t>
  </si>
  <si>
    <t>701-6207993-3555446</t>
  </si>
  <si>
    <t>Cliente solicitou a nf para acionar a garantia</t>
  </si>
  <si>
    <t>701-1368163-9524220</t>
  </si>
  <si>
    <t>Informado para a mesma realizar a reclamação no pedido certo (cliente falou sobre outra compra)</t>
  </si>
  <si>
    <t>701-0315294-1297841</t>
  </si>
  <si>
    <t>702-6889472-2291448</t>
  </si>
  <si>
    <t>702-4567561-4117815</t>
  </si>
  <si>
    <t>701-0462028-0953017</t>
  </si>
  <si>
    <t>Cliente solicitou a nf</t>
  </si>
  <si>
    <t>702-8547757-1885007</t>
  </si>
  <si>
    <t>701-3529272-6700219</t>
  </si>
  <si>
    <t>701-0750465-2907468</t>
  </si>
  <si>
    <t>Cancelado conforme orientado pela Helen</t>
  </si>
  <si>
    <t>702-1264185-4978601</t>
  </si>
  <si>
    <t>Questionado qual o pedido correto para seguir com a tratativa</t>
  </si>
  <si>
    <t>702-4653187-7637031</t>
  </si>
  <si>
    <t>701-3979764-1944200</t>
  </si>
  <si>
    <t>701-0442954-5470632</t>
  </si>
  <si>
    <t>701-4549092-9968221</t>
  </si>
  <si>
    <t>Questionado a peça faltante</t>
  </si>
  <si>
    <t>701-7980189-3097817</t>
  </si>
  <si>
    <t>702-3296356-6365053</t>
  </si>
  <si>
    <t>701-8211202-6682639</t>
  </si>
  <si>
    <t>702-2105201-6436223</t>
  </si>
  <si>
    <t>702-8586927-0491401</t>
  </si>
  <si>
    <t>702-5888791-6913018</t>
  </si>
  <si>
    <t>701-1534646-2085024</t>
  </si>
  <si>
    <t>701-0917080-8424218</t>
  </si>
  <si>
    <t>Solicitado as fotos novamente</t>
  </si>
  <si>
    <t>702-5093258-0968224</t>
  </si>
  <si>
    <t>701-5716654-2248266</t>
  </si>
  <si>
    <t>701-0231753-7239412</t>
  </si>
  <si>
    <t>Informado para a mesma falar com o canal</t>
  </si>
  <si>
    <t>701-8982869-0989809</t>
  </si>
  <si>
    <t>702-8841744-7633067</t>
  </si>
  <si>
    <t>702-7006683-9694621</t>
  </si>
  <si>
    <t>701-6140070-0799404</t>
  </si>
  <si>
    <t>702-6010158-8065011</t>
  </si>
  <si>
    <t>701-8354626-1474641</t>
  </si>
  <si>
    <t>701-8275776-7189002</t>
  </si>
  <si>
    <t>701-4143180-0652204</t>
  </si>
  <si>
    <t>701-4190113-7645846</t>
  </si>
  <si>
    <t>Pré-venda: B09X5VTSR1</t>
  </si>
  <si>
    <t>701-3156017-0362665</t>
  </si>
  <si>
    <t>701-0061131-3842612</t>
  </si>
  <si>
    <t>701-8870964-5116256</t>
  </si>
  <si>
    <t>702-9081051-9675413</t>
  </si>
  <si>
    <t>701-6629847-6637818</t>
  </si>
  <si>
    <t>702-8276742-8525061</t>
  </si>
  <si>
    <t xml:space="preserve">702-8276742-8525061
</t>
  </si>
  <si>
    <t>701-4192794-3761845</t>
  </si>
  <si>
    <t>701-7717604-5699452</t>
  </si>
  <si>
    <t>702-2370428-2854659</t>
  </si>
  <si>
    <t>701-7785879-8316205</t>
  </si>
  <si>
    <t>701-2493180-4595456</t>
  </si>
  <si>
    <t>Atraso an entrega</t>
  </si>
  <si>
    <t>AGuardando retorno</t>
  </si>
  <si>
    <t>prazo de entrega informado ao cliente</t>
  </si>
  <si>
    <t>dados do recebedor - agradecimento do cliente</t>
  </si>
  <si>
    <t>Auxiliada por Hellen</t>
  </si>
  <si>
    <t>Auxiliada por Hellen enviar para seller pois o item nao foi enviado para transportadora ate momento</t>
  </si>
  <si>
    <t>Ele falou no dia 30, que é dentro do prazo para produto errado</t>
  </si>
  <si>
    <t>Ela não falu oq ta difernte para poder analisar o anuncio</t>
  </si>
  <si>
    <t>Autorizado estorno dentro magalu pois nao estava finalizado e enviado mensagem ao cliente</t>
  </si>
  <si>
    <t>auxiliada por Hellen abri para transportadora avaria e aguardar o retorno</t>
  </si>
  <si>
    <t>Pedido da Best, cliente optou pelo cancelamento</t>
  </si>
  <si>
    <t>Questionei de deseja realente o cancelamento ao invés da retirada, pois é um pedido de Best</t>
  </si>
  <si>
    <t>Defeito não visivel, menos de R$150, cancelar</t>
  </si>
  <si>
    <t>Auxiliado pela samantha(mala Rosa)</t>
  </si>
  <si>
    <t>orientado pela hellen</t>
  </si>
  <si>
    <t>orientado por aisha</t>
  </si>
  <si>
    <t>Auxiliado pór Helen</t>
  </si>
  <si>
    <t>Aux. por Manu</t>
  </si>
  <si>
    <t>Chamado aberto: VIA0624792</t>
  </si>
  <si>
    <t>Errado.</t>
  </si>
  <si>
    <t>Item faltante solicitado via</t>
  </si>
  <si>
    <t>Chamado aberto: VIA0624808</t>
  </si>
  <si>
    <t>Aguardando maiores informações</t>
  </si>
  <si>
    <t>Atraso, cancelamento.</t>
  </si>
  <si>
    <t>Solicitação de fotos.</t>
  </si>
  <si>
    <t>Solicitação devolução</t>
  </si>
  <si>
    <t>Atraso do pedido</t>
  </si>
  <si>
    <t>Barrar entrega.</t>
  </si>
  <si>
    <t>Pedido em pacotes separados</t>
  </si>
  <si>
    <t>Cancelamento solicitado via VIA0624874</t>
  </si>
  <si>
    <t>Arrependimento fora do prazo.</t>
  </si>
  <si>
    <t>VIA0624934</t>
  </si>
  <si>
    <t>Insucesso solicitado reenvio</t>
  </si>
  <si>
    <t>Insucesso via VIA0624940</t>
  </si>
  <si>
    <t>Cancelado sem envio</t>
  </si>
  <si>
    <t>Solicitado envio do item faltante via</t>
  </si>
  <si>
    <t>Sendo tratado pelo N2</t>
  </si>
  <si>
    <t xml:space="preserve">Acareação. 
</t>
  </si>
  <si>
    <t>Insucesos</t>
  </si>
  <si>
    <t>Avaria solicitaada</t>
  </si>
  <si>
    <t>Atrasado</t>
  </si>
  <si>
    <t xml:space="preserve">Transferência de fila
</t>
  </si>
  <si>
    <t>Cancelamento do pedido.
VIA0625050</t>
  </si>
  <si>
    <t>VIA0625058</t>
  </si>
  <si>
    <t>2000010087338152</t>
  </si>
  <si>
    <t>2000009961132586</t>
  </si>
  <si>
    <t>2000010096528670</t>
  </si>
  <si>
    <t>2000010126420928</t>
  </si>
  <si>
    <t>2000009250535352</t>
  </si>
  <si>
    <t>2000010175111744</t>
  </si>
  <si>
    <t>2000010182758136</t>
  </si>
  <si>
    <t>2000010183219560</t>
  </si>
  <si>
    <t>2000009746465318</t>
  </si>
  <si>
    <t>2000008221830286</t>
  </si>
  <si>
    <t>2000010093413896</t>
  </si>
  <si>
    <t>2000009975359694</t>
  </si>
  <si>
    <t>2000010052805552</t>
  </si>
  <si>
    <t>2000010185977502</t>
  </si>
  <si>
    <t>2000010089033204</t>
  </si>
  <si>
    <t>2000010151788382</t>
  </si>
  <si>
    <t>2000009768751554</t>
  </si>
  <si>
    <t>2000010165414198</t>
  </si>
  <si>
    <t>2000010186548668</t>
  </si>
  <si>
    <t>2000010186707500</t>
  </si>
  <si>
    <t>2000010084773222</t>
  </si>
  <si>
    <t>2000010184559114</t>
  </si>
  <si>
    <t>2000010186936154</t>
  </si>
  <si>
    <t>2000010143855220</t>
  </si>
  <si>
    <t>2000010188279564</t>
  </si>
  <si>
    <t>2000010187820852</t>
  </si>
  <si>
    <t>2000010140015826</t>
  </si>
  <si>
    <t>2000009835707410</t>
  </si>
  <si>
    <t>2000009943282670</t>
  </si>
  <si>
    <t>2000010110015162</t>
  </si>
  <si>
    <t>2000010058236080</t>
  </si>
  <si>
    <t>2000010167723772</t>
  </si>
  <si>
    <t>2000009998819024</t>
  </si>
  <si>
    <t>2000010190538864</t>
  </si>
  <si>
    <t>2000010185795650</t>
  </si>
  <si>
    <t>2000010059264298</t>
  </si>
  <si>
    <t>2000010185771398</t>
  </si>
  <si>
    <t>2000009956880628</t>
  </si>
  <si>
    <t>2000009981168524</t>
  </si>
  <si>
    <t>2000010190795094</t>
  </si>
  <si>
    <t>2000010190893006</t>
  </si>
  <si>
    <t>2000010046537364</t>
  </si>
  <si>
    <t>2000009997762698</t>
  </si>
  <si>
    <t>2000009996922908</t>
  </si>
  <si>
    <t>2000010134359828</t>
  </si>
  <si>
    <t>2000010187624558</t>
  </si>
  <si>
    <t>2000009959205890</t>
  </si>
  <si>
    <t>2000010187592740</t>
  </si>
  <si>
    <t>2000009991002952</t>
  </si>
  <si>
    <t>2000010191240508</t>
  </si>
  <si>
    <t>2000010143071836</t>
  </si>
  <si>
    <t>2000010188062058</t>
  </si>
  <si>
    <t>2000010137622278</t>
  </si>
  <si>
    <t>2000010188257454</t>
  </si>
  <si>
    <t>2000010092205870</t>
  </si>
  <si>
    <t>2000009818019734</t>
  </si>
  <si>
    <t>2000010180555860</t>
  </si>
  <si>
    <t>2000010191806348</t>
  </si>
  <si>
    <t>2000010191958396</t>
  </si>
  <si>
    <t>2000010192158746</t>
  </si>
  <si>
    <t>2000010009612272</t>
  </si>
  <si>
    <t>2000010144017854</t>
  </si>
  <si>
    <t>2000010054053520</t>
  </si>
  <si>
    <t>2000010167831612</t>
  </si>
  <si>
    <t>2000009909150738</t>
  </si>
  <si>
    <t>2000010054773558</t>
  </si>
  <si>
    <t>2000010152511982</t>
  </si>
  <si>
    <t>2000009994409886</t>
  </si>
  <si>
    <t>2000010027032714</t>
  </si>
  <si>
    <t>2000009858219464</t>
  </si>
  <si>
    <t>2000010025418800</t>
  </si>
  <si>
    <t>2000009920738254</t>
  </si>
  <si>
    <t>2000010164313844</t>
  </si>
  <si>
    <t>2000010030603974</t>
  </si>
  <si>
    <t>2000010139415802</t>
  </si>
  <si>
    <t>2000010193161222</t>
  </si>
  <si>
    <t>2000010134700698</t>
  </si>
  <si>
    <t>2000010124475874</t>
  </si>
  <si>
    <t>2000010192095012</t>
  </si>
  <si>
    <t>2000009849903470</t>
  </si>
  <si>
    <t>2000010179853646</t>
  </si>
  <si>
    <t>2000010146802044</t>
  </si>
  <si>
    <t>2000010183445274</t>
  </si>
  <si>
    <t>2000010193783796</t>
  </si>
  <si>
    <t>2000010179946140</t>
  </si>
  <si>
    <t>2000010193652648</t>
  </si>
  <si>
    <t>2000010194044864</t>
  </si>
  <si>
    <t>2000010176809540</t>
  </si>
  <si>
    <t>2000009841454750</t>
  </si>
  <si>
    <t>2000010112745278</t>
  </si>
  <si>
    <t>2000010124953132</t>
  </si>
  <si>
    <t>2000010194390960</t>
  </si>
  <si>
    <t>2000010188252578</t>
  </si>
  <si>
    <t>2000010107322728</t>
  </si>
  <si>
    <t>2000010133479334</t>
  </si>
  <si>
    <t>2000010143681258</t>
  </si>
  <si>
    <t>2000010072285552</t>
  </si>
  <si>
    <t>2000008540626676</t>
  </si>
  <si>
    <t>2000010195266068</t>
  </si>
  <si>
    <t>2000010154542658</t>
  </si>
  <si>
    <t>2000010153563442</t>
  </si>
  <si>
    <t>2000010107329998</t>
  </si>
  <si>
    <t>2000010100369322</t>
  </si>
  <si>
    <t>2000010097637238</t>
  </si>
  <si>
    <t>2000010132984362</t>
  </si>
  <si>
    <t>2000010079065218</t>
  </si>
  <si>
    <t>2000009917323732</t>
  </si>
  <si>
    <t>2000010193725438</t>
  </si>
  <si>
    <t>2000010117173628</t>
  </si>
  <si>
    <t>2000007882084864</t>
  </si>
  <si>
    <t>2000010029919944</t>
  </si>
  <si>
    <t>2000010041870806</t>
  </si>
  <si>
    <t>2000009630157278</t>
  </si>
  <si>
    <t>2000010068116270</t>
  </si>
  <si>
    <t>2000010041885046</t>
  </si>
  <si>
    <t>2000008961134762</t>
  </si>
  <si>
    <t>2000009699662206</t>
  </si>
  <si>
    <t>2000010193061856</t>
  </si>
  <si>
    <t>2000009997337816</t>
  </si>
  <si>
    <t>2000010120435868</t>
  </si>
  <si>
    <t>2000009715227186</t>
  </si>
  <si>
    <t>2000009588977390</t>
  </si>
  <si>
    <t>2000010136083378</t>
  </si>
  <si>
    <t>2000010088918678</t>
  </si>
  <si>
    <t>2000010065534936</t>
  </si>
  <si>
    <t>2000010195770984</t>
  </si>
  <si>
    <t>2000009984704144</t>
  </si>
  <si>
    <t>2000010029984844</t>
  </si>
  <si>
    <t>2000010197204448</t>
  </si>
  <si>
    <t>2000009696170596</t>
  </si>
  <si>
    <t>2000009930827372</t>
  </si>
  <si>
    <t>2000010141932680</t>
  </si>
  <si>
    <t>2000009742279892</t>
  </si>
  <si>
    <t>2000010014663464</t>
  </si>
  <si>
    <t>2000009955356172</t>
  </si>
  <si>
    <t>2000010107868434</t>
  </si>
  <si>
    <t>2000010034197920</t>
  </si>
  <si>
    <t>2000010016206368</t>
  </si>
  <si>
    <t>2000010115540946</t>
  </si>
  <si>
    <t>2000010166000930</t>
  </si>
  <si>
    <t>2000010197468962</t>
  </si>
  <si>
    <t>2000009984505504</t>
  </si>
  <si>
    <t>2000010087398906</t>
  </si>
  <si>
    <t>2000010141814602</t>
  </si>
  <si>
    <t>2000010140026542</t>
  </si>
  <si>
    <t>2000010122636190</t>
  </si>
  <si>
    <t>2000010196667110</t>
  </si>
  <si>
    <t>2000010087312194</t>
  </si>
  <si>
    <t>2000010090806444</t>
  </si>
  <si>
    <t>2000010140881018</t>
  </si>
  <si>
    <t>2000010104443746</t>
  </si>
  <si>
    <t>2000010084182944</t>
  </si>
  <si>
    <t>2000010108542726</t>
  </si>
  <si>
    <t>2000010072776930</t>
  </si>
  <si>
    <t>2000010094360918</t>
  </si>
  <si>
    <t>2000010057018692</t>
  </si>
  <si>
    <t>2000010147766392</t>
  </si>
  <si>
    <t>2000010064029198</t>
  </si>
  <si>
    <t>2000009785824728</t>
  </si>
  <si>
    <t>2000010018342086</t>
  </si>
  <si>
    <t>2000010053440948</t>
  </si>
  <si>
    <t>2000010152051144</t>
  </si>
  <si>
    <t>2000009890641222</t>
  </si>
  <si>
    <t>2000009982635110</t>
  </si>
  <si>
    <t>2000009868390154</t>
  </si>
  <si>
    <t>2000010015011390</t>
  </si>
  <si>
    <t>2000010108940588</t>
  </si>
  <si>
    <t>2000010039822878</t>
  </si>
  <si>
    <t>2000009998748012</t>
  </si>
  <si>
    <t>2000009998767234</t>
  </si>
  <si>
    <t>2000010103017428</t>
  </si>
  <si>
    <t>2000009998767256</t>
  </si>
  <si>
    <t>2000009992307146</t>
  </si>
  <si>
    <t>2000010124200272</t>
  </si>
  <si>
    <t>2000010159574330</t>
  </si>
  <si>
    <t>2000010107329992</t>
  </si>
  <si>
    <t>2000010075479970</t>
  </si>
  <si>
    <t>2000010043430290</t>
  </si>
  <si>
    <t>2000010100293106</t>
  </si>
  <si>
    <t>2000010015886314</t>
  </si>
  <si>
    <t>2000010099598832</t>
  </si>
  <si>
    <t>2000010160338102</t>
  </si>
  <si>
    <t>2000010039928806</t>
  </si>
  <si>
    <t>2000010160604954</t>
  </si>
  <si>
    <t>2000010000478282</t>
  </si>
  <si>
    <t>2000010020554014</t>
  </si>
  <si>
    <t>2000010160698590</t>
  </si>
  <si>
    <t>2000010160730438</t>
  </si>
  <si>
    <t>2000010052897898</t>
  </si>
  <si>
    <t>2000010119959036</t>
  </si>
  <si>
    <t>2000010110755106</t>
  </si>
  <si>
    <t>2000010064912262</t>
  </si>
  <si>
    <t>2000010052983714</t>
  </si>
  <si>
    <t>2000010067694048</t>
  </si>
  <si>
    <t>2000010065050478</t>
  </si>
  <si>
    <t>2000010087678244</t>
  </si>
  <si>
    <t>2000010014199222</t>
  </si>
  <si>
    <t>2000010023766058</t>
  </si>
  <si>
    <t>2000009990528720</t>
  </si>
  <si>
    <t>2000010054551316</t>
  </si>
  <si>
    <t>2000010070990128</t>
  </si>
  <si>
    <t>2000009997638258</t>
  </si>
  <si>
    <t>2000010114557344</t>
  </si>
  <si>
    <t>2000010115180202</t>
  </si>
  <si>
    <t>2000010072084574</t>
  </si>
  <si>
    <t>2000009998721174</t>
  </si>
  <si>
    <t>2000010060101692</t>
  </si>
  <si>
    <t>2000010035381038</t>
  </si>
  <si>
    <t>2000010066901464</t>
  </si>
  <si>
    <t>2000010120340178</t>
  </si>
  <si>
    <t>2000010162654500</t>
  </si>
  <si>
    <t>2000010035585840</t>
  </si>
  <si>
    <t>2000010093531350</t>
  </si>
  <si>
    <t>2000010162767724</t>
  </si>
  <si>
    <t>2000010109460480</t>
  </si>
  <si>
    <t>2000010162056416</t>
  </si>
  <si>
    <t>2000010015739530</t>
  </si>
  <si>
    <t>2000010027200790</t>
  </si>
  <si>
    <t>2000010028607588</t>
  </si>
  <si>
    <t>2000010163271782</t>
  </si>
  <si>
    <t>2000010028779806</t>
  </si>
  <si>
    <t>2000010044846486</t>
  </si>
  <si>
    <t>2000010054979522</t>
  </si>
  <si>
    <t>2000009950250750</t>
  </si>
  <si>
    <t>2000010115569150</t>
  </si>
  <si>
    <t>2000010066939844</t>
  </si>
  <si>
    <t>2000010151945466</t>
  </si>
  <si>
    <t>2000010112095740</t>
  </si>
  <si>
    <t>2000010151930782</t>
  </si>
  <si>
    <t>2000010109820690</t>
  </si>
  <si>
    <t>2000010090112694</t>
  </si>
  <si>
    <t>2000010160673474</t>
  </si>
  <si>
    <t>2000010162053680</t>
  </si>
  <si>
    <t>2000010162612408</t>
  </si>
  <si>
    <t>2000009983925410</t>
  </si>
  <si>
    <t>2000009971576854</t>
  </si>
  <si>
    <t>2000010149944810</t>
  </si>
  <si>
    <t>2000010156531144</t>
  </si>
  <si>
    <t>2000010151594378</t>
  </si>
  <si>
    <t>2000009996907214</t>
  </si>
  <si>
    <t>2000010153969308</t>
  </si>
  <si>
    <t>2000010015854346</t>
  </si>
  <si>
    <t>2000010152028438</t>
  </si>
  <si>
    <t>2000010076737390</t>
  </si>
  <si>
    <t>2000010159119276</t>
  </si>
  <si>
    <t>2000010162719424</t>
  </si>
  <si>
    <t>2000010148711814</t>
  </si>
  <si>
    <t>2000010159513588</t>
  </si>
  <si>
    <t>2000010164311186</t>
  </si>
  <si>
    <t>2000010043903782</t>
  </si>
  <si>
    <t>2000010152159796</t>
  </si>
  <si>
    <t>2000010152377416</t>
  </si>
  <si>
    <t>2000010113850864</t>
  </si>
  <si>
    <t>2000010158990030</t>
  </si>
  <si>
    <t>2000010151191944</t>
  </si>
  <si>
    <t>2000010025918020</t>
  </si>
  <si>
    <t>2000010153916736</t>
  </si>
  <si>
    <t>2000010158556272</t>
  </si>
  <si>
    <t>2000010153387136</t>
  </si>
  <si>
    <t>2000010033394708</t>
  </si>
  <si>
    <t>2000010153699916</t>
  </si>
  <si>
    <t>2000010067221022</t>
  </si>
  <si>
    <t>2000010149538776</t>
  </si>
  <si>
    <t>2000010159330874</t>
  </si>
  <si>
    <t>2000010130791910</t>
  </si>
  <si>
    <t>2000010159905118</t>
  </si>
  <si>
    <t>2000010152829226</t>
  </si>
  <si>
    <t>2000010120931028</t>
  </si>
  <si>
    <t>2000010157272070</t>
  </si>
  <si>
    <t>2000010152799114</t>
  </si>
  <si>
    <t>2000010151371636</t>
  </si>
  <si>
    <t>2000010150987542</t>
  </si>
  <si>
    <t>2000010158920396</t>
  </si>
  <si>
    <t>2000010150081012</t>
  </si>
  <si>
    <t>2000010154289428</t>
  </si>
  <si>
    <t>2000010154204090</t>
  </si>
  <si>
    <t>2000010153320380</t>
  </si>
  <si>
    <t>2000010153566556</t>
  </si>
  <si>
    <t>2000010124303230</t>
  </si>
  <si>
    <t>2000010006993624</t>
  </si>
  <si>
    <t>2000010137936010</t>
  </si>
  <si>
    <t>2000010160154182</t>
  </si>
  <si>
    <t>2000010151583854</t>
  </si>
  <si>
    <t>2000010098306460</t>
  </si>
  <si>
    <t>2000010099327906</t>
  </si>
  <si>
    <t>2000010161512450</t>
  </si>
  <si>
    <t>2000010157413492</t>
  </si>
  <si>
    <t>2000010080664724</t>
  </si>
  <si>
    <t>2000010069757596</t>
  </si>
  <si>
    <t>2000010142577220</t>
  </si>
  <si>
    <t>2000010151155516</t>
  </si>
  <si>
    <t>2000010027527774</t>
  </si>
  <si>
    <t>2000010158472130</t>
  </si>
  <si>
    <t>2000010152932358</t>
  </si>
  <si>
    <t>2000010155509540</t>
  </si>
  <si>
    <t>2000010159165306</t>
  </si>
  <si>
    <t>2000010112740760</t>
  </si>
  <si>
    <t>2000010154789738</t>
  </si>
  <si>
    <t>2000010147677420</t>
  </si>
  <si>
    <t>2000010134090648</t>
  </si>
  <si>
    <t>2000010076235968</t>
  </si>
  <si>
    <t>2000010156492500</t>
  </si>
  <si>
    <t>2000010148958438</t>
  </si>
  <si>
    <t>2000010165481080</t>
  </si>
  <si>
    <t>2000010159462980</t>
  </si>
  <si>
    <t>2000009596496838</t>
  </si>
  <si>
    <t>2000010053493944</t>
  </si>
  <si>
    <t>2000010050193430</t>
  </si>
  <si>
    <t>2000010064239916</t>
  </si>
  <si>
    <t>2000010165588734</t>
  </si>
  <si>
    <t>2000010037425704</t>
  </si>
  <si>
    <t>2000010160522016</t>
  </si>
  <si>
    <t>2000010151752580</t>
  </si>
  <si>
    <t>2000010040373950</t>
  </si>
  <si>
    <t>2000010126951756</t>
  </si>
  <si>
    <t>2000010158600598</t>
  </si>
  <si>
    <t>2000010158472226</t>
  </si>
  <si>
    <t>2000010147637978</t>
  </si>
  <si>
    <t>2000010164971736</t>
  </si>
  <si>
    <t>2000010153928786</t>
  </si>
  <si>
    <t>2000010154899576</t>
  </si>
  <si>
    <t>2000010159149392</t>
  </si>
  <si>
    <t>2000010148581842</t>
  </si>
  <si>
    <t>2000010086071762</t>
  </si>
  <si>
    <t>2000010101754162</t>
  </si>
  <si>
    <t>2000010007275650</t>
  </si>
  <si>
    <t>2000010149270580</t>
  </si>
  <si>
    <t>2000010153847598</t>
  </si>
  <si>
    <t>2000010161812328</t>
  </si>
  <si>
    <t>2000010166063984</t>
  </si>
  <si>
    <t>2000010152000414</t>
  </si>
  <si>
    <t>2000010099760910</t>
  </si>
  <si>
    <t>2000010141924268</t>
  </si>
  <si>
    <t>2000010100041030</t>
  </si>
  <si>
    <t>2000010157937538</t>
  </si>
  <si>
    <t>2000010098566034</t>
  </si>
  <si>
    <t>2000010153845586</t>
  </si>
  <si>
    <t>2000009517137686</t>
  </si>
  <si>
    <t>2000010159744290</t>
  </si>
  <si>
    <t>2000010158893310</t>
  </si>
  <si>
    <t>2000010160274608</t>
  </si>
  <si>
    <t>2000010108479370</t>
  </si>
  <si>
    <t>2000010091851260</t>
  </si>
  <si>
    <t>2000009961100670</t>
  </si>
  <si>
    <t>2000010150496524</t>
  </si>
  <si>
    <t>2000010144044114</t>
  </si>
  <si>
    <t>2000010166417090</t>
  </si>
  <si>
    <t>2000010155328904</t>
  </si>
  <si>
    <t>2000010032133554</t>
  </si>
  <si>
    <t>2000010091310636</t>
  </si>
  <si>
    <t>2000010160320490</t>
  </si>
  <si>
    <t>2000010156602562</t>
  </si>
  <si>
    <t>2000009912842292</t>
  </si>
  <si>
    <t>2000010096659992</t>
  </si>
  <si>
    <t>2000010166656966</t>
  </si>
  <si>
    <t>2000010152619034</t>
  </si>
  <si>
    <t>2000010041640064</t>
  </si>
  <si>
    <t>2000010143484122</t>
  </si>
  <si>
    <t>2000010154409304</t>
  </si>
  <si>
    <t>2000010166828416</t>
  </si>
  <si>
    <t>2000010154097824</t>
  </si>
  <si>
    <t>2000010153405328</t>
  </si>
  <si>
    <t>2000010148382270</t>
  </si>
  <si>
    <t>2000010023013678</t>
  </si>
  <si>
    <t>2000010165954460</t>
  </si>
  <si>
    <t>2000010154643748</t>
  </si>
  <si>
    <t>2000010160069806</t>
  </si>
  <si>
    <t>2000010159796478</t>
  </si>
  <si>
    <t>2000010164827616</t>
  </si>
  <si>
    <t>2000010109826608</t>
  </si>
  <si>
    <t>2000010155552532</t>
  </si>
  <si>
    <t>2000010153094732</t>
  </si>
  <si>
    <t>2000010150900160</t>
  </si>
  <si>
    <t>2000010152060824</t>
  </si>
  <si>
    <t>2000010149601238</t>
  </si>
  <si>
    <t>2000010156016660</t>
  </si>
  <si>
    <t>2000010104604058</t>
  </si>
  <si>
    <t>2000010058862836</t>
  </si>
  <si>
    <t>2000010167171578</t>
  </si>
  <si>
    <t>2000010019323142</t>
  </si>
  <si>
    <t>2000010167762358</t>
  </si>
  <si>
    <t>2000010164214672</t>
  </si>
  <si>
    <t>2000009849800772</t>
  </si>
  <si>
    <t>2000010167985476</t>
  </si>
  <si>
    <t>2000010141037944</t>
  </si>
  <si>
    <t>2000010102566496</t>
  </si>
  <si>
    <t>2000010056986052</t>
  </si>
  <si>
    <t>2000009994966452</t>
  </si>
  <si>
    <t>2000010064034818</t>
  </si>
  <si>
    <t>2000010168211884</t>
  </si>
  <si>
    <t>2000010168244812</t>
  </si>
  <si>
    <t>2000010022215136</t>
  </si>
  <si>
    <t>2000009869999720</t>
  </si>
  <si>
    <t>2000010158557430</t>
  </si>
  <si>
    <t>2000010155573672</t>
  </si>
  <si>
    <t>2000010168483096</t>
  </si>
  <si>
    <t>2000009998082504</t>
  </si>
  <si>
    <t>2000010020828872</t>
  </si>
  <si>
    <t>2000010168858718</t>
  </si>
  <si>
    <t>2000010026820860</t>
  </si>
  <si>
    <t>2000009951259306</t>
  </si>
  <si>
    <t>2000010152877446</t>
  </si>
  <si>
    <t>2000009973035978</t>
  </si>
  <si>
    <t>2000010107264144</t>
  </si>
  <si>
    <t>2000010006348118</t>
  </si>
  <si>
    <t>2000010154284298</t>
  </si>
  <si>
    <t>2000010086610236</t>
  </si>
  <si>
    <t>2000009827631462</t>
  </si>
  <si>
    <t>2000010130459762</t>
  </si>
  <si>
    <t>2000009999658682</t>
  </si>
  <si>
    <t>2000009927996826</t>
  </si>
  <si>
    <t>2000010153400418</t>
  </si>
  <si>
    <t>2000010159384198</t>
  </si>
  <si>
    <t>2000010158868476</t>
  </si>
  <si>
    <t>2000010103350054</t>
  </si>
  <si>
    <t>2000010054062420</t>
  </si>
  <si>
    <t>2000010147940256</t>
  </si>
  <si>
    <t>2000010151750614</t>
  </si>
  <si>
    <t>2000010025956408</t>
  </si>
  <si>
    <t>2000009974774804</t>
  </si>
  <si>
    <t>2000010026501634</t>
  </si>
  <si>
    <t>2000010154860864</t>
  </si>
  <si>
    <t>2000009963466794</t>
  </si>
  <si>
    <t>2000010166443566</t>
  </si>
  <si>
    <t>2000009978009038</t>
  </si>
  <si>
    <t>2000009920260820</t>
  </si>
  <si>
    <t>2000009999602252</t>
  </si>
  <si>
    <t>2000010090815286</t>
  </si>
  <si>
    <t>2000010034859026</t>
  </si>
  <si>
    <t>2000009930550162</t>
  </si>
  <si>
    <t>2000010109066578</t>
  </si>
  <si>
    <t>2000009995442224</t>
  </si>
  <si>
    <t>2000010133792576</t>
  </si>
  <si>
    <t>2000010096033376</t>
  </si>
  <si>
    <t>2000010100675374</t>
  </si>
  <si>
    <t>2000010156338526</t>
  </si>
  <si>
    <t>2000010135426906</t>
  </si>
  <si>
    <t>2000010044232138</t>
  </si>
  <si>
    <t>2000010052071590</t>
  </si>
  <si>
    <t>2000009912876296</t>
  </si>
  <si>
    <t>2000010105504472</t>
  </si>
  <si>
    <t>2000010086917118</t>
  </si>
  <si>
    <t>2000010097513060</t>
  </si>
  <si>
    <t>2000010137552606</t>
  </si>
  <si>
    <t>2000010147149604</t>
  </si>
  <si>
    <t>2000010153021060</t>
  </si>
  <si>
    <t>2000010055511388</t>
  </si>
  <si>
    <t>2000010079956146</t>
  </si>
  <si>
    <t>2000010043292278</t>
  </si>
  <si>
    <t>2000010099609502</t>
  </si>
  <si>
    <t>2000010077723420</t>
  </si>
  <si>
    <t>2000010046105554</t>
  </si>
  <si>
    <t>2000010111878830</t>
  </si>
  <si>
    <t>2000010140050710</t>
  </si>
  <si>
    <t>2000009991964512</t>
  </si>
  <si>
    <t>2000010149692192</t>
  </si>
  <si>
    <t>2000010172333342</t>
  </si>
  <si>
    <t>2000010067687648</t>
  </si>
  <si>
    <t>2000010151331842</t>
  </si>
  <si>
    <t>2000010101611372</t>
  </si>
  <si>
    <t>2000010175638922</t>
  </si>
  <si>
    <t>2000010117079290</t>
  </si>
  <si>
    <t>2000010152949610</t>
  </si>
  <si>
    <t>2000009998015912</t>
  </si>
  <si>
    <t>2000010172676530</t>
  </si>
  <si>
    <t>2000010086608620</t>
  </si>
  <si>
    <t>2000010177658982</t>
  </si>
  <si>
    <t>2000010170337744</t>
  </si>
  <si>
    <t>2000010102937902</t>
  </si>
  <si>
    <t>2000010178868868</t>
  </si>
  <si>
    <t>2000010170569128</t>
  </si>
  <si>
    <t>2000010177948074</t>
  </si>
  <si>
    <t>2000010179040024</t>
  </si>
  <si>
    <t>2000010167359852</t>
  </si>
  <si>
    <t>2000010166097690</t>
  </si>
  <si>
    <t>2000010187655012</t>
  </si>
  <si>
    <t>2000010180000868</t>
  </si>
  <si>
    <t>2000010169796230</t>
  </si>
  <si>
    <t>2000010189024322</t>
  </si>
  <si>
    <t>2000010189047436</t>
  </si>
  <si>
    <t>2000010187546362</t>
  </si>
  <si>
    <t>2000010189233946</t>
  </si>
  <si>
    <t>2000010189343556</t>
  </si>
  <si>
    <t>2000010155478994</t>
  </si>
  <si>
    <t>2000010155467910</t>
  </si>
  <si>
    <t>2000010186067866</t>
  </si>
  <si>
    <t>2000010166349310</t>
  </si>
  <si>
    <t>2000010150916676</t>
  </si>
  <si>
    <t>2000010189493700</t>
  </si>
  <si>
    <t>2000010189762612</t>
  </si>
  <si>
    <t>2000010151026026</t>
  </si>
  <si>
    <t>2000010045047280</t>
  </si>
  <si>
    <t>2000010130867138</t>
  </si>
  <si>
    <t>2000009936162726</t>
  </si>
  <si>
    <t>Orientado por N2 e confirmado pela Aisha</t>
  </si>
  <si>
    <t>2000010130715032</t>
  </si>
  <si>
    <t>1483963813410-01</t>
  </si>
  <si>
    <t>1483983813572-01</t>
  </si>
  <si>
    <t>1480563774412-01</t>
  </si>
  <si>
    <t>1483963813325-01</t>
  </si>
  <si>
    <t>1476013668296-01</t>
  </si>
  <si>
    <t>1479963742351-01</t>
  </si>
  <si>
    <t>cancelameno</t>
  </si>
  <si>
    <t>1480003743606-01</t>
  </si>
  <si>
    <t>1483713811379-01</t>
  </si>
  <si>
    <t>1481753790521-01</t>
  </si>
  <si>
    <t>1482483797273-01</t>
  </si>
  <si>
    <t>entrega inevida</t>
  </si>
  <si>
    <t>1483993813727-01</t>
  </si>
  <si>
    <t>1479143715235-01</t>
  </si>
  <si>
    <t>1483283807415-01</t>
  </si>
  <si>
    <t>1480613775955-01</t>
  </si>
  <si>
    <t>1483193805763-01</t>
  </si>
  <si>
    <t>1483273807195-01</t>
  </si>
  <si>
    <t>1483263807054-01</t>
  </si>
  <si>
    <t>1480623776252-01</t>
  </si>
  <si>
    <t>1479693732191-01</t>
  </si>
  <si>
    <t>canelamento</t>
  </si>
  <si>
    <t>1483513809897-01</t>
  </si>
  <si>
    <t>1480633776616-01</t>
  </si>
  <si>
    <t>entreg indevida</t>
  </si>
  <si>
    <t>1480343769833-01</t>
  </si>
  <si>
    <t>atrso</t>
  </si>
  <si>
    <t>1480803780004-01</t>
  </si>
  <si>
    <t>1480983782637-01</t>
  </si>
  <si>
    <t>1480823780528-01</t>
  </si>
  <si>
    <t>1480343769323-01</t>
  </si>
  <si>
    <t>1483143805137-01</t>
  </si>
  <si>
    <t>1483893812546-01</t>
  </si>
  <si>
    <t>1480503773411-01</t>
  </si>
  <si>
    <t>1481793791017-01</t>
  </si>
  <si>
    <t>1483213806196-01</t>
  </si>
  <si>
    <t>1481053783765-01</t>
  </si>
  <si>
    <t>1480673777400-01</t>
  </si>
  <si>
    <t>1480103754085-01</t>
  </si>
  <si>
    <t>1479793732991-01</t>
  </si>
  <si>
    <t>1482753800727-01</t>
  </si>
  <si>
    <t>1480593775453-01</t>
  </si>
  <si>
    <t>1479433726506-01</t>
  </si>
  <si>
    <t>1480063749135-01</t>
  </si>
  <si>
    <t>1481963792480-01</t>
  </si>
  <si>
    <t>1484173815055-01</t>
  </si>
  <si>
    <t>1480793779792-01</t>
  </si>
  <si>
    <t>1484163814861-01</t>
  </si>
  <si>
    <t>1480313768012-01</t>
  </si>
  <si>
    <t>1481763790571-01</t>
  </si>
  <si>
    <t>1477653689671-01</t>
  </si>
  <si>
    <t>1479123714460-01</t>
  </si>
  <si>
    <t>1479923739486-01</t>
  </si>
  <si>
    <t>1484173815117-01</t>
  </si>
  <si>
    <t>1482273795468-01</t>
  </si>
  <si>
    <t>1482773801194-01</t>
  </si>
  <si>
    <t>1484213815645-01</t>
  </si>
  <si>
    <t>1483253806836-01</t>
  </si>
  <si>
    <t>158240003178569-01</t>
  </si>
  <si>
    <t>1483433808634-01</t>
  </si>
  <si>
    <t>1481143785107-01</t>
  </si>
  <si>
    <t>LU-1395670971236606</t>
  </si>
  <si>
    <t>5518166610001-A</t>
  </si>
  <si>
    <t>701-0306937-7725030</t>
  </si>
  <si>
    <t>702-2284972-9397864</t>
  </si>
  <si>
    <t>LU-1395670971258750</t>
  </si>
  <si>
    <t>LU-1395670971293821</t>
  </si>
  <si>
    <t>LU-1395770971345292</t>
  </si>
  <si>
    <t>LU-1395670971275160</t>
  </si>
  <si>
    <t>5517902710001-A</t>
  </si>
  <si>
    <t>701-4979495-8490608</t>
  </si>
  <si>
    <t>5518199100001-A</t>
  </si>
  <si>
    <t>LU-1395670971335979</t>
  </si>
  <si>
    <t>LU-1395770971353409</t>
  </si>
  <si>
    <t>701-6241151-7995434</t>
  </si>
  <si>
    <t>702-9915570-3261019</t>
  </si>
  <si>
    <t>701-5443855-3370619</t>
  </si>
  <si>
    <t>Cliente informou que foi entregue avariado, mas ela não deseja seguir com a tratativa.</t>
  </si>
  <si>
    <t>701-0478518-1747448</t>
  </si>
  <si>
    <t>701-4457402-9670602</t>
  </si>
  <si>
    <t>701-4698688-4652250</t>
  </si>
  <si>
    <t>701-1389907-7529804</t>
  </si>
  <si>
    <t>702-6657333-8090669</t>
  </si>
  <si>
    <t>Cliente falou que vai ficar com o item</t>
  </si>
  <si>
    <t>702-4620162-1354651</t>
  </si>
  <si>
    <t>Cliente informou que já comprou a peça</t>
  </si>
  <si>
    <t>701-6191325-3916256</t>
  </si>
  <si>
    <t>702-6993854-4753013</t>
  </si>
  <si>
    <t>Pedido com erro do admin dando baixade entrega</t>
  </si>
  <si>
    <t>702-6348361-6052242</t>
  </si>
  <si>
    <t>702-9400088-2627467</t>
  </si>
  <si>
    <t>702-7384788-1532245</t>
  </si>
  <si>
    <t>702-5357294-9952209</t>
  </si>
  <si>
    <t>701-8601159-9805068</t>
  </si>
  <si>
    <t>702-8028120-8689039</t>
  </si>
  <si>
    <t>702-3811137-8424251</t>
  </si>
  <si>
    <t>701-2143836-8117065</t>
  </si>
  <si>
    <t>702-0182317-4833073</t>
  </si>
  <si>
    <t>702-7524499-0057829</t>
  </si>
  <si>
    <t>701-5248384-9360241</t>
  </si>
  <si>
    <t>702-4286628-0997844</t>
  </si>
  <si>
    <t>702-0688086-7609858</t>
  </si>
  <si>
    <t>701-1647314-0549861</t>
  </si>
  <si>
    <t>701-3643077-1525865</t>
  </si>
  <si>
    <t>701-4308645-5693042</t>
  </si>
  <si>
    <t>702-6575175-9979439</t>
  </si>
  <si>
    <t>701-3067331-9842661</t>
  </si>
  <si>
    <t>701-6142596-9472221</t>
  </si>
  <si>
    <t>701-4727859-5081848</t>
  </si>
  <si>
    <t>702-3851065-0915451</t>
  </si>
  <si>
    <t>702-7611075-7635461</t>
  </si>
  <si>
    <t>702-8794864-2849854</t>
  </si>
  <si>
    <t>702-7579780-0213849</t>
  </si>
  <si>
    <t>Buyer deseja a Nota Fiscal</t>
  </si>
  <si>
    <t>instruções de entrega</t>
  </si>
  <si>
    <t>cliente informa que os entregadores são limitados</t>
  </si>
  <si>
    <t>identificar o pacote</t>
  </si>
  <si>
    <t>nota fiscal incorreta</t>
  </si>
  <si>
    <t xml:space="preserve">Atraso na expedição
</t>
  </si>
  <si>
    <t>Auxiliada por Hellen questionar cliente se deseja reembolso ou envio do item, produto comprado dia 29/11</t>
  </si>
  <si>
    <t>Fora do prazo de assistencia tecnica</t>
  </si>
  <si>
    <t>Efetuado a abertura de ticket para que seja feito solicitação de cancelamento e reembolsado valores ao cliente ID 111183619</t>
  </si>
  <si>
    <t>cliente recebeu seu produto</t>
  </si>
  <si>
    <t>Não mandei msg no chat, pois já tinha cido atendido, porém, no seles tava com uma tratativa errada</t>
  </si>
  <si>
    <t>Orientada por Hellen abrir n2 para que possamos ter apoio no caso, cliente devolveu o item em uma loja magazine</t>
  </si>
  <si>
    <t>auxiliopor Helen</t>
  </si>
  <si>
    <t>Auxiliopor Helen</t>
  </si>
  <si>
    <t>Auxiliopor Samantha</t>
  </si>
  <si>
    <t>AUX. POR JÉSSICA!</t>
  </si>
  <si>
    <t>Orientado por allan( suspensão e atendimento)</t>
  </si>
  <si>
    <t>1480163762012-01</t>
  </si>
  <si>
    <t>1480073749805-01</t>
  </si>
  <si>
    <t>1479953741613-01</t>
  </si>
  <si>
    <t>1482973803454-01</t>
  </si>
  <si>
    <t>1480883781893-01</t>
  </si>
  <si>
    <t>1481813791378-01</t>
  </si>
  <si>
    <t>1477963695129-01</t>
  </si>
  <si>
    <t>1482953803024-01</t>
  </si>
  <si>
    <t>1479663731388-01</t>
  </si>
  <si>
    <t>1476443674774-01</t>
  </si>
  <si>
    <t>1467493570036-01</t>
  </si>
  <si>
    <t>1468173581471-01</t>
  </si>
  <si>
    <t>1482483797242-01</t>
  </si>
  <si>
    <t>1481143785165-01</t>
  </si>
  <si>
    <t>1481983792701-01</t>
  </si>
  <si>
    <t>1481243785629-01</t>
  </si>
  <si>
    <t>1480383771441-01</t>
  </si>
  <si>
    <t>1482003793033-01</t>
  </si>
  <si>
    <t>1478633705659-01</t>
  </si>
  <si>
    <t>69897</t>
  </si>
  <si>
    <t>1480443773156-01</t>
  </si>
  <si>
    <t>1483233806482-01</t>
  </si>
  <si>
    <t>1484353816894-01</t>
  </si>
  <si>
    <t>1482493797464-01</t>
  </si>
  <si>
    <t>1480203766187-01</t>
  </si>
  <si>
    <t>1483043804508-01</t>
  </si>
  <si>
    <t>70324</t>
  </si>
  <si>
    <t>1483253806859-01</t>
  </si>
  <si>
    <t>1479683731827-01</t>
  </si>
  <si>
    <t>1480603775801-01</t>
  </si>
  <si>
    <t>1478223699639-01</t>
  </si>
  <si>
    <t>1481283786231-01</t>
  </si>
  <si>
    <t>1481993792884-01</t>
  </si>
  <si>
    <t>1479593729290-01</t>
  </si>
  <si>
    <t>1484433818025-01</t>
  </si>
  <si>
    <t>1478523704222-01</t>
  </si>
  <si>
    <t>1480633776520-01</t>
  </si>
  <si>
    <t>1480623776256-01</t>
  </si>
  <si>
    <t>1482983803557-01</t>
  </si>
  <si>
    <t>1476773679487-01</t>
  </si>
  <si>
    <t>1483163805311-01</t>
  </si>
  <si>
    <t>1483203806025-01</t>
  </si>
  <si>
    <t>1482763800873-01</t>
  </si>
  <si>
    <t>70964</t>
  </si>
  <si>
    <t>1484423817721-01</t>
  </si>
  <si>
    <t>1480363770792-01</t>
  </si>
  <si>
    <t>1484473818963-01</t>
  </si>
  <si>
    <t>Comprou modelo errado</t>
  </si>
  <si>
    <t>Pedido entregue, chamado aberto: VIA0625112</t>
  </si>
  <si>
    <t>Pedido com insucesso na entrega.</t>
  </si>
  <si>
    <t>Avaria, solicitado informação.</t>
  </si>
  <si>
    <t>Produto sem estoque, cancelamento indevido.</t>
  </si>
  <si>
    <t>Troca total necessária solicitada a devolução</t>
  </si>
  <si>
    <t>Dado do recebedor enviados</t>
  </si>
  <si>
    <t>Enviado corretamente informado cliente sobre</t>
  </si>
  <si>
    <t>Baixa indevida data informada</t>
  </si>
  <si>
    <t>Pedido no prazo</t>
  </si>
  <si>
    <t>VIA0625142</t>
  </si>
  <si>
    <t>Atraso de entrega</t>
  </si>
  <si>
    <t>Cancelamento aguardando barragem.</t>
  </si>
  <si>
    <t>Protocolo não disponível - 449637995</t>
  </si>
  <si>
    <t>Solicitada a devolução para troca</t>
  </si>
  <si>
    <t>Questionando oque chegou divergente</t>
  </si>
  <si>
    <t>Localizou pedido</t>
  </si>
  <si>
    <t>Dados do fornecedor enviados</t>
  </si>
  <si>
    <t xml:space="preserve">Devolução do produto por produto errado.
</t>
  </si>
  <si>
    <t>Devolução do produto por produto errado.</t>
  </si>
  <si>
    <t>Aguardando liberação via VIA0625208</t>
  </si>
  <si>
    <t>Item faltante solicitante</t>
  </si>
  <si>
    <t>Arrependimento solicitado aguardando devolução</t>
  </si>
  <si>
    <t>N2 verificando o ocorrido</t>
  </si>
  <si>
    <t>Aguardando via VIA0625225</t>
  </si>
  <si>
    <t>Danificado</t>
  </si>
  <si>
    <t>Aguardo liberação VIA0625238</t>
  </si>
  <si>
    <t xml:space="preserve">VIA0625300 Cancelamento do pedido.
</t>
  </si>
  <si>
    <t>Chamado aberto: VIA0625233</t>
  </si>
  <si>
    <t>Item faltante não acompanha.</t>
  </si>
  <si>
    <t>Troca diferentes produros</t>
  </si>
  <si>
    <t>Chamado aberto: VIA0625214</t>
  </si>
  <si>
    <t>Transferência de fila
VIA0625358</t>
  </si>
  <si>
    <t>VIA0625370</t>
  </si>
  <si>
    <t>Cancelamento do pedido.
VIA0625366</t>
  </si>
  <si>
    <t>Informada a data de entrega</t>
  </si>
  <si>
    <t>Informada data de entrega do pedido</t>
  </si>
  <si>
    <t>2000010156366696</t>
  </si>
  <si>
    <t>2000010198861280</t>
  </si>
  <si>
    <t>2000010181847856</t>
  </si>
  <si>
    <t>2000010098684970</t>
  </si>
  <si>
    <t>2000009992310876</t>
  </si>
  <si>
    <t>2000010195404346</t>
  </si>
  <si>
    <t>2000010087413856</t>
  </si>
  <si>
    <t>2000010047527814</t>
  </si>
  <si>
    <t>2000010200470520</t>
  </si>
  <si>
    <t>2000009987509158</t>
  </si>
  <si>
    <t>2000010103295230</t>
  </si>
  <si>
    <t>2000009908433602</t>
  </si>
  <si>
    <t>2000010201033348</t>
  </si>
  <si>
    <t>2000010003287500</t>
  </si>
  <si>
    <t>2000010201313130</t>
  </si>
  <si>
    <t>2000009926402640</t>
  </si>
  <si>
    <t>2000009818454662</t>
  </si>
  <si>
    <t>2000010046994852</t>
  </si>
  <si>
    <t>2000010082219238</t>
  </si>
  <si>
    <t>2000010116734586</t>
  </si>
  <si>
    <t>2000010159713362</t>
  </si>
  <si>
    <t>2000010093622662</t>
  </si>
  <si>
    <t>2000010092211306</t>
  </si>
  <si>
    <t>2000010148013152</t>
  </si>
  <si>
    <t>2000009950809518</t>
  </si>
  <si>
    <t>2000010202391504</t>
  </si>
  <si>
    <t>2000010202328294</t>
  </si>
  <si>
    <t>2000010059811330</t>
  </si>
  <si>
    <t>2000010062071236</t>
  </si>
  <si>
    <t>2000010200339670</t>
  </si>
  <si>
    <t>2000009807913894</t>
  </si>
  <si>
    <t>2000010092042892</t>
  </si>
  <si>
    <t>2000010204713112</t>
  </si>
  <si>
    <t>2000010040132956</t>
  </si>
  <si>
    <t>2000010069189650</t>
  </si>
  <si>
    <t>2000008478210624</t>
  </si>
  <si>
    <t>2000009983059110</t>
  </si>
  <si>
    <t>2000010025393960</t>
  </si>
  <si>
    <t>2000009900901888</t>
  </si>
  <si>
    <t>2000010204881600</t>
  </si>
  <si>
    <t>2000010205502230</t>
  </si>
  <si>
    <t>2000009932747104</t>
  </si>
  <si>
    <t>2000010111048430</t>
  </si>
  <si>
    <t>2000010044691436</t>
  </si>
  <si>
    <t>2000010076524504</t>
  </si>
  <si>
    <t>2000010159738520</t>
  </si>
  <si>
    <t>2000010172604014</t>
  </si>
  <si>
    <t>2000009991797360</t>
  </si>
  <si>
    <t>2000009977821694</t>
  </si>
  <si>
    <t>2000010200160406</t>
  </si>
  <si>
    <t>2000010106201772</t>
  </si>
  <si>
    <t>2000010089915614</t>
  </si>
  <si>
    <t>2000009920099464</t>
  </si>
  <si>
    <t>2000010074066002</t>
  </si>
  <si>
    <t>2000010041527622</t>
  </si>
  <si>
    <t>2000009990404752</t>
  </si>
  <si>
    <t>2000010200690700</t>
  </si>
  <si>
    <t>2000009986581594</t>
  </si>
  <si>
    <t>2000010187255672</t>
  </si>
  <si>
    <t>2000010156550022</t>
  </si>
  <si>
    <t>2000010078269700</t>
  </si>
  <si>
    <t>2000009901600920</t>
  </si>
  <si>
    <t>2000009941956710</t>
  </si>
  <si>
    <t>2000010196995682</t>
  </si>
  <si>
    <t>2000010186720216</t>
  </si>
  <si>
    <t>2000008061153900</t>
  </si>
  <si>
    <t>2000007437423032</t>
  </si>
  <si>
    <t>2000009995883130</t>
  </si>
  <si>
    <t>2000010206697970</t>
  </si>
  <si>
    <t>2000010146904806</t>
  </si>
  <si>
    <t>2000009984704524</t>
  </si>
  <si>
    <t>2000009968850032</t>
  </si>
  <si>
    <t>2000010115784782</t>
  </si>
  <si>
    <t>2000010099178412</t>
  </si>
  <si>
    <t>2000009998613796</t>
  </si>
  <si>
    <t>2000010109158208</t>
  </si>
  <si>
    <t>2000009913971684</t>
  </si>
  <si>
    <t>2000010170066682</t>
  </si>
  <si>
    <t>2000010041288666</t>
  </si>
  <si>
    <t>2000010140784376</t>
  </si>
  <si>
    <t>2000010095351830</t>
  </si>
  <si>
    <t>2000010102512264</t>
  </si>
  <si>
    <t>2000009613531856</t>
  </si>
  <si>
    <t>2000009999713638</t>
  </si>
  <si>
    <t>2000009972907806</t>
  </si>
  <si>
    <t>2000009762412234</t>
  </si>
  <si>
    <t>2000010128873870</t>
  </si>
  <si>
    <t>2000010173916158</t>
  </si>
  <si>
    <t>2000010097491204</t>
  </si>
  <si>
    <t>2000010150239110</t>
  </si>
  <si>
    <t>2000009249732162</t>
  </si>
  <si>
    <t>2000010196724608</t>
  </si>
  <si>
    <t>2000010208877052</t>
  </si>
  <si>
    <t>2000009830917660</t>
  </si>
  <si>
    <t>2000009830934686</t>
  </si>
  <si>
    <t>2000010041241932</t>
  </si>
  <si>
    <t>2000009931984962</t>
  </si>
  <si>
    <t>2000010121525884</t>
  </si>
  <si>
    <t>2000010209244398</t>
  </si>
  <si>
    <t>2000010165298304</t>
  </si>
  <si>
    <t>2000009929452304</t>
  </si>
  <si>
    <t>2000010171053414</t>
  </si>
  <si>
    <t>2000010197334300</t>
  </si>
  <si>
    <t>2000009841114282</t>
  </si>
  <si>
    <t>2000010183246888</t>
  </si>
  <si>
    <t>2000009770522406</t>
  </si>
  <si>
    <t>2000009901554050</t>
  </si>
  <si>
    <t>2000010096438514</t>
  </si>
  <si>
    <t>2000009969961054</t>
  </si>
  <si>
    <t>2000010088462384</t>
  </si>
  <si>
    <t>2000010057138712</t>
  </si>
  <si>
    <t>2000009972102450</t>
  </si>
  <si>
    <t>2000010206407126</t>
  </si>
  <si>
    <t>2000010048746422</t>
  </si>
  <si>
    <t>2000010095996824</t>
  </si>
  <si>
    <t>2000010169732946</t>
  </si>
  <si>
    <t>2000009460322338</t>
  </si>
  <si>
    <t>2000010086147580</t>
  </si>
  <si>
    <t>2000010207568296</t>
  </si>
  <si>
    <t>2000010083242828</t>
  </si>
  <si>
    <t>2000010185138980</t>
  </si>
  <si>
    <t>2000010113987608</t>
  </si>
  <si>
    <t>2000010078911076</t>
  </si>
  <si>
    <t>2000010140209224</t>
  </si>
  <si>
    <t>2000010139259344</t>
  </si>
  <si>
    <t>2000009878913150</t>
  </si>
  <si>
    <t>2000010098773156</t>
  </si>
  <si>
    <t>2000010106018590</t>
  </si>
  <si>
    <t>2000010164289608</t>
  </si>
  <si>
    <t>2000010101174616</t>
  </si>
  <si>
    <t>2000010212504362</t>
  </si>
  <si>
    <t>2000010207245900</t>
  </si>
  <si>
    <t>2000009882300284</t>
  </si>
  <si>
    <t>2000010142775138</t>
  </si>
  <si>
    <t>2000010165007776</t>
  </si>
  <si>
    <t>2000010127955682</t>
  </si>
  <si>
    <t>2000010148336878</t>
  </si>
  <si>
    <t>2000010072630764</t>
  </si>
  <si>
    <t>2000010109347994</t>
  </si>
  <si>
    <t>2000009960587856</t>
  </si>
  <si>
    <t>2000009824124976</t>
  </si>
  <si>
    <t>2000009901040384</t>
  </si>
  <si>
    <t>2000010162537018</t>
  </si>
  <si>
    <t>2000010147507402</t>
  </si>
  <si>
    <t>2000010008276284</t>
  </si>
  <si>
    <t>2000010154344528</t>
  </si>
  <si>
    <t>2000010144014832</t>
  </si>
  <si>
    <t>2000010078965082</t>
  </si>
  <si>
    <t>2000010082500684</t>
  </si>
  <si>
    <t>2000009867970410</t>
  </si>
  <si>
    <t>2000010070228962</t>
  </si>
  <si>
    <t>2000010051889490</t>
  </si>
  <si>
    <t>-Cancelametno indevido.</t>
  </si>
  <si>
    <t>2000010167124372</t>
  </si>
  <si>
    <t>2000010122505154</t>
  </si>
  <si>
    <t>2000010182119280</t>
  </si>
  <si>
    <t>2000010173090356</t>
  </si>
  <si>
    <t>2000010174149708</t>
  </si>
  <si>
    <t>2000010205638752</t>
  </si>
  <si>
    <t>2000010149267028</t>
  </si>
  <si>
    <t>2000010076788074</t>
  </si>
  <si>
    <t>2000010104098944</t>
  </si>
  <si>
    <t>2000010052301110</t>
  </si>
  <si>
    <t>2000010076165534</t>
  </si>
  <si>
    <t>2000010035791792</t>
  </si>
  <si>
    <t>2000010148921634</t>
  </si>
  <si>
    <t>2000010072642406</t>
  </si>
  <si>
    <t>2000010087469556</t>
  </si>
  <si>
    <t>2000010045738194</t>
  </si>
  <si>
    <t>2000010159194078</t>
  </si>
  <si>
    <t>2000009961507586</t>
  </si>
  <si>
    <t>2000010009728298</t>
  </si>
  <si>
    <t>2000010136365276</t>
  </si>
  <si>
    <t>2000010109796880</t>
  </si>
  <si>
    <t>2000010153953380</t>
  </si>
  <si>
    <t>2000010029629846</t>
  </si>
  <si>
    <t>2000010088461836</t>
  </si>
  <si>
    <t>2000010090280484</t>
  </si>
  <si>
    <t>2000010156955660</t>
  </si>
  <si>
    <t>2000010092887136</t>
  </si>
  <si>
    <t>2000010056866062</t>
  </si>
  <si>
    <t>2000010171598696</t>
  </si>
  <si>
    <t>2000010152273300</t>
  </si>
  <si>
    <t>2000010151014172</t>
  </si>
  <si>
    <t>2000010152020612</t>
  </si>
  <si>
    <t>2000009995678222</t>
  </si>
  <si>
    <t>2000010081859876</t>
  </si>
  <si>
    <t>2000009987244098</t>
  </si>
  <si>
    <t>2000010081633744</t>
  </si>
  <si>
    <t>2000010112945760</t>
  </si>
  <si>
    <t>2000010027338298</t>
  </si>
  <si>
    <t>2000010149903392</t>
  </si>
  <si>
    <t>2000010034028652</t>
  </si>
  <si>
    <t>2000010140003592</t>
  </si>
  <si>
    <t>2000009952953458</t>
  </si>
  <si>
    <t>2000010053222876</t>
  </si>
  <si>
    <t>2000010039943934</t>
  </si>
  <si>
    <t>2000010122077060</t>
  </si>
  <si>
    <t>2000010076473428</t>
  </si>
  <si>
    <t>2000010123012336</t>
  </si>
  <si>
    <t>2000009955971330</t>
  </si>
  <si>
    <t>2000010172731462</t>
  </si>
  <si>
    <t>2000010079984062</t>
  </si>
  <si>
    <t>2000010027112220</t>
  </si>
  <si>
    <t>2000010106010742</t>
  </si>
  <si>
    <t>2000010161123436</t>
  </si>
  <si>
    <t>2000010143396016</t>
  </si>
  <si>
    <t>2000010172701984</t>
  </si>
  <si>
    <t>2000010156665164</t>
  </si>
  <si>
    <t>2000010113942196</t>
  </si>
  <si>
    <t>2000010153471330</t>
  </si>
  <si>
    <t>2000009946196740</t>
  </si>
  <si>
    <t>2000010087298840</t>
  </si>
  <si>
    <t>2000009979101548</t>
  </si>
  <si>
    <t>2000010173245410</t>
  </si>
  <si>
    <t>2000010173310712</t>
  </si>
  <si>
    <t>2000010039548358</t>
  </si>
  <si>
    <t>2000010156939492</t>
  </si>
  <si>
    <t>2000010152738380</t>
  </si>
  <si>
    <t>2000010173244332</t>
  </si>
  <si>
    <t>2000010150262782</t>
  </si>
  <si>
    <t>2000010052449650</t>
  </si>
  <si>
    <t>2000010170576816</t>
  </si>
  <si>
    <t>2000010095729516</t>
  </si>
  <si>
    <t>2000010155302874</t>
  </si>
  <si>
    <t>2000010121407006</t>
  </si>
  <si>
    <t>2000010151745544</t>
  </si>
  <si>
    <t>2000010152287826</t>
  </si>
  <si>
    <t>2000010170785724</t>
  </si>
  <si>
    <t>2000010120848920</t>
  </si>
  <si>
    <t>2000010168344112</t>
  </si>
  <si>
    <t>2000010007809232</t>
  </si>
  <si>
    <t>2000010174160516</t>
  </si>
  <si>
    <t>2000010154189562</t>
  </si>
  <si>
    <t>2000010000848526</t>
  </si>
  <si>
    <t>2000010156388898</t>
  </si>
  <si>
    <t>2000010067589306</t>
  </si>
  <si>
    <t>2000010071049962</t>
  </si>
  <si>
    <t>2000010048621018</t>
  </si>
  <si>
    <t>2000010132827068</t>
  </si>
  <si>
    <t>2000010155346200</t>
  </si>
  <si>
    <t>2000010160148416</t>
  </si>
  <si>
    <t>2000010174308774</t>
  </si>
  <si>
    <t>2000010174745720</t>
  </si>
  <si>
    <t>2000010174716070</t>
  </si>
  <si>
    <t>2000010161018568</t>
  </si>
  <si>
    <t>2000010174726900</t>
  </si>
  <si>
    <t>2000010174818078</t>
  </si>
  <si>
    <t>2000010165147410</t>
  </si>
  <si>
    <t>2000010070931180</t>
  </si>
  <si>
    <t>2000010060153598</t>
  </si>
  <si>
    <t>2000010058643090</t>
  </si>
  <si>
    <t>2000010115040228</t>
  </si>
  <si>
    <t>2000009911899858</t>
  </si>
  <si>
    <t>2000010056517446</t>
  </si>
  <si>
    <t>2000010030943852</t>
  </si>
  <si>
    <t>2000010029254136</t>
  </si>
  <si>
    <t>2000010116734352</t>
  </si>
  <si>
    <t>2000010048528838</t>
  </si>
  <si>
    <t>2000010114895850</t>
  </si>
  <si>
    <t>2000010000440206</t>
  </si>
  <si>
    <t>2000010159323056</t>
  </si>
  <si>
    <t>2000010123005764</t>
  </si>
  <si>
    <t>2000010160125408</t>
  </si>
  <si>
    <t>2000010103268520</t>
  </si>
  <si>
    <t>2000010010620470</t>
  </si>
  <si>
    <t>2000010017628040</t>
  </si>
  <si>
    <t>2000010021845036</t>
  </si>
  <si>
    <t>2000010158448806</t>
  </si>
  <si>
    <t>2000010100345350</t>
  </si>
  <si>
    <t>2000010147388060</t>
  </si>
  <si>
    <t>2000010112605214</t>
  </si>
  <si>
    <t>2000010126263764</t>
  </si>
  <si>
    <t>2000010127366330</t>
  </si>
  <si>
    <t>2000010119683818</t>
  </si>
  <si>
    <t>2000010031687298</t>
  </si>
  <si>
    <t>2000009994417492</t>
  </si>
  <si>
    <t>2000010159873886</t>
  </si>
  <si>
    <t>2000010074039460</t>
  </si>
  <si>
    <t>2000010176415846</t>
  </si>
  <si>
    <t>2000010027729074</t>
  </si>
  <si>
    <t>2000010176737512</t>
  </si>
  <si>
    <t>2000010112966192</t>
  </si>
  <si>
    <t>2000010176782410</t>
  </si>
  <si>
    <t>2000010159582242</t>
  </si>
  <si>
    <t>2000010072564072</t>
  </si>
  <si>
    <t>2000010156152060</t>
  </si>
  <si>
    <t>2000010170479624</t>
  </si>
  <si>
    <t>2000010174366482</t>
  </si>
  <si>
    <t>2000010176487448</t>
  </si>
  <si>
    <t>2000010176083760</t>
  </si>
  <si>
    <t>2000009996625056</t>
  </si>
  <si>
    <t>2000010127502904</t>
  </si>
  <si>
    <t>2000009926926974</t>
  </si>
  <si>
    <t>2000010177350000</t>
  </si>
  <si>
    <t>2000010177458442</t>
  </si>
  <si>
    <t>2000010159810544</t>
  </si>
  <si>
    <t>2000009952556536</t>
  </si>
  <si>
    <t>2000010124618548</t>
  </si>
  <si>
    <t>2000010177654050</t>
  </si>
  <si>
    <t>2000010132676626</t>
  </si>
  <si>
    <t>2000010133804820</t>
  </si>
  <si>
    <t>2000010004391168</t>
  </si>
  <si>
    <t>2000009957826848</t>
  </si>
  <si>
    <t>2000010170492052</t>
  </si>
  <si>
    <t>2000010079448180</t>
  </si>
  <si>
    <t>2000010073491304</t>
  </si>
  <si>
    <t>2000010067083254</t>
  </si>
  <si>
    <t>2000010156945242</t>
  </si>
  <si>
    <t>2000010109554572</t>
  </si>
  <si>
    <t>2000010161194020</t>
  </si>
  <si>
    <t>2000010148047146</t>
  </si>
  <si>
    <t>2000010178534676</t>
  </si>
  <si>
    <t>2000010151695564</t>
  </si>
  <si>
    <t>2000010015843580</t>
  </si>
  <si>
    <t>2000010020910862</t>
  </si>
  <si>
    <t>2000010149953766</t>
  </si>
  <si>
    <t>2000010178870778</t>
  </si>
  <si>
    <t>2000010172810714</t>
  </si>
  <si>
    <t>2000010049837956</t>
  </si>
  <si>
    <t>2000010078606066</t>
  </si>
  <si>
    <t>2000010023748662</t>
  </si>
  <si>
    <t>2000010117194380</t>
  </si>
  <si>
    <t>2000009951514560</t>
  </si>
  <si>
    <t>2000010158406382</t>
  </si>
  <si>
    <t>2000010116877012</t>
  </si>
  <si>
    <t>2000010175492246</t>
  </si>
  <si>
    <t>2000010100411050</t>
  </si>
  <si>
    <t>2000010174917872</t>
  </si>
  <si>
    <t>2000010083330586</t>
  </si>
  <si>
    <t>2000009923871472</t>
  </si>
  <si>
    <t>2000010082715864</t>
  </si>
  <si>
    <t>2000010121461664</t>
  </si>
  <si>
    <t>2000010179903750</t>
  </si>
  <si>
    <t>2000010025762382</t>
  </si>
  <si>
    <t>2000010179937760</t>
  </si>
  <si>
    <t>2000010169777700</t>
  </si>
  <si>
    <t>2000010175861118</t>
  </si>
  <si>
    <t>2000010180043598</t>
  </si>
  <si>
    <t>2000009870660314</t>
  </si>
  <si>
    <t>2000010131308504</t>
  </si>
  <si>
    <t>2000010149326816</t>
  </si>
  <si>
    <t>2000010008364216</t>
  </si>
  <si>
    <t>2000010146009196</t>
  </si>
  <si>
    <t>2000010154840002</t>
  </si>
  <si>
    <t>2000010180106898</t>
  </si>
  <si>
    <t>2000010073510870</t>
  </si>
  <si>
    <t>2000010033928210</t>
  </si>
  <si>
    <t>2000009962662160</t>
  </si>
  <si>
    <t>2000010159419304</t>
  </si>
  <si>
    <t>2000010096500646</t>
  </si>
  <si>
    <t>2000010180818150</t>
  </si>
  <si>
    <t>2000010180940822</t>
  </si>
  <si>
    <t>2000010141802022</t>
  </si>
  <si>
    <t>2000009923536900</t>
  </si>
  <si>
    <t>2000010006615508</t>
  </si>
  <si>
    <t>2000010045903650</t>
  </si>
  <si>
    <t>2000010181226132</t>
  </si>
  <si>
    <t>2000009905321208</t>
  </si>
  <si>
    <t>2000010127985078</t>
  </si>
  <si>
    <t>2000010129277810</t>
  </si>
  <si>
    <t>2000010151841888</t>
  </si>
  <si>
    <t>2000010164188332</t>
  </si>
  <si>
    <t>2000010168733580</t>
  </si>
  <si>
    <t>2000010154563060</t>
  </si>
  <si>
    <t>2000010181401622</t>
  </si>
  <si>
    <t>2000010159611250</t>
  </si>
  <si>
    <t>2000010110281094</t>
  </si>
  <si>
    <t>2000010099296240</t>
  </si>
  <si>
    <t>2000010181829512</t>
  </si>
  <si>
    <t>2000010067241022</t>
  </si>
  <si>
    <t>2000009996008204</t>
  </si>
  <si>
    <t>2000010181981960</t>
  </si>
  <si>
    <t>2000010132021250</t>
  </si>
  <si>
    <t>2000010182115688</t>
  </si>
  <si>
    <t>2000009958168728</t>
  </si>
  <si>
    <t>2000010065617538</t>
  </si>
  <si>
    <t>2000010182598296</t>
  </si>
  <si>
    <t>2000010180750344</t>
  </si>
  <si>
    <t>2000010157609786</t>
  </si>
  <si>
    <t>2000010110430242</t>
  </si>
  <si>
    <t>2000010182781510</t>
  </si>
  <si>
    <t>2000010182890364</t>
  </si>
  <si>
    <t>2000010147860310</t>
  </si>
  <si>
    <t>2000010049560062</t>
  </si>
  <si>
    <t>2000010148725050</t>
  </si>
  <si>
    <t>2000010183009808</t>
  </si>
  <si>
    <t>2000010183111736</t>
  </si>
  <si>
    <t>2000010121071994</t>
  </si>
  <si>
    <t>2000010183219476</t>
  </si>
  <si>
    <t>2000010178410444</t>
  </si>
  <si>
    <t>2000010179650304</t>
  </si>
  <si>
    <t>2000010114841764</t>
  </si>
  <si>
    <t>2000010181754314</t>
  </si>
  <si>
    <t>2000010183361072</t>
  </si>
  <si>
    <t>2000010165153360</t>
  </si>
  <si>
    <t>2000010156763604</t>
  </si>
  <si>
    <t>2000010113070314</t>
  </si>
  <si>
    <t>2000010110192838</t>
  </si>
  <si>
    <t>2000010183564078</t>
  </si>
  <si>
    <t>2000010056426062</t>
  </si>
  <si>
    <t>2000010183974672</t>
  </si>
  <si>
    <t>2000010016554140</t>
  </si>
  <si>
    <t>2000010083612234</t>
  </si>
  <si>
    <t>2000010154737838</t>
  </si>
  <si>
    <t>2000010178281244</t>
  </si>
  <si>
    <t>2000010072507972</t>
  </si>
  <si>
    <t>2000010178284828</t>
  </si>
  <si>
    <t>2000010157659214</t>
  </si>
  <si>
    <t>2000010089784042</t>
  </si>
  <si>
    <t>2000010184226162</t>
  </si>
  <si>
    <t>2000010117036470</t>
  </si>
  <si>
    <t>2000010127849542</t>
  </si>
  <si>
    <t>2000010129630406</t>
  </si>
  <si>
    <t>2000010129625224</t>
  </si>
  <si>
    <t>2000010105643764</t>
  </si>
  <si>
    <t>2000010171308466</t>
  </si>
  <si>
    <t>2000010184812688</t>
  </si>
  <si>
    <t>2000010157180910</t>
  </si>
  <si>
    <t>2000010184648408</t>
  </si>
  <si>
    <t>2000010161951134</t>
  </si>
  <si>
    <t>2000009953396676</t>
  </si>
  <si>
    <t>2000010158430382</t>
  </si>
  <si>
    <t>2000010184133948</t>
  </si>
  <si>
    <t>2000010185082584</t>
  </si>
  <si>
    <t>2000010183583554</t>
  </si>
  <si>
    <t>2000010056836338</t>
  </si>
  <si>
    <t>2000010039775636</t>
  </si>
  <si>
    <t>2000010019498386</t>
  </si>
  <si>
    <t>2000010029493994</t>
  </si>
  <si>
    <t>2000010098431600</t>
  </si>
  <si>
    <t>2000010082858450</t>
  </si>
  <si>
    <t>2000010166442044</t>
  </si>
  <si>
    <t>2000010089936440</t>
  </si>
  <si>
    <t>2000010185596210</t>
  </si>
  <si>
    <t>2000010185631248</t>
  </si>
  <si>
    <t>2000010155897742</t>
  </si>
  <si>
    <t>2000010108678440</t>
  </si>
  <si>
    <t>2000010184715544</t>
  </si>
  <si>
    <t>2000010155904940</t>
  </si>
  <si>
    <t>2000010186034640</t>
  </si>
  <si>
    <t>2000010127518686</t>
  </si>
  <si>
    <t>2000009911750512</t>
  </si>
  <si>
    <t>2000010181815732</t>
  </si>
  <si>
    <t>2000010017822032</t>
  </si>
  <si>
    <t>2000009921227728</t>
  </si>
  <si>
    <t>2000010186350090</t>
  </si>
  <si>
    <t>2000010171657778</t>
  </si>
  <si>
    <t>2000010116628300</t>
  </si>
  <si>
    <t>2000010068571630</t>
  </si>
  <si>
    <t>2000009998875870</t>
  </si>
  <si>
    <t>2000010178097692</t>
  </si>
  <si>
    <t>2000010187096462</t>
  </si>
  <si>
    <t>2000010187118834</t>
  </si>
  <si>
    <t>2000010096513010</t>
  </si>
  <si>
    <t>2000010047018008</t>
  </si>
  <si>
    <t>2000010010395216</t>
  </si>
  <si>
    <t>2000010067841406</t>
  </si>
  <si>
    <t>2000009976928614</t>
  </si>
  <si>
    <t>2000010187521306</t>
  </si>
  <si>
    <t>2000010019931072</t>
  </si>
  <si>
    <t>2000010003463018</t>
  </si>
  <si>
    <t>2000010187652860</t>
  </si>
  <si>
    <t>2000010090202332</t>
  </si>
  <si>
    <t>2000010128173680</t>
  </si>
  <si>
    <t>2000010188056508</t>
  </si>
  <si>
    <t>2000010176487014</t>
  </si>
  <si>
    <t>2000010056865100</t>
  </si>
  <si>
    <t>2000009963622924</t>
  </si>
  <si>
    <t>2000010188512520</t>
  </si>
  <si>
    <t>2000010175560192</t>
  </si>
  <si>
    <t>2000010185309942</t>
  </si>
  <si>
    <t>2000010006289404</t>
  </si>
  <si>
    <t>2000010148886092</t>
  </si>
  <si>
    <t>2000009936458114</t>
  </si>
  <si>
    <t>2000010149390104</t>
  </si>
  <si>
    <t>2000010185296786</t>
  </si>
  <si>
    <t>2000010129143280</t>
  </si>
  <si>
    <t>2000010180827118</t>
  </si>
  <si>
    <t>2000010151696010</t>
  </si>
  <si>
    <t>2000009966672676</t>
  </si>
  <si>
    <t>2000010190673552</t>
  </si>
  <si>
    <t>2000010134236422</t>
  </si>
  <si>
    <t>2000010176309484</t>
  </si>
  <si>
    <t>2000010186017290</t>
  </si>
  <si>
    <t>2000010175332712</t>
  </si>
  <si>
    <t>2000010186282486</t>
  </si>
  <si>
    <t>2000009991650574</t>
  </si>
  <si>
    <t>2000010102795928</t>
  </si>
  <si>
    <t>2000010191924716</t>
  </si>
  <si>
    <t>2000009958392826</t>
  </si>
  <si>
    <t>2000010164174100</t>
  </si>
  <si>
    <t>2000010165164808</t>
  </si>
  <si>
    <t>2000010192748318</t>
  </si>
  <si>
    <t>2000010194750858</t>
  </si>
  <si>
    <t>2000010185852020</t>
  </si>
  <si>
    <t>2000009566716120</t>
  </si>
  <si>
    <t>2000010081172052</t>
  </si>
  <si>
    <t>2000010196998404</t>
  </si>
  <si>
    <t>2000010178428840</t>
  </si>
  <si>
    <t>2000010165859752</t>
  </si>
  <si>
    <t>2000010191544012</t>
  </si>
  <si>
    <t>2000010140043334</t>
  </si>
  <si>
    <t>2000010179812662</t>
  </si>
  <si>
    <t>2000010198904040</t>
  </si>
  <si>
    <t>2000010199351264</t>
  </si>
  <si>
    <t>2000010199683534</t>
  </si>
  <si>
    <t>2000010201002240</t>
  </si>
  <si>
    <t>2000010161654552</t>
  </si>
  <si>
    <t>2000010202808766</t>
  </si>
  <si>
    <t>2000010116328136</t>
  </si>
  <si>
    <t>2000010203442526</t>
  </si>
  <si>
    <t>2000010011104238</t>
  </si>
  <si>
    <t>2000010203477068</t>
  </si>
  <si>
    <t>2000010202896676</t>
  </si>
  <si>
    <t>2000010204140324</t>
  </si>
  <si>
    <t>2000010204600204</t>
  </si>
  <si>
    <t>2000010101417028</t>
  </si>
  <si>
    <t>2000010204968990</t>
  </si>
  <si>
    <t>2000010071384678</t>
  </si>
  <si>
    <t>2000010019817770</t>
  </si>
  <si>
    <t>2000010202543874</t>
  </si>
  <si>
    <t>2000010205423792</t>
  </si>
  <si>
    <t>2000010044858248</t>
  </si>
  <si>
    <t>2000010083231036</t>
  </si>
  <si>
    <t>2000010205393290</t>
  </si>
  <si>
    <t>2000010206101902</t>
  </si>
  <si>
    <t>2000010202136778</t>
  </si>
  <si>
    <t>2000010210298384</t>
  </si>
  <si>
    <t>2000010196351696</t>
  </si>
  <si>
    <t>5518565360001-A</t>
  </si>
  <si>
    <t>LU-1395970971560014</t>
  </si>
  <si>
    <t>LU-1396070971650030</t>
  </si>
  <si>
    <t>5518836420001-A</t>
  </si>
  <si>
    <t>5518839390001-A</t>
  </si>
  <si>
    <t>5518454290001-A</t>
  </si>
  <si>
    <t>702-5806981-0410659</t>
  </si>
  <si>
    <t>LU-1395870971475535</t>
  </si>
  <si>
    <t>LU-1395970971549662</t>
  </si>
  <si>
    <t>701-0161850-3773804</t>
  </si>
  <si>
    <t>5518668890001-A</t>
  </si>
  <si>
    <t>LU-1396070971648738</t>
  </si>
  <si>
    <t>5518845660001-A</t>
  </si>
  <si>
    <t>701-9285154-4877804</t>
  </si>
  <si>
    <t>701-0606333-2574632</t>
  </si>
  <si>
    <t>Produto sem estoque, solicitação de cancelamento</t>
  </si>
  <si>
    <t>702-0975237-8195456</t>
  </si>
  <si>
    <t>702-9606424-3087407</t>
  </si>
  <si>
    <t>701-5212670-7014629</t>
  </si>
  <si>
    <t>701-7377305-0434613</t>
  </si>
  <si>
    <t>702-1184068-4859426</t>
  </si>
  <si>
    <t>702-8106466-5023440</t>
  </si>
  <si>
    <t>Pedido cancelado pelo n2</t>
  </si>
  <si>
    <t>Cliente não tem cadastro e recebeu uma entrega</t>
  </si>
  <si>
    <t>701-0940901-2383469</t>
  </si>
  <si>
    <t>Cliente falou que recebeu duplicado</t>
  </si>
  <si>
    <t>701-7065584-7769833</t>
  </si>
  <si>
    <t>Duplicidade de entrega</t>
  </si>
  <si>
    <t>702-6744226-7581817</t>
  </si>
  <si>
    <t>702-4496758-2859460</t>
  </si>
  <si>
    <t>701-3250566-0763454</t>
  </si>
  <si>
    <t>Cliente informou que a furação está errada</t>
  </si>
  <si>
    <t>702-4326299-0085813</t>
  </si>
  <si>
    <t>701-2698292-5029042</t>
  </si>
  <si>
    <t>702-9977066-3834635</t>
  </si>
  <si>
    <t>702-1634519-9873001</t>
  </si>
  <si>
    <t>701-6562535-0549047</t>
  </si>
  <si>
    <t>701-3219581-4715429</t>
  </si>
  <si>
    <t>702-2484340-8770628</t>
  </si>
  <si>
    <t>702-7494645-3653027</t>
  </si>
  <si>
    <t>702-5969587-2912204</t>
  </si>
  <si>
    <t>702-5826319-7986633</t>
  </si>
  <si>
    <t>702-7413349-2906657</t>
  </si>
  <si>
    <t>701-2789164-9297043</t>
  </si>
  <si>
    <t>386c0f1b-91d9-4600-977b-26adbd04fdd4&amp;fi</t>
  </si>
  <si>
    <t>https://sellercentral.amazon.com.br/messaging/inbox-v3?cc=386c0f1b-91d9-4600-977b-26adbd04fdd4&amp;fi=responseNeeded&amp;ml=A2Q3Y263D00KWC&amp;&amp;</t>
  </si>
  <si>
    <t>701-7453607-4909024</t>
  </si>
  <si>
    <t>702-1052321-9254669</t>
  </si>
  <si>
    <t>702-1731427-7607420</t>
  </si>
  <si>
    <t>701-3001353-1950656</t>
  </si>
  <si>
    <t>701-0402270-6297833</t>
  </si>
  <si>
    <t>701-4847327-8214603</t>
  </si>
  <si>
    <t>701-1329562-0813857</t>
  </si>
  <si>
    <t>702-9383224-3165833</t>
  </si>
  <si>
    <t>702-2009024-3585804</t>
  </si>
  <si>
    <t>Pré venda: B08DM97FCS</t>
  </si>
  <si>
    <t>701-3309004-8624208</t>
  </si>
  <si>
    <t>701-2423184-7132218</t>
  </si>
  <si>
    <t>701-3703391-1836232</t>
  </si>
  <si>
    <t>702-6191619-5574628</t>
  </si>
  <si>
    <t>Pré-Venda: B07GX2S351</t>
  </si>
  <si>
    <t>702-4238531-0568221</t>
  </si>
  <si>
    <t>cor errada - solicitado informações</t>
  </si>
  <si>
    <t>endereço incorreto - erro admin</t>
  </si>
  <si>
    <t>produto errado - cor</t>
  </si>
  <si>
    <t>nota fiscal corrigir</t>
  </si>
  <si>
    <t>Orientada por Hellen a verificar se trata-se de um erro de anuncio devido ao retorno do seller</t>
  </si>
  <si>
    <t>Auxilio por samantha</t>
  </si>
  <si>
    <t>já foi respondindo</t>
  </si>
  <si>
    <t>já foi respondido</t>
  </si>
  <si>
    <t>Aux. por Samantha!</t>
  </si>
  <si>
    <t>Admin esta com erro na página que pega o CNPJ, auxilio por Allan</t>
  </si>
  <si>
    <t>orientado por jessica ( quando fui tratar o pedido, alguém tinha cancelado do adimin, então foi orientado por jessica que realizasse o cancelamento para o caso não se postergar)</t>
  </si>
  <si>
    <t>1481613789568-01</t>
  </si>
  <si>
    <t>1475163659957-01</t>
  </si>
  <si>
    <t>1479403724696-01</t>
  </si>
  <si>
    <t>1479143715300-01</t>
  </si>
  <si>
    <t>1483313807764-01</t>
  </si>
  <si>
    <t>1480643776851-01</t>
  </si>
  <si>
    <t>1483943813067-01</t>
  </si>
  <si>
    <t>acaria</t>
  </si>
  <si>
    <t>1482223794780-01</t>
  </si>
  <si>
    <t>cncelamento</t>
  </si>
  <si>
    <t>1480333768889-01</t>
  </si>
  <si>
    <t>1482243795070-01</t>
  </si>
  <si>
    <t>1481383787547-01</t>
  </si>
  <si>
    <t>1481733790241-01</t>
  </si>
  <si>
    <t>1483283807306-01</t>
  </si>
  <si>
    <t>nota</t>
  </si>
  <si>
    <t>1483783812191-01</t>
  </si>
  <si>
    <t>1483393808009-01</t>
  </si>
  <si>
    <t>1482243795061-01</t>
  </si>
  <si>
    <t>1482703799748-01</t>
  </si>
  <si>
    <t>1482763800847-01</t>
  </si>
  <si>
    <t>108240003169670-01</t>
  </si>
  <si>
    <t>1480373771043-01</t>
  </si>
  <si>
    <t>123240002843565-01</t>
  </si>
  <si>
    <t>1483973813434-01</t>
  </si>
  <si>
    <t>1480333769128-01</t>
  </si>
  <si>
    <t>1484633820989-01</t>
  </si>
  <si>
    <t>1482013793189-01</t>
  </si>
  <si>
    <t>1484583820212-01</t>
  </si>
  <si>
    <t>1484353816821-01</t>
  </si>
  <si>
    <t>1484363816928-01</t>
  </si>
  <si>
    <t>52235</t>
  </si>
  <si>
    <t>1476363674397-01</t>
  </si>
  <si>
    <t>1481573789040-01</t>
  </si>
  <si>
    <t>1479803733181-01</t>
  </si>
  <si>
    <t>54324</t>
  </si>
  <si>
    <t>1480363770527-01</t>
  </si>
  <si>
    <t>1480533773677-01</t>
  </si>
  <si>
    <t>1480053747692-01</t>
  </si>
  <si>
    <t>1481123784889-01</t>
  </si>
  <si>
    <t>1483273807211-01</t>
  </si>
  <si>
    <t>1483693811131-01</t>
  </si>
  <si>
    <t>1484683821784-01</t>
  </si>
  <si>
    <t>1482723800227-01</t>
  </si>
  <si>
    <t>1480043746487-01</t>
  </si>
  <si>
    <t>1480103754268-01</t>
  </si>
  <si>
    <t>1483303807631-01</t>
  </si>
  <si>
    <t>1483283807329-01</t>
  </si>
  <si>
    <t>1484693822006-01</t>
  </si>
  <si>
    <t>1484693822056-01</t>
  </si>
  <si>
    <t>1483653810677-01</t>
  </si>
  <si>
    <t>1484703822265-01</t>
  </si>
  <si>
    <t>1482233794900-01</t>
  </si>
  <si>
    <t>1478473703172-01</t>
  </si>
  <si>
    <t>1484703822395-01</t>
  </si>
  <si>
    <t>Informado o prazo de entrega</t>
  </si>
  <si>
    <t>Pedidos canceados.</t>
  </si>
  <si>
    <t>Baixa indevida, pedido em rota.</t>
  </si>
  <si>
    <t xml:space="preserve">Pacote enviado dentro do prazo pelo lojista, porém data estimada de entrega não foi cumprida pela transportadora.
</t>
  </si>
  <si>
    <t>Pedido best acionado internamente</t>
  </si>
  <si>
    <t>Negativa fora do prazo com retorno</t>
  </si>
  <si>
    <t>Dados informados nova data de entrega ao cliente</t>
  </si>
  <si>
    <t>Cancelado por avaria</t>
  </si>
  <si>
    <t>Arrependi do cancelamento</t>
  </si>
  <si>
    <t>Entrega indevida, pedido em rota.</t>
  </si>
  <si>
    <t>Insucesso na Entrega
Chamado aberto: VIA0625474</t>
  </si>
  <si>
    <t>Dados do enviados</t>
  </si>
  <si>
    <t>Pedido em rota, entrega indevida.</t>
  </si>
  <si>
    <t>Dados do recebedor informadas</t>
  </si>
  <si>
    <t>Passado detalhes de entrega a cliente.</t>
  </si>
  <si>
    <t>Negativa autorizada por Hellen</t>
  </si>
  <si>
    <t>Baixa indevida, pedido entregue.</t>
  </si>
  <si>
    <t>Protocolo não disponível - VIA0625493</t>
  </si>
  <si>
    <t>Protocolo não disponível - VIA0625492</t>
  </si>
  <si>
    <t>Desistiu da desistência</t>
  </si>
  <si>
    <t>Data de entrega nova informada</t>
  </si>
  <si>
    <t>Cliente quer cancelar por defeito</t>
  </si>
  <si>
    <t>Pedido no prazo baixa indevida</t>
  </si>
  <si>
    <t>Dados do recebedor enviada</t>
  </si>
  <si>
    <t>Assistência técnica.
,</t>
  </si>
  <si>
    <t>Atraso na entrega. 
VIA0625539</t>
  </si>
  <si>
    <t>Chamado aberto: VIA0625538</t>
  </si>
  <si>
    <t>Chamado aberto: VIA0625532</t>
  </si>
  <si>
    <t xml:space="preserve">Item faltante.
</t>
  </si>
  <si>
    <t>Dados do recebedor não enviado</t>
  </si>
  <si>
    <t>Cancelamento do pedido.
VIA0625587</t>
  </si>
  <si>
    <t>Transferência de fila
VIA0625642</t>
  </si>
  <si>
    <t>Transferência de fila
VIA0625580</t>
  </si>
  <si>
    <t xml:space="preserve">Transferência de fila
VIA0625634 
</t>
  </si>
  <si>
    <t>VIA0625636</t>
  </si>
  <si>
    <t xml:space="preserve">Transferência de fila VIA0625637 
</t>
  </si>
  <si>
    <t>VIA0625657</t>
  </si>
  <si>
    <t>VIA0625658</t>
  </si>
  <si>
    <t>2000010186543906</t>
  </si>
  <si>
    <t>2000010183513464</t>
  </si>
  <si>
    <t>2000010029779650</t>
  </si>
  <si>
    <t>2000009791224534</t>
  </si>
  <si>
    <t>2000010109133702</t>
  </si>
  <si>
    <t>2000009848962238</t>
  </si>
  <si>
    <t>2000010158557936</t>
  </si>
  <si>
    <t>2000009966318936</t>
  </si>
  <si>
    <t>2000009962527352</t>
  </si>
  <si>
    <t>2000010068537554</t>
  </si>
  <si>
    <t>2000010149009770</t>
  </si>
  <si>
    <t>2000010212129352</t>
  </si>
  <si>
    <t>2000010101501778</t>
  </si>
  <si>
    <t>2000010008100762</t>
  </si>
  <si>
    <t>2000010202621678</t>
  </si>
  <si>
    <t>2000010200014398</t>
  </si>
  <si>
    <t>2000010060910262</t>
  </si>
  <si>
    <t>2000010207364000</t>
  </si>
  <si>
    <t>2000010090892780</t>
  </si>
  <si>
    <t>2000010146017004</t>
  </si>
  <si>
    <t>2000009920757006</t>
  </si>
  <si>
    <t>2000010165974286</t>
  </si>
  <si>
    <t>2000009950651216</t>
  </si>
  <si>
    <t>2000009900446338</t>
  </si>
  <si>
    <t>2000010219104880</t>
  </si>
  <si>
    <t>2000010218072172</t>
  </si>
  <si>
    <t>2000009950341088</t>
  </si>
  <si>
    <t>2000010008392010</t>
  </si>
  <si>
    <t>2000010143754770</t>
  </si>
  <si>
    <t>2000010213713018</t>
  </si>
  <si>
    <t>2000010214399858</t>
  </si>
  <si>
    <t>2000010006822606</t>
  </si>
  <si>
    <t>2000010219448114</t>
  </si>
  <si>
    <t>2000010098026646</t>
  </si>
  <si>
    <t>2000010146134586</t>
  </si>
  <si>
    <t>2000010016153122</t>
  </si>
  <si>
    <t>2000008169371610</t>
  </si>
  <si>
    <t>2000010087373946</t>
  </si>
  <si>
    <t>2000010166267760</t>
  </si>
  <si>
    <t>2000010152015910</t>
  </si>
  <si>
    <t>2000010219519116</t>
  </si>
  <si>
    <t>2000010217072582</t>
  </si>
  <si>
    <t>2000010219966960</t>
  </si>
  <si>
    <t>2000010206062362</t>
  </si>
  <si>
    <t>2000010219268230</t>
  </si>
  <si>
    <t>2000009665760836</t>
  </si>
  <si>
    <t>2000010046884602</t>
  </si>
  <si>
    <t>2000010068865998</t>
  </si>
  <si>
    <t>2000010211537034</t>
  </si>
  <si>
    <t>2000010150241228</t>
  </si>
  <si>
    <t>2000010069674976</t>
  </si>
  <si>
    <t>2000010085428468</t>
  </si>
  <si>
    <t>2000010148724802</t>
  </si>
  <si>
    <t>2000010220489592</t>
  </si>
  <si>
    <t>2000009190242834</t>
  </si>
  <si>
    <t>2000010060904102</t>
  </si>
  <si>
    <t>2000010048618330</t>
  </si>
  <si>
    <t>2000010133305546</t>
  </si>
  <si>
    <t>2000009979053534</t>
  </si>
  <si>
    <t>2000009915410696</t>
  </si>
  <si>
    <t>2000010139799688</t>
  </si>
  <si>
    <t>2000009862469454</t>
  </si>
  <si>
    <t>2000009954608638</t>
  </si>
  <si>
    <t>2000010207623308</t>
  </si>
  <si>
    <t>2000010134430062</t>
  </si>
  <si>
    <t>2000010167877072</t>
  </si>
  <si>
    <t>2000010214995958</t>
  </si>
  <si>
    <t>2000010081708346</t>
  </si>
  <si>
    <t>2000010104082814</t>
  </si>
  <si>
    <t>2000010181627678</t>
  </si>
  <si>
    <t>2000010206435820</t>
  </si>
  <si>
    <t>2000009952866130</t>
  </si>
  <si>
    <t>2000010113085326</t>
  </si>
  <si>
    <t>2000010104729818</t>
  </si>
  <si>
    <t>2000010221426576</t>
  </si>
  <si>
    <t>2000009859483276</t>
  </si>
  <si>
    <t>2000010215843780</t>
  </si>
  <si>
    <t>2000010164427758</t>
  </si>
  <si>
    <t>2000010045650362</t>
  </si>
  <si>
    <t>2000010006211256</t>
  </si>
  <si>
    <t>2000010141975880</t>
  </si>
  <si>
    <t>2000010081528900</t>
  </si>
  <si>
    <t>2000010206159596</t>
  </si>
  <si>
    <t>2000010216790750</t>
  </si>
  <si>
    <t>2000010224157154</t>
  </si>
  <si>
    <t>2000008579364896</t>
  </si>
  <si>
    <t>2000010124793832</t>
  </si>
  <si>
    <t>2000010049838212</t>
  </si>
  <si>
    <t>2000010149045508</t>
  </si>
  <si>
    <t>2000010067022332</t>
  </si>
  <si>
    <t>2000010041123838</t>
  </si>
  <si>
    <t>2000010094214452</t>
  </si>
  <si>
    <t>2000010188176326</t>
  </si>
  <si>
    <t>2000010139228114</t>
  </si>
  <si>
    <t>2000010132864704</t>
  </si>
  <si>
    <t>2000010073752130</t>
  </si>
  <si>
    <t>2000010225686660</t>
  </si>
  <si>
    <t>2000010146251466</t>
  </si>
  <si>
    <t>2000010135349008</t>
  </si>
  <si>
    <t>2000010220612264</t>
  </si>
  <si>
    <t>2000010190870068</t>
  </si>
  <si>
    <t>2000010153408188</t>
  </si>
  <si>
    <t>2000010208002648</t>
  </si>
  <si>
    <t>2000010059204826</t>
  </si>
  <si>
    <t>2000010107779298</t>
  </si>
  <si>
    <t>2000010110249772</t>
  </si>
  <si>
    <t>2000010181058720</t>
  </si>
  <si>
    <t>2000010136803556</t>
  </si>
  <si>
    <t>2000010192628296</t>
  </si>
  <si>
    <t>2000010124773764</t>
  </si>
  <si>
    <t>2000010167496902</t>
  </si>
  <si>
    <t>2000010139576282</t>
  </si>
  <si>
    <t>2000009446630782</t>
  </si>
  <si>
    <t>2000010226518574</t>
  </si>
  <si>
    <t>2000008225049224</t>
  </si>
  <si>
    <t>2000009329229692</t>
  </si>
  <si>
    <t>2000010165660002</t>
  </si>
  <si>
    <t>2000010226993118</t>
  </si>
  <si>
    <t>2000010087344704</t>
  </si>
  <si>
    <t>2000010227148264</t>
  </si>
  <si>
    <t>2000010194480002</t>
  </si>
  <si>
    <t>2000009157569108</t>
  </si>
  <si>
    <t>2000010206430244</t>
  </si>
  <si>
    <t>2000010094876800</t>
  </si>
  <si>
    <t>2000010154772790</t>
  </si>
  <si>
    <t>2000010087320442</t>
  </si>
  <si>
    <t>2000010227610386</t>
  </si>
  <si>
    <t>2000009747580504</t>
  </si>
  <si>
    <t>2000010056715462</t>
  </si>
  <si>
    <t>2000010056719186</t>
  </si>
  <si>
    <t>2000010155207572</t>
  </si>
  <si>
    <t>2000010149643720</t>
  </si>
  <si>
    <t>2000010080509478</t>
  </si>
  <si>
    <t>2000010026004146</t>
  </si>
  <si>
    <t>2000010103244586</t>
  </si>
  <si>
    <t>2000010160530178</t>
  </si>
  <si>
    <t>2000010078040094</t>
  </si>
  <si>
    <t>2000010018280850</t>
  </si>
  <si>
    <t>2000010018280834</t>
  </si>
  <si>
    <t>2000010009894574</t>
  </si>
  <si>
    <t>2000010190944216</t>
  </si>
  <si>
    <t>2000010072135424</t>
  </si>
  <si>
    <t>2000010041945088</t>
  </si>
  <si>
    <t>2000010191245002</t>
  </si>
  <si>
    <t>2000010155632766</t>
  </si>
  <si>
    <t>2000010001371450</t>
  </si>
  <si>
    <t>2000010028310764</t>
  </si>
  <si>
    <t>2000010028306976</t>
  </si>
  <si>
    <t>2000010027582328</t>
  </si>
  <si>
    <t>2000010057255514</t>
  </si>
  <si>
    <t>2000010025925210</t>
  </si>
  <si>
    <t>2000010016182540</t>
  </si>
  <si>
    <t>2000010121206672</t>
  </si>
  <si>
    <t>2000010031842390</t>
  </si>
  <si>
    <t>2000010154118540</t>
  </si>
  <si>
    <t>2000010107468096</t>
  </si>
  <si>
    <t>2000010132672786</t>
  </si>
  <si>
    <t>2000010067399170</t>
  </si>
  <si>
    <t>2000010190636622</t>
  </si>
  <si>
    <t>2000010158514780</t>
  </si>
  <si>
    <t>2000010161567314</t>
  </si>
  <si>
    <t>2000010192343250</t>
  </si>
  <si>
    <t>2000010139414050</t>
  </si>
  <si>
    <t>2000010103318404</t>
  </si>
  <si>
    <t>2000010109897018</t>
  </si>
  <si>
    <t>2000010066522556</t>
  </si>
  <si>
    <t>2000010149312454</t>
  </si>
  <si>
    <t>2000010120176250</t>
  </si>
  <si>
    <t>2000010071590564</t>
  </si>
  <si>
    <t>2000010144643500</t>
  </si>
  <si>
    <t>2000009986135698</t>
  </si>
  <si>
    <t>2000009966292024</t>
  </si>
  <si>
    <t>2000010192367258</t>
  </si>
  <si>
    <t>2000010122752446</t>
  </si>
  <si>
    <t>2000010004406818</t>
  </si>
  <si>
    <t>2000010170006912</t>
  </si>
  <si>
    <t>2000010170008508</t>
  </si>
  <si>
    <t>2000010155117226</t>
  </si>
  <si>
    <t>2000010072390208</t>
  </si>
  <si>
    <t>2000010159964868</t>
  </si>
  <si>
    <t>2000010148035546</t>
  </si>
  <si>
    <t>2000010149373342</t>
  </si>
  <si>
    <t>2000010155896776</t>
  </si>
  <si>
    <t>2000010127228954</t>
  </si>
  <si>
    <t>2000009990204720</t>
  </si>
  <si>
    <t>2000009944426604</t>
  </si>
  <si>
    <t>2000010194194532</t>
  </si>
  <si>
    <t>2000010159326954</t>
  </si>
  <si>
    <t>2000010116113848</t>
  </si>
  <si>
    <t>2000010194446552</t>
  </si>
  <si>
    <t>2000009919698826</t>
  </si>
  <si>
    <t>2000010088653528</t>
  </si>
  <si>
    <t>2000010005036240</t>
  </si>
  <si>
    <t>2000010148251354</t>
  </si>
  <si>
    <t>2000009927824936</t>
  </si>
  <si>
    <t>2000009622816154</t>
  </si>
  <si>
    <t>2000010081560742</t>
  </si>
  <si>
    <t>2000010194962656</t>
  </si>
  <si>
    <t>2000009995473182</t>
  </si>
  <si>
    <t>2000010116012240</t>
  </si>
  <si>
    <t>2000010145258754</t>
  </si>
  <si>
    <t>2000010195260074</t>
  </si>
  <si>
    <t>2000010021407786</t>
  </si>
  <si>
    <t>2000010088602420</t>
  </si>
  <si>
    <t>2000010066404388</t>
  </si>
  <si>
    <t>2000010195446234</t>
  </si>
  <si>
    <t>2000010150519852</t>
  </si>
  <si>
    <t>2000010136510638</t>
  </si>
  <si>
    <t>2000010149493844</t>
  </si>
  <si>
    <t>2000010130241734</t>
  </si>
  <si>
    <t>2000010137227482</t>
  </si>
  <si>
    <t>2000010108241954</t>
  </si>
  <si>
    <t>2000010032246634</t>
  </si>
  <si>
    <t>2000010080753434</t>
  </si>
  <si>
    <t>2000009972407764</t>
  </si>
  <si>
    <t>2000010044120742</t>
  </si>
  <si>
    <t>2000010150484172</t>
  </si>
  <si>
    <t>2000010146557668</t>
  </si>
  <si>
    <t>2000010124033292</t>
  </si>
  <si>
    <t>2000010033764454</t>
  </si>
  <si>
    <t>2000010011471502</t>
  </si>
  <si>
    <t>2000010057500292</t>
  </si>
  <si>
    <t>2000010129103048</t>
  </si>
  <si>
    <t>2000010194683558</t>
  </si>
  <si>
    <t>2000010089271030</t>
  </si>
  <si>
    <t>2000010076080604</t>
  </si>
  <si>
    <t>2000010186857140</t>
  </si>
  <si>
    <t>2000010140035928</t>
  </si>
  <si>
    <t>2000010119376018</t>
  </si>
  <si>
    <t>2000010121722486</t>
  </si>
  <si>
    <t>2000010153659380</t>
  </si>
  <si>
    <t>2000009988699180</t>
  </si>
  <si>
    <t>2000010197757194</t>
  </si>
  <si>
    <t>2000010124734344</t>
  </si>
  <si>
    <t>2000010036995534</t>
  </si>
  <si>
    <t>2000009999842686</t>
  </si>
  <si>
    <t>2000010154969158</t>
  </si>
  <si>
    <t>2000010197578528</t>
  </si>
  <si>
    <t>2000009759510000</t>
  </si>
  <si>
    <t>2000010198063348</t>
  </si>
  <si>
    <t>2000010198105804</t>
  </si>
  <si>
    <t>2000010198126412</t>
  </si>
  <si>
    <t>2000010011133280</t>
  </si>
  <si>
    <t>2000010180965342</t>
  </si>
  <si>
    <t>2000010198278786</t>
  </si>
  <si>
    <t>2000010122388222</t>
  </si>
  <si>
    <t>2000010067603402</t>
  </si>
  <si>
    <t>2000010059717958</t>
  </si>
  <si>
    <t>2000010087968724</t>
  </si>
  <si>
    <t>2000009972164578</t>
  </si>
  <si>
    <t>2000010194053978</t>
  </si>
  <si>
    <t>2000010103112738</t>
  </si>
  <si>
    <t>2000010158880764</t>
  </si>
  <si>
    <t>2000010030419822</t>
  </si>
  <si>
    <t>2000010174778420</t>
  </si>
  <si>
    <t>2000010161239770</t>
  </si>
  <si>
    <t>2000010134864154</t>
  </si>
  <si>
    <t>2000010142367086</t>
  </si>
  <si>
    <t>2000010132586218</t>
  </si>
  <si>
    <t>2000010159098950</t>
  </si>
  <si>
    <t>2000010015871238</t>
  </si>
  <si>
    <t>2000010036122466</t>
  </si>
  <si>
    <t>2000009892306326</t>
  </si>
  <si>
    <t>2000010105679052</t>
  </si>
  <si>
    <t>2000010080848030</t>
  </si>
  <si>
    <t>2000010198483914</t>
  </si>
  <si>
    <t>2000010128017858</t>
  </si>
  <si>
    <t>2000010187880116</t>
  </si>
  <si>
    <t>2000010158726778</t>
  </si>
  <si>
    <t>2000009999594686</t>
  </si>
  <si>
    <t>2000010039598920</t>
  </si>
  <si>
    <t>2000010153403162</t>
  </si>
  <si>
    <t>2000010148867046</t>
  </si>
  <si>
    <t>2000010199597108</t>
  </si>
  <si>
    <t>2000010200421222</t>
  </si>
  <si>
    <t>2000010155327456</t>
  </si>
  <si>
    <t>2000010160079368</t>
  </si>
  <si>
    <t>2000010183964398</t>
  </si>
  <si>
    <t>2000010141365170</t>
  </si>
  <si>
    <t>2000010201088038</t>
  </si>
  <si>
    <t>2000010159830578</t>
  </si>
  <si>
    <t>2000010088900352</t>
  </si>
  <si>
    <t>2000010201200160</t>
  </si>
  <si>
    <t>2000009967111926</t>
  </si>
  <si>
    <t>2000010201454618</t>
  </si>
  <si>
    <t>2000010016075292</t>
  </si>
  <si>
    <t>2000010201486320</t>
  </si>
  <si>
    <t>2000010148312998</t>
  </si>
  <si>
    <t>2000010148600262</t>
  </si>
  <si>
    <t>2000010159560968</t>
  </si>
  <si>
    <t>2000010010384518</t>
  </si>
  <si>
    <t>2000010058633396</t>
  </si>
  <si>
    <t>2000010097051040</t>
  </si>
  <si>
    <t>2000010026881776</t>
  </si>
  <si>
    <t>2000010188935678</t>
  </si>
  <si>
    <t>2000010133538856</t>
  </si>
  <si>
    <t>2000010051901980</t>
  </si>
  <si>
    <t>2000010137061912</t>
  </si>
  <si>
    <t>2000010144775482</t>
  </si>
  <si>
    <t>2000010136951652</t>
  </si>
  <si>
    <t>2000010152181410</t>
  </si>
  <si>
    <t>2000010202650460</t>
  </si>
  <si>
    <t>2000010111919380</t>
  </si>
  <si>
    <t>2000010188170128</t>
  </si>
  <si>
    <t>2000010124527900</t>
  </si>
  <si>
    <t>2000010202896352</t>
  </si>
  <si>
    <t>2000010049546182</t>
  </si>
  <si>
    <t>2000010203017778</t>
  </si>
  <si>
    <t>2000010181850326</t>
  </si>
  <si>
    <t>2000010193237214</t>
  </si>
  <si>
    <t>2000010106740718</t>
  </si>
  <si>
    <t>2000010119327398</t>
  </si>
  <si>
    <t>2000010192515154</t>
  </si>
  <si>
    <t>2000009947367084</t>
  </si>
  <si>
    <t>2000010165737580</t>
  </si>
  <si>
    <t>2000010146416172</t>
  </si>
  <si>
    <t>2000010154537714</t>
  </si>
  <si>
    <t>2000010130058216</t>
  </si>
  <si>
    <t>2000010193685546</t>
  </si>
  <si>
    <t>2000010073132984</t>
  </si>
  <si>
    <t>2000009989544948</t>
  </si>
  <si>
    <t>2000010200915070</t>
  </si>
  <si>
    <t>2000009929784792</t>
  </si>
  <si>
    <t>2000010205091650</t>
  </si>
  <si>
    <t>2000009989350936</t>
  </si>
  <si>
    <t>2000010149662584</t>
  </si>
  <si>
    <t>2000010196939968</t>
  </si>
  <si>
    <t>2000010180975072</t>
  </si>
  <si>
    <t>2000010083637156</t>
  </si>
  <si>
    <t>2000010128122592</t>
  </si>
  <si>
    <t>2000010095628516</t>
  </si>
  <si>
    <t>2000010056656768</t>
  </si>
  <si>
    <t>2000009904824672</t>
  </si>
  <si>
    <t>2000010205281788</t>
  </si>
  <si>
    <t>2000010034070776</t>
  </si>
  <si>
    <t>2000010194802452</t>
  </si>
  <si>
    <t>2000010199592714</t>
  </si>
  <si>
    <t>2000010087906796</t>
  </si>
  <si>
    <t>2000010029347526</t>
  </si>
  <si>
    <t>2000010099740706</t>
  </si>
  <si>
    <t>2000010023111568</t>
  </si>
  <si>
    <t>2000010044276040</t>
  </si>
  <si>
    <t>2000010079714826</t>
  </si>
  <si>
    <t>2000010203732188</t>
  </si>
  <si>
    <t>2000010163222008</t>
  </si>
  <si>
    <t>2000010109614106</t>
  </si>
  <si>
    <t>2000010109979320</t>
  </si>
  <si>
    <t>2000010066036348</t>
  </si>
  <si>
    <t>2000010205646838</t>
  </si>
  <si>
    <t>2000010073717144</t>
  </si>
  <si>
    <t>2000010150965632</t>
  </si>
  <si>
    <t>2000010097419160</t>
  </si>
  <si>
    <t>2000010125754984</t>
  </si>
  <si>
    <t>2000010116058304</t>
  </si>
  <si>
    <t>2000010040460692</t>
  </si>
  <si>
    <t>2000010057875514</t>
  </si>
  <si>
    <t>2000010159674414</t>
  </si>
  <si>
    <t>2000010106444352</t>
  </si>
  <si>
    <t>2000010045806992</t>
  </si>
  <si>
    <t>2000010205922638</t>
  </si>
  <si>
    <t>2000010205874418</t>
  </si>
  <si>
    <t>2000010065999256</t>
  </si>
  <si>
    <t>2000010029266444</t>
  </si>
  <si>
    <t>2000009983743022</t>
  </si>
  <si>
    <t>2000010018030156</t>
  </si>
  <si>
    <t>2000010064811494</t>
  </si>
  <si>
    <t>2000010151996196</t>
  </si>
  <si>
    <t>2000010199161002</t>
  </si>
  <si>
    <t>2000010201614242</t>
  </si>
  <si>
    <t>2000010088782424</t>
  </si>
  <si>
    <t>2000009979949724</t>
  </si>
  <si>
    <t>2000010110018876</t>
  </si>
  <si>
    <t>2000010124204958</t>
  </si>
  <si>
    <t>2000010147238466</t>
  </si>
  <si>
    <t>2000009905591946</t>
  </si>
  <si>
    <t>2000010120524212</t>
  </si>
  <si>
    <t>2000010077577528</t>
  </si>
  <si>
    <t>2000010119756736</t>
  </si>
  <si>
    <t>2000010200587198</t>
  </si>
  <si>
    <t>2000009969513930</t>
  </si>
  <si>
    <t>2000009883913280</t>
  </si>
  <si>
    <t>2000010134049364</t>
  </si>
  <si>
    <t>2000010061466282</t>
  </si>
  <si>
    <t>2000010197405450</t>
  </si>
  <si>
    <t>2000010037429356</t>
  </si>
  <si>
    <t>2000009978188552</t>
  </si>
  <si>
    <t>2000010041887068</t>
  </si>
  <si>
    <t>2000010150338588</t>
  </si>
  <si>
    <t>2000009978327646</t>
  </si>
  <si>
    <t>2000010147804370</t>
  </si>
  <si>
    <t>2000010148003554</t>
  </si>
  <si>
    <t>2000009980428742</t>
  </si>
  <si>
    <t>2000010052438104</t>
  </si>
  <si>
    <t>2000010106074764</t>
  </si>
  <si>
    <t>2000010206453272</t>
  </si>
  <si>
    <t>2000010089035242</t>
  </si>
  <si>
    <t>2000010148079982</t>
  </si>
  <si>
    <t>2000010067871764</t>
  </si>
  <si>
    <t>2000010124864252</t>
  </si>
  <si>
    <t>2000010114939292</t>
  </si>
  <si>
    <t>2000010080502712</t>
  </si>
  <si>
    <t>2000010149527374</t>
  </si>
  <si>
    <t>2000009894790776</t>
  </si>
  <si>
    <t>2000010051993280</t>
  </si>
  <si>
    <t>2000010152350598</t>
  </si>
  <si>
    <t>2000010206749260</t>
  </si>
  <si>
    <t>2000010071510710</t>
  </si>
  <si>
    <t>2000010101764176</t>
  </si>
  <si>
    <t>2000010093195020</t>
  </si>
  <si>
    <t>2000009842450616</t>
  </si>
  <si>
    <t>2000010115780750</t>
  </si>
  <si>
    <t>2000010157663986</t>
  </si>
  <si>
    <t>2000010040159600</t>
  </si>
  <si>
    <t>2000010011305306</t>
  </si>
  <si>
    <t>2000010119304744</t>
  </si>
  <si>
    <t>2000010145242968</t>
  </si>
  <si>
    <t>2000010135308242</t>
  </si>
  <si>
    <t>2000010091552448</t>
  </si>
  <si>
    <t>2000010175506288</t>
  </si>
  <si>
    <t>2000009909754352</t>
  </si>
  <si>
    <t>2000010123129656</t>
  </si>
  <si>
    <t>2000010107121352</t>
  </si>
  <si>
    <t>2000010110716506</t>
  </si>
  <si>
    <t>2000010094028738</t>
  </si>
  <si>
    <t>2000010211484194</t>
  </si>
  <si>
    <t>2000010088469298</t>
  </si>
  <si>
    <t>2000010111382122</t>
  </si>
  <si>
    <t>2000010067732628</t>
  </si>
  <si>
    <t>2000010098816272</t>
  </si>
  <si>
    <t>2000010159058260</t>
  </si>
  <si>
    <t>2000010136969638</t>
  </si>
  <si>
    <t>2000010154767808</t>
  </si>
  <si>
    <t>2000010027921194</t>
  </si>
  <si>
    <t>2000010214062412</t>
  </si>
  <si>
    <t>2000010032398700</t>
  </si>
  <si>
    <t>2000010073843744</t>
  </si>
  <si>
    <t>2000010214967620</t>
  </si>
  <si>
    <t>2000010085987606</t>
  </si>
  <si>
    <t>2000010108759398</t>
  </si>
  <si>
    <t>2000009941751618</t>
  </si>
  <si>
    <t>2000010007039590</t>
  </si>
  <si>
    <t>2000010111267868</t>
  </si>
  <si>
    <t>2000010206648842</t>
  </si>
  <si>
    <t>2000010209474214</t>
  </si>
  <si>
    <t>2000010208156832</t>
  </si>
  <si>
    <t>2000010108145184</t>
  </si>
  <si>
    <t>2000010219447790</t>
  </si>
  <si>
    <t>2000010220659286</t>
  </si>
  <si>
    <t>2000010220479406</t>
  </si>
  <si>
    <t>2000010102475980</t>
  </si>
  <si>
    <t>-Pedido não acha na base da trasnportadora</t>
  </si>
  <si>
    <t>2000009952983386</t>
  </si>
  <si>
    <t>2000010222201980</t>
  </si>
  <si>
    <t>2000010223462644</t>
  </si>
  <si>
    <t>2000010223479884</t>
  </si>
  <si>
    <t>2000010124279436</t>
  </si>
  <si>
    <t>2000010093386616</t>
  </si>
  <si>
    <t>2000010227011586</t>
  </si>
  <si>
    <t>2000010147797008</t>
  </si>
  <si>
    <t>2000009805974070</t>
  </si>
  <si>
    <t>2000010004801136</t>
  </si>
  <si>
    <t>2000009831587600</t>
  </si>
  <si>
    <t>2000010008802316</t>
  </si>
  <si>
    <t>2000010003163454</t>
  </si>
  <si>
    <t>-Oeientada por Allan</t>
  </si>
  <si>
    <t>2000009966282696</t>
  </si>
  <si>
    <t>5519042590002-A</t>
  </si>
  <si>
    <t>LU-1396370079634396</t>
  </si>
  <si>
    <t>701-0219178-6485814</t>
  </si>
  <si>
    <t>701-7211184-2351439</t>
  </si>
  <si>
    <t>701-4768280-8653033</t>
  </si>
  <si>
    <t>702-0298533-8426664</t>
  </si>
  <si>
    <t>702-6676025-2847405</t>
  </si>
  <si>
    <t>702-6663087-0540203</t>
  </si>
  <si>
    <t>702-0744155-5448207</t>
  </si>
  <si>
    <t>701-0819061-1139462</t>
  </si>
  <si>
    <t>701-3868817-8647434</t>
  </si>
  <si>
    <t>701-4971641-5876258</t>
  </si>
  <si>
    <t>702-4437265-6212254</t>
  </si>
  <si>
    <t>701-4179716-9316247</t>
  </si>
  <si>
    <t>702-1019099-4285801</t>
  </si>
  <si>
    <t>701-8615997-6881816</t>
  </si>
  <si>
    <t>701-0926442-5550627</t>
  </si>
  <si>
    <t>702-6644007-0039452</t>
  </si>
  <si>
    <t>701-3226858-5659460</t>
  </si>
  <si>
    <t>702-4381050-4978602</t>
  </si>
  <si>
    <t>702-2786340-9045037</t>
  </si>
  <si>
    <t>702-0606576-6230661</t>
  </si>
  <si>
    <t>702-7413922-8080209</t>
  </si>
  <si>
    <t>701-7584289-1917821</t>
  </si>
  <si>
    <t>701-8346232-0917023</t>
  </si>
  <si>
    <t>702-7560188-3123433</t>
  </si>
  <si>
    <t>701-4199955-6776225</t>
  </si>
  <si>
    <t>701-5283765-8125021</t>
  </si>
  <si>
    <t xml:space="preserve">702-1763510-2694657
</t>
  </si>
  <si>
    <t>701-3457701-4037011</t>
  </si>
  <si>
    <t>702-6355375-9896211</t>
  </si>
  <si>
    <t>701-4612038-7902649</t>
  </si>
  <si>
    <t>701-6739965-8000212</t>
  </si>
  <si>
    <t>702-6782237-5938622</t>
  </si>
  <si>
    <t>701-3255879-6329839</t>
  </si>
  <si>
    <t>701-2489644-9374631</t>
  </si>
  <si>
    <t>702-6589095-7486654</t>
  </si>
  <si>
    <t>702-1502542-0913812</t>
  </si>
  <si>
    <t>702-4600686-9100213</t>
  </si>
  <si>
    <t>6bdf8f89-82f9-4bdf-b9d4-9eb3d88e1e6d&amp;fi</t>
  </si>
  <si>
    <t>https://sellercentral.amazon.com.br/messaging/inbox-v3?cc=6bdf8f89-82f9-4bdf-b9d4-9eb3d88e1e6d&amp;fi=responseNeeded&amp;ml=A2Q3Y263D00KWC&amp;&amp;</t>
  </si>
  <si>
    <t>702-8590559-3760233</t>
  </si>
  <si>
    <t>Item faltante entregue</t>
  </si>
  <si>
    <t>02-1034639357</t>
  </si>
  <si>
    <t>02-1034483060</t>
  </si>
  <si>
    <t>Seller questionado</t>
  </si>
  <si>
    <t>02-1034612938</t>
  </si>
  <si>
    <t>02-1034608856</t>
  </si>
  <si>
    <t>Cliente questionado se deseja seguir com cancelamento</t>
  </si>
  <si>
    <t>02-1034715190</t>
  </si>
  <si>
    <t>Em tratativa treansportadora</t>
  </si>
  <si>
    <t>02-1034008213</t>
  </si>
  <si>
    <t>02-1034700797</t>
  </si>
  <si>
    <t>Solicitado assistencia</t>
  </si>
  <si>
    <t>02-1033955564</t>
  </si>
  <si>
    <t>02-1034809065</t>
  </si>
  <si>
    <t>02-1034876588</t>
  </si>
  <si>
    <t>02-1034873893</t>
  </si>
  <si>
    <t>02-1034672294</t>
  </si>
  <si>
    <t>02-1034670203</t>
  </si>
  <si>
    <t>02-1034909032</t>
  </si>
  <si>
    <t>02-1033902843</t>
  </si>
  <si>
    <t>02-1034878928</t>
  </si>
  <si>
    <t>02-1034691308</t>
  </si>
  <si>
    <t>02-1034674547</t>
  </si>
  <si>
    <t>02-1034687073</t>
  </si>
  <si>
    <t>02-1034729984</t>
  </si>
  <si>
    <t>02-1034814822</t>
  </si>
  <si>
    <t>02-1034631930</t>
  </si>
  <si>
    <t>Aguardando retorno loja</t>
  </si>
  <si>
    <t>02-1034780514</t>
  </si>
  <si>
    <t>Mais de uma unidade enviado rastreio</t>
  </si>
  <si>
    <t>02-1034778359</t>
  </si>
  <si>
    <t>02-1034346096</t>
  </si>
  <si>
    <t>02-1034892541</t>
  </si>
  <si>
    <t>prazo estipulado de entrega</t>
  </si>
  <si>
    <t>02-1034756298</t>
  </si>
  <si>
    <t>02-1034806685</t>
  </si>
  <si>
    <t>atraso no envio - chat finalizado</t>
  </si>
  <si>
    <t>02-1034669737</t>
  </si>
  <si>
    <t>informado o prazo de entrega do produto</t>
  </si>
  <si>
    <t>02-1034805021</t>
  </si>
  <si>
    <t>aguardando retorno</t>
  </si>
  <si>
    <t>finalizar atendimento</t>
  </si>
  <si>
    <t>02-1034791870</t>
  </si>
  <si>
    <t>02-1034827734</t>
  </si>
  <si>
    <t>02-1034548499</t>
  </si>
  <si>
    <t>09-995853071</t>
  </si>
  <si>
    <t>02-1034731478</t>
  </si>
  <si>
    <t>02-1034848347</t>
  </si>
  <si>
    <t>solicitado abertura de instância</t>
  </si>
  <si>
    <t>02-1034476567</t>
  </si>
  <si>
    <t>02-1034773880</t>
  </si>
  <si>
    <t>02-1034339229</t>
  </si>
  <si>
    <t>negativa de cancelamento</t>
  </si>
  <si>
    <t>02-1034388743</t>
  </si>
  <si>
    <t>09-995832604</t>
  </si>
  <si>
    <t>02-1034844432</t>
  </si>
  <si>
    <t>02-1034621647</t>
  </si>
  <si>
    <t>02-1034800500</t>
  </si>
  <si>
    <t>02-1034810661</t>
  </si>
  <si>
    <t>02-934745194</t>
  </si>
  <si>
    <t>dados do recebedor - cliente confirmou o recebimento</t>
  </si>
  <si>
    <t>02-1034690974</t>
  </si>
  <si>
    <t>02-1034662027</t>
  </si>
  <si>
    <t>02-1034768261</t>
  </si>
  <si>
    <t>02-1034799069</t>
  </si>
  <si>
    <t>02-1034823486</t>
  </si>
  <si>
    <t>02-1034808885</t>
  </si>
  <si>
    <t>02-1034792464</t>
  </si>
  <si>
    <t>02-1034823242</t>
  </si>
  <si>
    <t>02-1034779888</t>
  </si>
  <si>
    <t>09-995855401</t>
  </si>
  <si>
    <t>02-1034796447</t>
  </si>
  <si>
    <t>02-1034834261</t>
  </si>
  <si>
    <t>02-1034807655</t>
  </si>
  <si>
    <t>02-1034729814</t>
  </si>
  <si>
    <t>02-1034648802</t>
  </si>
  <si>
    <t>02-1034521517</t>
  </si>
  <si>
    <t>02-1034784043</t>
  </si>
  <si>
    <t>02-1034881994</t>
  </si>
  <si>
    <t>Seguindo atendimento 201034618604001</t>
  </si>
  <si>
    <t>02-1034835785</t>
  </si>
  <si>
    <t>02-1034907928</t>
  </si>
  <si>
    <t>02-1034888467</t>
  </si>
  <si>
    <t>Solicitamos a abertura de instância</t>
  </si>
  <si>
    <t>02-1034638543</t>
  </si>
  <si>
    <t>02-1034802341</t>
  </si>
  <si>
    <t>02-1034914993</t>
  </si>
  <si>
    <t>02-1034718255</t>
  </si>
  <si>
    <t>02-1034671583</t>
  </si>
  <si>
    <t>02-1034771848</t>
  </si>
  <si>
    <t>Acareação Avaria solicitada</t>
  </si>
  <si>
    <t>02-1034761806</t>
  </si>
  <si>
    <t>02-1034771852</t>
  </si>
  <si>
    <t>02-1034801766</t>
  </si>
  <si>
    <t>02-1023820001</t>
  </si>
  <si>
    <t>02-1033474432</t>
  </si>
  <si>
    <t>02-1034858984</t>
  </si>
  <si>
    <t>02-1034865828</t>
  </si>
  <si>
    <t>02-1034747825</t>
  </si>
  <si>
    <t>Enviado código</t>
  </si>
  <si>
    <t>02-1034850444</t>
  </si>
  <si>
    <t>02-1034679123</t>
  </si>
  <si>
    <t>02-1034630724</t>
  </si>
  <si>
    <t>02-1034142026</t>
  </si>
  <si>
    <t>02-1034904813</t>
  </si>
  <si>
    <t>02-1034913375</t>
  </si>
  <si>
    <t>02-1034893488</t>
  </si>
  <si>
    <t>02-1034897674</t>
  </si>
  <si>
    <t>02-1034897962</t>
  </si>
  <si>
    <t>02-1034895215</t>
  </si>
  <si>
    <t>02-1034786161</t>
  </si>
  <si>
    <t>Seguindo atendimento 201034345490001</t>
  </si>
  <si>
    <t>02-1034820136</t>
  </si>
  <si>
    <t>02-1034837240</t>
  </si>
  <si>
    <t>02-1034837008</t>
  </si>
  <si>
    <t>02-1034671912</t>
  </si>
  <si>
    <t>02-1034813308</t>
  </si>
  <si>
    <t>02-1034895740</t>
  </si>
  <si>
    <t>02-1034552023</t>
  </si>
  <si>
    <t>02-1034730606</t>
  </si>
  <si>
    <t>02-1034597429</t>
  </si>
  <si>
    <t>02-1034670241</t>
  </si>
  <si>
    <t>02-1034599913</t>
  </si>
  <si>
    <t>02-1034799200</t>
  </si>
  <si>
    <t>02-1034699547</t>
  </si>
  <si>
    <t>09-995834798</t>
  </si>
  <si>
    <t>02-1034756864</t>
  </si>
  <si>
    <t>02-1034902799</t>
  </si>
  <si>
    <t>02-1034335130</t>
  </si>
  <si>
    <t>02-1033912041</t>
  </si>
  <si>
    <t>02-1034752896</t>
  </si>
  <si>
    <t>02-1034805092</t>
  </si>
  <si>
    <t>02-1034786419</t>
  </si>
  <si>
    <t>02-1033353507</t>
  </si>
  <si>
    <t>02-1034683715</t>
  </si>
  <si>
    <t>02-1034934426</t>
  </si>
  <si>
    <t>02-1034874750</t>
  </si>
  <si>
    <t>02-1034657910</t>
  </si>
  <si>
    <t>02-1034822313</t>
  </si>
  <si>
    <t>02-1034928834</t>
  </si>
  <si>
    <t>02-1023626924</t>
  </si>
  <si>
    <t>02-1034534066</t>
  </si>
  <si>
    <t>02-1034684251</t>
  </si>
  <si>
    <t>02-1034432920</t>
  </si>
  <si>
    <t>02-1034863490</t>
  </si>
  <si>
    <t>02-1034552275</t>
  </si>
  <si>
    <t>02-1034936951</t>
  </si>
  <si>
    <t>02-1034849332</t>
  </si>
  <si>
    <t>02-1034930061</t>
  </si>
  <si>
    <t>02-1033660480</t>
  </si>
  <si>
    <t>02-1034837155</t>
  </si>
  <si>
    <t>02-1034894832</t>
  </si>
  <si>
    <t>02-1034761520</t>
  </si>
  <si>
    <t>02-1034672349</t>
  </si>
  <si>
    <t>02-1034706578</t>
  </si>
  <si>
    <t>02-1034939264</t>
  </si>
  <si>
    <t>02-1034671320</t>
  </si>
  <si>
    <t>02-1034796143</t>
  </si>
  <si>
    <t>02-1034770940</t>
  </si>
  <si>
    <t>02-1034504781</t>
  </si>
  <si>
    <t>02-1034664814</t>
  </si>
  <si>
    <t>02-1034726440</t>
  </si>
  <si>
    <t>02-1034699546</t>
  </si>
  <si>
    <t>02-1034640590</t>
  </si>
  <si>
    <t>02-1034651518</t>
  </si>
  <si>
    <t>02-1034459573</t>
  </si>
  <si>
    <t>02-1034692357</t>
  </si>
  <si>
    <t>02-1034661394</t>
  </si>
  <si>
    <t>02-1034666433</t>
  </si>
  <si>
    <t>02-1034678488</t>
  </si>
  <si>
    <t>02-1034719183</t>
  </si>
  <si>
    <t>02-1034135533</t>
  </si>
  <si>
    <t>02-1034620716</t>
  </si>
  <si>
    <t>02-1034814322</t>
  </si>
  <si>
    <t>02-1034613271</t>
  </si>
  <si>
    <t>02-1034833608</t>
  </si>
  <si>
    <t>02-1034819374</t>
  </si>
  <si>
    <t>02-1034735197</t>
  </si>
  <si>
    <t>02-1034815333</t>
  </si>
  <si>
    <t>02-1034748978</t>
  </si>
  <si>
    <t>02-1034687937</t>
  </si>
  <si>
    <t>02-1034740834</t>
  </si>
  <si>
    <t>02-1034813242</t>
  </si>
  <si>
    <t>02-1034672922</t>
  </si>
  <si>
    <t>02-1034786982</t>
  </si>
  <si>
    <t>02-1034651567</t>
  </si>
  <si>
    <t>5509875750001-A</t>
  </si>
  <si>
    <t>Pedido errado</t>
  </si>
  <si>
    <t>5511106220001-A</t>
  </si>
  <si>
    <t>5518305460001-A</t>
  </si>
  <si>
    <t>5500485430001-A</t>
  </si>
  <si>
    <t>Reenvio</t>
  </si>
  <si>
    <t>5515518970001-A</t>
  </si>
  <si>
    <t>5498962400001-A</t>
  </si>
  <si>
    <t>5517088770001-A</t>
  </si>
  <si>
    <t>5512758580001-A</t>
  </si>
  <si>
    <t>5516555050001-A</t>
  </si>
  <si>
    <t>5518891330001-A</t>
  </si>
  <si>
    <t>5517840020001-A</t>
  </si>
  <si>
    <t>5512378770001-A</t>
  </si>
  <si>
    <t>5512378770002-A</t>
  </si>
  <si>
    <t>5515198540001-A</t>
  </si>
  <si>
    <t>5517157770001-A</t>
  </si>
  <si>
    <t>5508791150001-A</t>
  </si>
  <si>
    <t>5515849800001-A</t>
  </si>
  <si>
    <t>5515745480001-A</t>
  </si>
  <si>
    <t>5513808330001-A</t>
  </si>
  <si>
    <t>5517264910001-A</t>
  </si>
  <si>
    <t>5519089200001-A</t>
  </si>
  <si>
    <t>5518114850001-A</t>
  </si>
  <si>
    <t>5514644330002-A</t>
  </si>
  <si>
    <t>5514644330001-A</t>
  </si>
  <si>
    <t>produto errado - reembolso</t>
  </si>
  <si>
    <t>Arrependimento (expectativa vs produto) - reembolso</t>
  </si>
  <si>
    <t>assistência - fabricante</t>
  </si>
  <si>
    <t>não coube</t>
  </si>
  <si>
    <t>envio de nota fiscal - Balde De Gelo De Inox Redonda Com Alca E Pegador 1,5L</t>
  </si>
  <si>
    <t>envio de nota fiscal - Mangueira De Jardim Básica Cinza 40 Metros Economyflex</t>
  </si>
  <si>
    <t>baixa de entrega no admin</t>
  </si>
  <si>
    <t>LU-1389170230158708</t>
  </si>
  <si>
    <t>2024121614271196</t>
  </si>
  <si>
    <t>LU-1393870969936592</t>
  </si>
  <si>
    <t>2024121617189590</t>
  </si>
  <si>
    <t>LU-1392770968895651</t>
  </si>
  <si>
    <t>2024121418161560</t>
  </si>
  <si>
    <t>LU-1393370969420847</t>
  </si>
  <si>
    <t>2024121620482996</t>
  </si>
  <si>
    <t>2024121215386200</t>
  </si>
  <si>
    <t>LU-1394370970350294</t>
  </si>
  <si>
    <t>2024121700022921</t>
  </si>
  <si>
    <t>2024121728980790</t>
  </si>
  <si>
    <t>LU-1394670970635893</t>
  </si>
  <si>
    <t>2024121716591116</t>
  </si>
  <si>
    <t>2024120951240730</t>
  </si>
  <si>
    <t>2024121852559840</t>
  </si>
  <si>
    <t>2024121822089570</t>
  </si>
  <si>
    <t>LU-1391070102829732</t>
  </si>
  <si>
    <t>2024121897737680</t>
  </si>
  <si>
    <t>2024121870889330</t>
  </si>
  <si>
    <t>2024121719173480</t>
  </si>
  <si>
    <t>2024121818265175</t>
  </si>
  <si>
    <t>2024121819551215</t>
  </si>
  <si>
    <t>LU-1391570967899741</t>
  </si>
  <si>
    <t>2024121720551913</t>
  </si>
  <si>
    <t>LU-1395470971174287</t>
  </si>
  <si>
    <t>2024121940214430</t>
  </si>
  <si>
    <t>LU-1394170970162170</t>
  </si>
  <si>
    <t>2024121723412563</t>
  </si>
  <si>
    <t>LU-1392570968734349</t>
  </si>
  <si>
    <t>2024121800331643</t>
  </si>
  <si>
    <t>LU-1391870968110106</t>
  </si>
  <si>
    <t>2024121800395053</t>
  </si>
  <si>
    <t>LU-1394670970595175</t>
  </si>
  <si>
    <t>2024121800504304</t>
  </si>
  <si>
    <t>LU-1393070969203045</t>
  </si>
  <si>
    <t>2024121801293500</t>
  </si>
  <si>
    <t>LU-1394270970238110</t>
  </si>
  <si>
    <t>2024121802152299</t>
  </si>
  <si>
    <t>LU-1386970701656149</t>
  </si>
  <si>
    <t>2024121802172417</t>
  </si>
  <si>
    <t>2024121808457090</t>
  </si>
  <si>
    <t>LU-1390570102092932</t>
  </si>
  <si>
    <t>2024121809443347</t>
  </si>
  <si>
    <t>LU-1393270969383654</t>
  </si>
  <si>
    <t>2024121810474162</t>
  </si>
  <si>
    <t>LU-1394970970797340</t>
  </si>
  <si>
    <t>2024121810595907</t>
  </si>
  <si>
    <t>2024121822421681</t>
  </si>
  <si>
    <t>2024121721201645</t>
  </si>
  <si>
    <t>LU-1391570967855028</t>
  </si>
  <si>
    <t>2024121721328462</t>
  </si>
  <si>
    <t>LU-1394470970435852</t>
  </si>
  <si>
    <t>2024121721342760</t>
  </si>
  <si>
    <t>LU-1394270970230249</t>
  </si>
  <si>
    <t>2024121721361138</t>
  </si>
  <si>
    <t>LU-1391870968194505</t>
  </si>
  <si>
    <t>2024121721503977</t>
  </si>
  <si>
    <t>LU-1394170970166153</t>
  </si>
  <si>
    <t>2024121722201179</t>
  </si>
  <si>
    <t>LU-1394570970496896</t>
  </si>
  <si>
    <t>2024121722387760</t>
  </si>
  <si>
    <t>LU-1390870102421969</t>
  </si>
  <si>
    <t>2024121722582488</t>
  </si>
  <si>
    <t>LU-1392470968717932</t>
  </si>
  <si>
    <t>2024121800051288</t>
  </si>
  <si>
    <t>LU-1394370970322862</t>
  </si>
  <si>
    <t>2024121800162491</t>
  </si>
  <si>
    <t>LU-1394870970775073</t>
  </si>
  <si>
    <t>2024121801065649</t>
  </si>
  <si>
    <t>LU-1396070971665043</t>
  </si>
  <si>
    <t>2024121801081264</t>
  </si>
  <si>
    <t>LU-1393670969678363</t>
  </si>
  <si>
    <t>2024121801144226</t>
  </si>
  <si>
    <t>LU-1390470101790371</t>
  </si>
  <si>
    <t>2024121801233154</t>
  </si>
  <si>
    <t>LU-1394170970190587</t>
  </si>
  <si>
    <t>2024121802576335</t>
  </si>
  <si>
    <t>LU-1392470968695766</t>
  </si>
  <si>
    <t>2024121804092858</t>
  </si>
  <si>
    <t>LU-1391170103285680</t>
  </si>
  <si>
    <t>2024121805374674</t>
  </si>
  <si>
    <t>LU-1391670968033474</t>
  </si>
  <si>
    <t>2024121808541537</t>
  </si>
  <si>
    <t>LU-1393170969273711</t>
  </si>
  <si>
    <t>2024121808586152</t>
  </si>
  <si>
    <t>LU-1395470971117928</t>
  </si>
  <si>
    <t>2024121809248532</t>
  </si>
  <si>
    <t>LU-1392270968494365</t>
  </si>
  <si>
    <t>2024121809356967</t>
  </si>
  <si>
    <t>LU-1394270970207437</t>
  </si>
  <si>
    <t>2024121810015923</t>
  </si>
  <si>
    <t>LU-1392070968333742</t>
  </si>
  <si>
    <t>2024121810031183</t>
  </si>
  <si>
    <t>LU-1391970968303586</t>
  </si>
  <si>
    <t>2024121810063109</t>
  </si>
  <si>
    <t>LU-1393770969693256</t>
  </si>
  <si>
    <t>2024121810182986</t>
  </si>
  <si>
    <t>LU-1392370968580491</t>
  </si>
  <si>
    <t>2024121810279334</t>
  </si>
  <si>
    <t>LU-1393170969282672</t>
  </si>
  <si>
    <t>2024121810387099</t>
  </si>
  <si>
    <t>LU-1395970971572298</t>
  </si>
  <si>
    <t>2024121810422836</t>
  </si>
  <si>
    <t>2024121901291610</t>
  </si>
  <si>
    <t>LU-1393770969736723</t>
  </si>
  <si>
    <t>2024121721052076</t>
  </si>
  <si>
    <t>LU-1391270103490956</t>
  </si>
  <si>
    <t>2024121721071979</t>
  </si>
  <si>
    <t>LU-1392670968818909</t>
  </si>
  <si>
    <t>2024121721243431</t>
  </si>
  <si>
    <t>2024121721546582</t>
  </si>
  <si>
    <t>LU-1387570702067735</t>
  </si>
  <si>
    <t>2024121722002088</t>
  </si>
  <si>
    <t>LU-1392970969101693</t>
  </si>
  <si>
    <t>2024121722017031</t>
  </si>
  <si>
    <t>LU-1387170701801708</t>
  </si>
  <si>
    <t>Orientada por Helen, abrir cancelamento com motivo de sem estoque para o seller que não conseguiu faturar</t>
  </si>
  <si>
    <t>2024121722032993</t>
  </si>
  <si>
    <t>LU-1394270970258464</t>
  </si>
  <si>
    <t>2024121722116160</t>
  </si>
  <si>
    <t>LU-1386470701118080</t>
  </si>
  <si>
    <t>2024121722502683</t>
  </si>
  <si>
    <t>LU-1394970970824517</t>
  </si>
  <si>
    <t>2024121723018048</t>
  </si>
  <si>
    <t>LU-1396070971651326</t>
  </si>
  <si>
    <t>2024121723405661</t>
  </si>
  <si>
    <t>LU-1391170103244962</t>
  </si>
  <si>
    <t>2024121723533004</t>
  </si>
  <si>
    <t>LU-1395370971084116</t>
  </si>
  <si>
    <t>2024121800031854</t>
  </si>
  <si>
    <t>LU-1393270969305702</t>
  </si>
  <si>
    <t>2024121800151336</t>
  </si>
  <si>
    <t>LU-1394970970864087</t>
  </si>
  <si>
    <t>2024121800285367</t>
  </si>
  <si>
    <t>LU-1394570970509182</t>
  </si>
  <si>
    <t>2024121800581879</t>
  </si>
  <si>
    <t>LU-1391670967953850</t>
  </si>
  <si>
    <t>2024121801064629</t>
  </si>
  <si>
    <t>LU-1393870969937816</t>
  </si>
  <si>
    <t>2024121801285453</t>
  </si>
  <si>
    <t>LU-1395170970997985</t>
  </si>
  <si>
    <t>2024121801505783</t>
  </si>
  <si>
    <t>LU-1395270971047636</t>
  </si>
  <si>
    <t>2024121802192917</t>
  </si>
  <si>
    <t>LU-1396070971684886</t>
  </si>
  <si>
    <t>2024121802423565</t>
  </si>
  <si>
    <t>LU-1392170968391891</t>
  </si>
  <si>
    <t>2024121803301221</t>
  </si>
  <si>
    <t>2024121808031108</t>
  </si>
  <si>
    <t>LU-1393270969393994</t>
  </si>
  <si>
    <t>2024121808401087</t>
  </si>
  <si>
    <t>LU-1393570969617922</t>
  </si>
  <si>
    <t>2024121809065060</t>
  </si>
  <si>
    <t>LU-1391670968003930</t>
  </si>
  <si>
    <t>2024121809431738</t>
  </si>
  <si>
    <t>LU-1392470968613045</t>
  </si>
  <si>
    <t>2024121809431050</t>
  </si>
  <si>
    <t>LU-1390770102286209</t>
  </si>
  <si>
    <t>2024121809561626</t>
  </si>
  <si>
    <t>LU-1392070968338743</t>
  </si>
  <si>
    <t>2024121810133689</t>
  </si>
  <si>
    <t>LU-1394070970087660</t>
  </si>
  <si>
    <t>2024121810183675</t>
  </si>
  <si>
    <t>LU-1394270970215626</t>
  </si>
  <si>
    <t>2024121810343016</t>
  </si>
  <si>
    <t>LU-1386370700959620</t>
  </si>
  <si>
    <t>2024121810443762</t>
  </si>
  <si>
    <t>2024121822303270</t>
  </si>
  <si>
    <t>LU-1384170875716413</t>
  </si>
  <si>
    <t>2024121723033335</t>
  </si>
  <si>
    <t>LU-1394170970197009</t>
  </si>
  <si>
    <t>2024121801051695</t>
  </si>
  <si>
    <t>LU-1395470971166782</t>
  </si>
  <si>
    <t>2024121811025490</t>
  </si>
  <si>
    <t>LU-1394370970327564</t>
  </si>
  <si>
    <t>2024121854768120</t>
  </si>
  <si>
    <t>2024121811201693</t>
  </si>
  <si>
    <t>LU-1393270969297931</t>
  </si>
  <si>
    <t>2024121869010810</t>
  </si>
  <si>
    <t>LU-1394070970022307</t>
  </si>
  <si>
    <t>2024121811302942</t>
  </si>
  <si>
    <t>LU-1396170079455851</t>
  </si>
  <si>
    <t>2024121890896850</t>
  </si>
  <si>
    <t>LU-1391070102876316</t>
  </si>
  <si>
    <t>2024121811327960</t>
  </si>
  <si>
    <t>LU-1391070103029694</t>
  </si>
  <si>
    <t>2024121811335435</t>
  </si>
  <si>
    <t>LU-1394870970779155</t>
  </si>
  <si>
    <t>2024121811394831</t>
  </si>
  <si>
    <t>LU-1394570970478255</t>
  </si>
  <si>
    <t>2024121811434226</t>
  </si>
  <si>
    <t>LU-1395970971567979</t>
  </si>
  <si>
    <t>2024121811503068</t>
  </si>
  <si>
    <t>2024121811582482</t>
  </si>
  <si>
    <t>LU-1393470969521280</t>
  </si>
  <si>
    <t>2024121812064666</t>
  </si>
  <si>
    <t>LU-1394370970303578</t>
  </si>
  <si>
    <t>2024121812071383</t>
  </si>
  <si>
    <t>LU-1394370970314479</t>
  </si>
  <si>
    <t>2024121812113308</t>
  </si>
  <si>
    <t>LU-1393370969422594</t>
  </si>
  <si>
    <t>2024121812131445</t>
  </si>
  <si>
    <t>LU-1394970970846012</t>
  </si>
  <si>
    <t>2024121812134335</t>
  </si>
  <si>
    <t>LU-1392370968583779</t>
  </si>
  <si>
    <t>2024121812134249</t>
  </si>
  <si>
    <t>2024121812143103</t>
  </si>
  <si>
    <t>LU-1387570702132361</t>
  </si>
  <si>
    <t>2024121812164119</t>
  </si>
  <si>
    <t>LU-1394370970323577</t>
  </si>
  <si>
    <t>2024121812182527</t>
  </si>
  <si>
    <t>LU-1394470970388133</t>
  </si>
  <si>
    <t>2024121830429400</t>
  </si>
  <si>
    <t>LU-1393170969244114</t>
  </si>
  <si>
    <t>2024121812212412</t>
  </si>
  <si>
    <t>LU-1393270969308599</t>
  </si>
  <si>
    <t>2024121812264100</t>
  </si>
  <si>
    <t>LU-1390470101789083</t>
  </si>
  <si>
    <t>2024121812351831</t>
  </si>
  <si>
    <t>2024121812385968</t>
  </si>
  <si>
    <t>2024121812402201</t>
  </si>
  <si>
    <t>LU-1395170970971064</t>
  </si>
  <si>
    <t>2024121812442200</t>
  </si>
  <si>
    <t>LU-1394270970218262</t>
  </si>
  <si>
    <t>2024121812474655</t>
  </si>
  <si>
    <t>2024121876046390</t>
  </si>
  <si>
    <t>LU-1394670970572713</t>
  </si>
  <si>
    <t>2024121812521486</t>
  </si>
  <si>
    <t>LU-1390070230914120</t>
  </si>
  <si>
    <t>2024121812542361</t>
  </si>
  <si>
    <t>não consegui suspender, acho que é pelo fato ddo pedido ser a mais de 1 ano atrás</t>
  </si>
  <si>
    <t>LU-1390470101887072</t>
  </si>
  <si>
    <t>2024121813001759</t>
  </si>
  <si>
    <t>Orientada por Hellem</t>
  </si>
  <si>
    <t>LU-1394970970846611</t>
  </si>
  <si>
    <t>2024121813042128</t>
  </si>
  <si>
    <t>LU-1394670970566120</t>
  </si>
  <si>
    <t>2024121802527565</t>
  </si>
  <si>
    <t>LU-1392170968389702</t>
  </si>
  <si>
    <t>2024121813101619</t>
  </si>
  <si>
    <t>LU-1391070102739508</t>
  </si>
  <si>
    <t>2024121813174855</t>
  </si>
  <si>
    <t>LU-1393370969462164</t>
  </si>
  <si>
    <t>2024121813222478</t>
  </si>
  <si>
    <t>LU-1394570970525314</t>
  </si>
  <si>
    <t>2024121806617970</t>
  </si>
  <si>
    <t>2024121878642460</t>
  </si>
  <si>
    <t>LU-1385570700334560</t>
  </si>
  <si>
    <t>2024121872753180</t>
  </si>
  <si>
    <t>LU-1392770968875524</t>
  </si>
  <si>
    <t>2024121813328509</t>
  </si>
  <si>
    <t>LU-1392270968528302</t>
  </si>
  <si>
    <t>2024121813342280</t>
  </si>
  <si>
    <t>2024121813343445</t>
  </si>
  <si>
    <t>LU-1394870970717934</t>
  </si>
  <si>
    <t>2024121813392675</t>
  </si>
  <si>
    <t>LU-1395170970991753</t>
  </si>
  <si>
    <t>2024121841045940</t>
  </si>
  <si>
    <t>LU-1393070969230737</t>
  </si>
  <si>
    <t>2024121822720380</t>
  </si>
  <si>
    <t>Cliente vai ficar com produto , nao deseja mais cancelar</t>
  </si>
  <si>
    <t>LU-1394570970491295</t>
  </si>
  <si>
    <t>2024121892506120</t>
  </si>
  <si>
    <t>2024121813553016</t>
  </si>
  <si>
    <t>LU-1385070699915062</t>
  </si>
  <si>
    <t>2024121836202790</t>
  </si>
  <si>
    <t>LU-1393270969379790</t>
  </si>
  <si>
    <t>2024121813576448</t>
  </si>
  <si>
    <t>LU-1396170079490397</t>
  </si>
  <si>
    <t>2024121813584315</t>
  </si>
  <si>
    <t>LU-1393770969746036</t>
  </si>
  <si>
    <t>2024121872461650</t>
  </si>
  <si>
    <t>LU-1394070970093258</t>
  </si>
  <si>
    <t>2024121814004654</t>
  </si>
  <si>
    <t>LU-1392170968370791</t>
  </si>
  <si>
    <t>2024121814086906</t>
  </si>
  <si>
    <t>LU-1394570970495007</t>
  </si>
  <si>
    <t>2024121814091752</t>
  </si>
  <si>
    <t>2024121814114240</t>
  </si>
  <si>
    <t>2024121319416761</t>
  </si>
  <si>
    <t>LU-1394470970399184</t>
  </si>
  <si>
    <t>2024121814242705</t>
  </si>
  <si>
    <t>LU-1392970969083808</t>
  </si>
  <si>
    <t>2024121837272660</t>
  </si>
  <si>
    <t>LU-1394170970165094</t>
  </si>
  <si>
    <t>2024121814281472</t>
  </si>
  <si>
    <t>LU-1393370969422094</t>
  </si>
  <si>
    <t>2024121814291125</t>
  </si>
  <si>
    <t>2024121814295721</t>
  </si>
  <si>
    <t>LU-1394070970083823</t>
  </si>
  <si>
    <t>2024121814304557</t>
  </si>
  <si>
    <t>2024121814301731</t>
  </si>
  <si>
    <t>LU-1390270101603053</t>
  </si>
  <si>
    <t>2024121814403812</t>
  </si>
  <si>
    <t>LU-1393270969415495</t>
  </si>
  <si>
    <t>2024121814426913</t>
  </si>
  <si>
    <t>LU-1396270079503686</t>
  </si>
  <si>
    <t>2024121814426045</t>
  </si>
  <si>
    <t>LU-1393870969857512</t>
  </si>
  <si>
    <t>2024121814455940</t>
  </si>
  <si>
    <t>LU-1394070970032863</t>
  </si>
  <si>
    <t>Orientada pela superior Hellen a seguir com "produto errado"</t>
  </si>
  <si>
    <t>2024121885756150</t>
  </si>
  <si>
    <t>LU-1390570102176254</t>
  </si>
  <si>
    <t>2024121814475788</t>
  </si>
  <si>
    <t>2024121835931270</t>
  </si>
  <si>
    <t>LU-1393470969507797</t>
  </si>
  <si>
    <t>2024121814492779</t>
  </si>
  <si>
    <t>LU-1395970971596744</t>
  </si>
  <si>
    <t>2024121814522249</t>
  </si>
  <si>
    <t>LU-1391570967858153</t>
  </si>
  <si>
    <t>2024121811523818</t>
  </si>
  <si>
    <t>2024121848737200</t>
  </si>
  <si>
    <t>LU-1394370970332101</t>
  </si>
  <si>
    <t>2024121814595750</t>
  </si>
  <si>
    <t>LU-1391770968079197</t>
  </si>
  <si>
    <t>2024121815041463</t>
  </si>
  <si>
    <t>LU-1396270079494980</t>
  </si>
  <si>
    <t>2024121815155436</t>
  </si>
  <si>
    <t>LU-1391670967928277</t>
  </si>
  <si>
    <t>2024121845976790</t>
  </si>
  <si>
    <t>LU-1385870700581730</t>
  </si>
  <si>
    <t>2024121805069290</t>
  </si>
  <si>
    <t>LU-1391170103251896</t>
  </si>
  <si>
    <t>2024121857617380</t>
  </si>
  <si>
    <t>LU-1392470968641709</t>
  </si>
  <si>
    <t>2024121815228320</t>
  </si>
  <si>
    <t>LU-1394370970347032</t>
  </si>
  <si>
    <t>2024121851851940</t>
  </si>
  <si>
    <t>LU-1387870702275810</t>
  </si>
  <si>
    <t>2024121815243987</t>
  </si>
  <si>
    <t>2024121815327946</t>
  </si>
  <si>
    <t>LU-1393770969703955</t>
  </si>
  <si>
    <t>2024121815343415</t>
  </si>
  <si>
    <t>2024121815342812</t>
  </si>
  <si>
    <t>LU-1389770230627083</t>
  </si>
  <si>
    <t>2024121815371704</t>
  </si>
  <si>
    <t>LU-1392270968482633</t>
  </si>
  <si>
    <t>2024121815395219</t>
  </si>
  <si>
    <t>LU-1395070970893682</t>
  </si>
  <si>
    <t>2024121815416965</t>
  </si>
  <si>
    <t>LU-1390570102117635</t>
  </si>
  <si>
    <t>2024121815422534</t>
  </si>
  <si>
    <t>LU-1392970968989093</t>
  </si>
  <si>
    <t>2024121815431179</t>
  </si>
  <si>
    <t>2024121815448142</t>
  </si>
  <si>
    <t>2024121815507565</t>
  </si>
  <si>
    <t>LU-1394970970843304</t>
  </si>
  <si>
    <t>2024121815525488</t>
  </si>
  <si>
    <t>LU-1395470971105717</t>
  </si>
  <si>
    <t>2024121815531370</t>
  </si>
  <si>
    <t>LU-1394370970337071</t>
  </si>
  <si>
    <t>2024121815534761</t>
  </si>
  <si>
    <t>LU-1392970969071103</t>
  </si>
  <si>
    <t>2024121816012292</t>
  </si>
  <si>
    <t>N2 confirmou para seguirmos com o reembolso</t>
  </si>
  <si>
    <t>LU-1394470970407807</t>
  </si>
  <si>
    <t>2024121816045473</t>
  </si>
  <si>
    <t>LU-1386970701678559</t>
  </si>
  <si>
    <t>2024121816043518</t>
  </si>
  <si>
    <t>2024121841023510</t>
  </si>
  <si>
    <t>2024121816071812</t>
  </si>
  <si>
    <t>LU-1395670971302411</t>
  </si>
  <si>
    <t>2024121816085872</t>
  </si>
  <si>
    <t>LU-1394170970128714</t>
  </si>
  <si>
    <t>2024121816082687</t>
  </si>
  <si>
    <t>LU-1395170970970721</t>
  </si>
  <si>
    <t>2024121816095855</t>
  </si>
  <si>
    <t>LU-1391370103620968</t>
  </si>
  <si>
    <t>2024121816141329</t>
  </si>
  <si>
    <t>LU-1394470970402391</t>
  </si>
  <si>
    <t>2024121824150060</t>
  </si>
  <si>
    <t>Solicitação não tinha sido aberta para a Loggi</t>
  </si>
  <si>
    <t>2024121816247940</t>
  </si>
  <si>
    <t>LU-1393870969936295</t>
  </si>
  <si>
    <t>2024121816392516</t>
  </si>
  <si>
    <t>LU-1396170079466595</t>
  </si>
  <si>
    <t>2024121816413007</t>
  </si>
  <si>
    <t>O caso com o seller não foi possível fechar, e realizei o envio do print a Samantha, Auxilio por Helen</t>
  </si>
  <si>
    <t>2024121816443370</t>
  </si>
  <si>
    <t>2024121616051956</t>
  </si>
  <si>
    <t>LU-1393770969739488</t>
  </si>
  <si>
    <t>Cleinte recebeu sem o lacre, orientada por Hellen segui suspensão por arrependimento</t>
  </si>
  <si>
    <t>2024121839313630</t>
  </si>
  <si>
    <t>LU-1393870969870399</t>
  </si>
  <si>
    <t>2024121816481633</t>
  </si>
  <si>
    <t>LU-1391070102938318</t>
  </si>
  <si>
    <t>2024121816502097</t>
  </si>
  <si>
    <t>LU-1393770969739867</t>
  </si>
  <si>
    <t>2024121821676230</t>
  </si>
  <si>
    <t>LU-1394770970676448</t>
  </si>
  <si>
    <t>2024121816532711</t>
  </si>
  <si>
    <t>LU-1396270079529049</t>
  </si>
  <si>
    <t>2024121816557561</t>
  </si>
  <si>
    <t>LU-1393070969191051</t>
  </si>
  <si>
    <t>2024121816562700</t>
  </si>
  <si>
    <t>LU-1392670968821432</t>
  </si>
  <si>
    <t>2024121817035837</t>
  </si>
  <si>
    <t>LU-1392370968594860</t>
  </si>
  <si>
    <t>2024121817143023</t>
  </si>
  <si>
    <t>LU-1394670970618793</t>
  </si>
  <si>
    <t>2024121817211468</t>
  </si>
  <si>
    <t>LU-1395370971081332</t>
  </si>
  <si>
    <t>2024121817252147</t>
  </si>
  <si>
    <t>LU-1394870970712534</t>
  </si>
  <si>
    <t>2024121817271083</t>
  </si>
  <si>
    <t>LU-1391870968092740</t>
  </si>
  <si>
    <t>2024121817301720</t>
  </si>
  <si>
    <t>LU-1396170079470249</t>
  </si>
  <si>
    <t>2024121817302673</t>
  </si>
  <si>
    <t>LU-1393270969313841</t>
  </si>
  <si>
    <t>2024121817325432</t>
  </si>
  <si>
    <t>LU-1393070969165119</t>
  </si>
  <si>
    <t>2024121817351496</t>
  </si>
  <si>
    <t>LU-1388070702472715</t>
  </si>
  <si>
    <t>2024121817362530</t>
  </si>
  <si>
    <t>LU-1390270101609586</t>
  </si>
  <si>
    <t>2024121817446295</t>
  </si>
  <si>
    <t>2024121829831940</t>
  </si>
  <si>
    <t>LU-1391370103625788</t>
  </si>
  <si>
    <t>2024121817502498</t>
  </si>
  <si>
    <t>LU-1394570970455939</t>
  </si>
  <si>
    <t>2024121817573920</t>
  </si>
  <si>
    <t>2024121857861690</t>
  </si>
  <si>
    <t>LU-1382670874842163</t>
  </si>
  <si>
    <t>2024121887451800</t>
  </si>
  <si>
    <t>LU-1394470970417337</t>
  </si>
  <si>
    <t>2024121812486080</t>
  </si>
  <si>
    <t>LU-1391070102962676</t>
  </si>
  <si>
    <t>2024121818002460</t>
  </si>
  <si>
    <t>LU-1391270103557837</t>
  </si>
  <si>
    <t>2024121825507580</t>
  </si>
  <si>
    <t>LU-1394370970285910</t>
  </si>
  <si>
    <t>2024121810019380</t>
  </si>
  <si>
    <t>LU-1394670970572167</t>
  </si>
  <si>
    <t>2024121894113140</t>
  </si>
  <si>
    <t>LU-1392170968417512</t>
  </si>
  <si>
    <t>2024121875623660</t>
  </si>
  <si>
    <t>LU-1391870968164448</t>
  </si>
  <si>
    <t>2024121812935710</t>
  </si>
  <si>
    <t>2024121811508730</t>
  </si>
  <si>
    <t>LU-1392670968757993</t>
  </si>
  <si>
    <t>2024121878474830</t>
  </si>
  <si>
    <t>LU-1392970969089977</t>
  </si>
  <si>
    <t>2024121854708020</t>
  </si>
  <si>
    <t>LU-1390270101583777</t>
  </si>
  <si>
    <t>2024121818045194</t>
  </si>
  <si>
    <t>LU-1391770968080926</t>
  </si>
  <si>
    <t>2024121818114346</t>
  </si>
  <si>
    <t>LU-1394370970318922</t>
  </si>
  <si>
    <t>2024121818123081</t>
  </si>
  <si>
    <t>LU-1395270971041234</t>
  </si>
  <si>
    <t>2024121818183005</t>
  </si>
  <si>
    <t>LU-1394370970291596</t>
  </si>
  <si>
    <t>Auxiliado pela samatha</t>
  </si>
  <si>
    <t>2024121818211890</t>
  </si>
  <si>
    <t>LU-1390270101632793</t>
  </si>
  <si>
    <t>2024121818303190</t>
  </si>
  <si>
    <t>LU-1393270969375636</t>
  </si>
  <si>
    <t>2024121818301741</t>
  </si>
  <si>
    <t>2024121818314864</t>
  </si>
  <si>
    <t>LU-1395970971515143</t>
  </si>
  <si>
    <t>2024121818323087</t>
  </si>
  <si>
    <t>2024121818331094</t>
  </si>
  <si>
    <t>LU-1391970968216988</t>
  </si>
  <si>
    <t>2024121818332710</t>
  </si>
  <si>
    <t>LU-1393370969444053</t>
  </si>
  <si>
    <t>2024121818334442</t>
  </si>
  <si>
    <t>LU-1394870970722727</t>
  </si>
  <si>
    <t>2024121818331494</t>
  </si>
  <si>
    <t>LU-1391870968129057</t>
  </si>
  <si>
    <t>2024121818542586</t>
  </si>
  <si>
    <t>LU-1395870971470251</t>
  </si>
  <si>
    <t>2024121818555834</t>
  </si>
  <si>
    <t>LU-1393270969347695</t>
  </si>
  <si>
    <t>2024121818591914</t>
  </si>
  <si>
    <t>LU-1393070969142693</t>
  </si>
  <si>
    <t>2024121819097502</t>
  </si>
  <si>
    <t>LU-1391370103616144</t>
  </si>
  <si>
    <t>2024121819111339</t>
  </si>
  <si>
    <t>LU-1391670967918360</t>
  </si>
  <si>
    <t>2024121819121510</t>
  </si>
  <si>
    <t>LU-1393970969947533</t>
  </si>
  <si>
    <t>2024121819148165</t>
  </si>
  <si>
    <t>LU-1389170230134253</t>
  </si>
  <si>
    <t>2024121819191906</t>
  </si>
  <si>
    <t>LU-1396270079563027</t>
  </si>
  <si>
    <t>2024121819203406</t>
  </si>
  <si>
    <t>LU-1395370971050925</t>
  </si>
  <si>
    <t>2024121819315619</t>
  </si>
  <si>
    <t>LU-1394370970351042</t>
  </si>
  <si>
    <t>2024121819327478</t>
  </si>
  <si>
    <t>LU-1395370971091914</t>
  </si>
  <si>
    <t>2024121819448848</t>
  </si>
  <si>
    <t>LU-1394570970484059</t>
  </si>
  <si>
    <t>2024121819581016</t>
  </si>
  <si>
    <t>LU-1394070970046072</t>
  </si>
  <si>
    <t>2024121820194982</t>
  </si>
  <si>
    <t>LU-1392470968621490</t>
  </si>
  <si>
    <t>2024121820061958</t>
  </si>
  <si>
    <t>LU-1391670967931241</t>
  </si>
  <si>
    <t>2024121820313044</t>
  </si>
  <si>
    <t>LU-1394970970866148</t>
  </si>
  <si>
    <t>2024121820369763</t>
  </si>
  <si>
    <t>LU-1389870230668600</t>
  </si>
  <si>
    <t>2024121820462275</t>
  </si>
  <si>
    <t>LU-1394270970205435</t>
  </si>
  <si>
    <t>2024121917795070</t>
  </si>
  <si>
    <t>LU-1394870970695900</t>
  </si>
  <si>
    <t>2024121906536040</t>
  </si>
  <si>
    <t>LU-1394170970179828</t>
  </si>
  <si>
    <t>2024121821032046</t>
  </si>
  <si>
    <t>LU-1393270969336005</t>
  </si>
  <si>
    <t>2024121821132019</t>
  </si>
  <si>
    <t>LU-1396270079591760</t>
  </si>
  <si>
    <t>2024121821461174</t>
  </si>
  <si>
    <t>LU-1391970968286114</t>
  </si>
  <si>
    <t>2024121822131438</t>
  </si>
  <si>
    <t>LU-1394370970361995</t>
  </si>
  <si>
    <t>2024121822178334</t>
  </si>
  <si>
    <t>LU-1395470971104417</t>
  </si>
  <si>
    <t>2024121822412389</t>
  </si>
  <si>
    <t>2024121822492773</t>
  </si>
  <si>
    <t>LU-1394370970382242</t>
  </si>
  <si>
    <t>2024121903531276</t>
  </si>
  <si>
    <t>Cliente recebeu o item</t>
  </si>
  <si>
    <t>2024121910531103</t>
  </si>
  <si>
    <t>2024121911441188</t>
  </si>
  <si>
    <t>2024121912094856</t>
  </si>
  <si>
    <t>2024121913004106</t>
  </si>
  <si>
    <t>2024121989073170</t>
  </si>
  <si>
    <t>LU-1390870102515866</t>
  </si>
  <si>
    <t>2024121926654680</t>
  </si>
  <si>
    <t>2024121983588980</t>
  </si>
  <si>
    <t>LU-1389370230363434</t>
  </si>
  <si>
    <t>2024121959600370</t>
  </si>
  <si>
    <t>2024121904225830</t>
  </si>
  <si>
    <t>2024121916366750</t>
  </si>
  <si>
    <t>2024121912175740</t>
  </si>
  <si>
    <t>2024121859158000</t>
  </si>
  <si>
    <t>LU-1393770969743878</t>
  </si>
  <si>
    <t>2024121897595850</t>
  </si>
  <si>
    <t>LU-1391370103729461</t>
  </si>
  <si>
    <t>2024121818227182</t>
  </si>
  <si>
    <t>LU-1390870102508513</t>
  </si>
  <si>
    <t>2024121819075577</t>
  </si>
  <si>
    <t>LU-1392170968426110</t>
  </si>
  <si>
    <t>2024121819111581</t>
  </si>
  <si>
    <t>LU-1390770102249539</t>
  </si>
  <si>
    <t>2024121819296286</t>
  </si>
  <si>
    <t>2024121819346215</t>
  </si>
  <si>
    <t>LU-1395970971602941</t>
  </si>
  <si>
    <t>2024121819390510</t>
  </si>
  <si>
    <t>LU-1394070970030690</t>
  </si>
  <si>
    <t>2024121819451522</t>
  </si>
  <si>
    <t>LU-1393570969570703</t>
  </si>
  <si>
    <t>2024121819526394</t>
  </si>
  <si>
    <t>LU-1394670970605366</t>
  </si>
  <si>
    <t>2024121820012615</t>
  </si>
  <si>
    <t>LU-1394070970050784</t>
  </si>
  <si>
    <t>2024121820017279</t>
  </si>
  <si>
    <t>LU-1394670970586469</t>
  </si>
  <si>
    <t>2024121820061292</t>
  </si>
  <si>
    <t>LU-1392470968644260</t>
  </si>
  <si>
    <t>2024121820113778</t>
  </si>
  <si>
    <t>LU-1392770968872502</t>
  </si>
  <si>
    <t>2024121820162423</t>
  </si>
  <si>
    <t>LU-1393070969218680</t>
  </si>
  <si>
    <t>2024121820495866</t>
  </si>
  <si>
    <t>LU-1394670970596604</t>
  </si>
  <si>
    <t>2024121994716320</t>
  </si>
  <si>
    <t>LU-1393970969975697</t>
  </si>
  <si>
    <t>2024121940560280</t>
  </si>
  <si>
    <t>LU-1395670971263979</t>
  </si>
  <si>
    <t>2024121942313940</t>
  </si>
  <si>
    <t>LU-1389370230340960</t>
  </si>
  <si>
    <t>2024121822403098</t>
  </si>
  <si>
    <t>LU-1393070969151982</t>
  </si>
  <si>
    <t>2024121822531491</t>
  </si>
  <si>
    <t>LU-1392970969103865</t>
  </si>
  <si>
    <t>2024121823325300</t>
  </si>
  <si>
    <t>LU-1394970970861116</t>
  </si>
  <si>
    <t>2024121900033438</t>
  </si>
  <si>
    <t>LU-1395370971064509</t>
  </si>
  <si>
    <t>2024121900053697</t>
  </si>
  <si>
    <t>LU-1394470970399456</t>
  </si>
  <si>
    <t>2024121900134921</t>
  </si>
  <si>
    <t>LU-1391970968249983</t>
  </si>
  <si>
    <t>2024121900255468</t>
  </si>
  <si>
    <t>LU-1393070969156692</t>
  </si>
  <si>
    <t>2024121901007050</t>
  </si>
  <si>
    <t>LU-1394670970625834</t>
  </si>
  <si>
    <t>2024121901335100</t>
  </si>
  <si>
    <t>LU-1393870969861432</t>
  </si>
  <si>
    <t>2024121902051648</t>
  </si>
  <si>
    <t>2024121902247612</t>
  </si>
  <si>
    <t>LU-1396370079645435</t>
  </si>
  <si>
    <t>2024121902396575</t>
  </si>
  <si>
    <t>LU-1395570971224598</t>
  </si>
  <si>
    <t>2024121902431171</t>
  </si>
  <si>
    <t>LU-1392470968630372</t>
  </si>
  <si>
    <t>2024121907285684</t>
  </si>
  <si>
    <t>LU-1396270079554366</t>
  </si>
  <si>
    <t>2024121908575257</t>
  </si>
  <si>
    <t>LU-1386670701185035</t>
  </si>
  <si>
    <t>2024121910544067</t>
  </si>
  <si>
    <t>Orientadopor Allan</t>
  </si>
  <si>
    <t>2024121515464783</t>
  </si>
  <si>
    <t>LU-1394870970692281</t>
  </si>
  <si>
    <t>2024121821095163</t>
  </si>
  <si>
    <t>LU-1393670969659721</t>
  </si>
  <si>
    <t>2024121821141846</t>
  </si>
  <si>
    <t>LU-1392470968611347</t>
  </si>
  <si>
    <t>2024121821148198</t>
  </si>
  <si>
    <t>LU-1390570102116956</t>
  </si>
  <si>
    <t>2024121821412486</t>
  </si>
  <si>
    <t>LU-1391270103573287</t>
  </si>
  <si>
    <t>2024121821485483</t>
  </si>
  <si>
    <t>2024121821482048</t>
  </si>
  <si>
    <t>LU-1388870229937767</t>
  </si>
  <si>
    <t>2024121822092761</t>
  </si>
  <si>
    <t>LU-1394070970074023</t>
  </si>
  <si>
    <t>2024121822246330</t>
  </si>
  <si>
    <t>LU-1394270970225200</t>
  </si>
  <si>
    <t>2024121822257177</t>
  </si>
  <si>
    <t>LU-1392670968821004</t>
  </si>
  <si>
    <t>2024121822262599</t>
  </si>
  <si>
    <t>LU-1393570969541071</t>
  </si>
  <si>
    <t>2024121822391444</t>
  </si>
  <si>
    <t>2024121823002736</t>
  </si>
  <si>
    <t>LU-1395370971081153</t>
  </si>
  <si>
    <t>2024121823127131</t>
  </si>
  <si>
    <t>LU-1385970700656463</t>
  </si>
  <si>
    <t>2024121823121100</t>
  </si>
  <si>
    <t>LU-1394370970274514</t>
  </si>
  <si>
    <t>2024121823272146</t>
  </si>
  <si>
    <t>LU-1387470702029113</t>
  </si>
  <si>
    <t>2024121823291681</t>
  </si>
  <si>
    <t>LU-1391370103783279</t>
  </si>
  <si>
    <t>2024121823322689</t>
  </si>
  <si>
    <t>LU-1394270970206091</t>
  </si>
  <si>
    <t>2024121823375805</t>
  </si>
  <si>
    <t>LU-1396070971608767</t>
  </si>
  <si>
    <t>2024121823397982</t>
  </si>
  <si>
    <t>LU-1394870970751294</t>
  </si>
  <si>
    <t>2024121823392210</t>
  </si>
  <si>
    <t>2024121823459019</t>
  </si>
  <si>
    <t>LU-1395670971273363</t>
  </si>
  <si>
    <t>2024121823554544</t>
  </si>
  <si>
    <t>LU-1388070702392322</t>
  </si>
  <si>
    <t>2024121900003218</t>
  </si>
  <si>
    <t>LU-1383970875525590</t>
  </si>
  <si>
    <t>2024121900032210</t>
  </si>
  <si>
    <t>LU-1391670967919391</t>
  </si>
  <si>
    <t>2024121900042957</t>
  </si>
  <si>
    <t>LU-1394370970365754</t>
  </si>
  <si>
    <t>2024121900183155</t>
  </si>
  <si>
    <t>LU-1395170970964499</t>
  </si>
  <si>
    <t>2024121900531648</t>
  </si>
  <si>
    <t>LU-1396370079629422</t>
  </si>
  <si>
    <t>2024121901012822</t>
  </si>
  <si>
    <t>2024121901181878</t>
  </si>
  <si>
    <t>LU-1390270101641326</t>
  </si>
  <si>
    <t>2024121901251305</t>
  </si>
  <si>
    <t>LU-1394370970295544</t>
  </si>
  <si>
    <t>2024121901262243</t>
  </si>
  <si>
    <t>LU-1392270968520166</t>
  </si>
  <si>
    <t>2024121901352266</t>
  </si>
  <si>
    <t>LU-1393070969221460</t>
  </si>
  <si>
    <t>2024121901413798</t>
  </si>
  <si>
    <t>LU-1393370969439837</t>
  </si>
  <si>
    <t>2024121901531940</t>
  </si>
  <si>
    <t>LU-1391070103098487</t>
  </si>
  <si>
    <t>2024121901562360</t>
  </si>
  <si>
    <t>LU-1395770971370715</t>
  </si>
  <si>
    <t>2024121901583184</t>
  </si>
  <si>
    <t>LU-1396370079636151</t>
  </si>
  <si>
    <t>2024121902076679</t>
  </si>
  <si>
    <t>LU-1394170970162055</t>
  </si>
  <si>
    <t>2024121902451339</t>
  </si>
  <si>
    <t>LU-1393970969949990</t>
  </si>
  <si>
    <t>2024121904552120</t>
  </si>
  <si>
    <t>LU-1394470970420738</t>
  </si>
  <si>
    <t>2024121905523157</t>
  </si>
  <si>
    <t>LU-1391670967941885</t>
  </si>
  <si>
    <t>2024121906542013</t>
  </si>
  <si>
    <t>LU-1395770971428694</t>
  </si>
  <si>
    <t>2024121907254155</t>
  </si>
  <si>
    <t>LU-1394870970744182</t>
  </si>
  <si>
    <t>2024121907584781</t>
  </si>
  <si>
    <t>LU-1393670969683894</t>
  </si>
  <si>
    <t>2024121908453921</t>
  </si>
  <si>
    <t>LU-1395670971283552</t>
  </si>
  <si>
    <t>2024121909321735</t>
  </si>
  <si>
    <t>LU-1394070969980975</t>
  </si>
  <si>
    <t>2024121909325472</t>
  </si>
  <si>
    <t>LU-1392470968621345</t>
  </si>
  <si>
    <t>2024121909382627</t>
  </si>
  <si>
    <t>LU-1393770969794823</t>
  </si>
  <si>
    <t>2024121909531051</t>
  </si>
  <si>
    <t>LU-1392970969096220</t>
  </si>
  <si>
    <t>2024121909586388</t>
  </si>
  <si>
    <t>2024121910087672</t>
  </si>
  <si>
    <t>LU-1391370103780797</t>
  </si>
  <si>
    <t>2024121910553474</t>
  </si>
  <si>
    <t>2024121817356654</t>
  </si>
  <si>
    <t>LU-1395670971275569</t>
  </si>
  <si>
    <t>2024121821164065</t>
  </si>
  <si>
    <t>LU-1391870968173004</t>
  </si>
  <si>
    <t>2024121821301533</t>
  </si>
  <si>
    <t>LU-1394870970745010</t>
  </si>
  <si>
    <t>2024121821446196</t>
  </si>
  <si>
    <t>LU-1388970230062335</t>
  </si>
  <si>
    <t>2024121822031908</t>
  </si>
  <si>
    <t>LU-1394070970037695</t>
  </si>
  <si>
    <t>2024121822032520</t>
  </si>
  <si>
    <t>2024121822086725</t>
  </si>
  <si>
    <t>LU-1390270101643839</t>
  </si>
  <si>
    <t>2024121822301647</t>
  </si>
  <si>
    <t>LU-1395770971346706</t>
  </si>
  <si>
    <t>2024121822351958</t>
  </si>
  <si>
    <t>LU-1392970969013510</t>
  </si>
  <si>
    <t>2024121822453872</t>
  </si>
  <si>
    <t>LU-1394270970261448</t>
  </si>
  <si>
    <t>2024121822567985</t>
  </si>
  <si>
    <t>LU-1392970969038114</t>
  </si>
  <si>
    <t>2024121822583055</t>
  </si>
  <si>
    <t>LU-1393870969882116</t>
  </si>
  <si>
    <t>2024121900282799</t>
  </si>
  <si>
    <t>LU-1394870970736756</t>
  </si>
  <si>
    <t>2024121901132310</t>
  </si>
  <si>
    <t>LU-1394470970432444</t>
  </si>
  <si>
    <t>2024121903191143</t>
  </si>
  <si>
    <t>LU-1393770969803280</t>
  </si>
  <si>
    <t>2024121903414062</t>
  </si>
  <si>
    <t>LU-1395770971358948</t>
  </si>
  <si>
    <t>2024121903411022</t>
  </si>
  <si>
    <t>LU-1393370969467077</t>
  </si>
  <si>
    <t>2024121904462630</t>
  </si>
  <si>
    <t>LU-1385670700454456</t>
  </si>
  <si>
    <t>2024121905412815</t>
  </si>
  <si>
    <t>LU-1394570970515864</t>
  </si>
  <si>
    <t>2024121906553344</t>
  </si>
  <si>
    <t>LU-1391270103574650</t>
  </si>
  <si>
    <t>2024121909419375</t>
  </si>
  <si>
    <t>LU-1395270971040458</t>
  </si>
  <si>
    <t>2024121909534723</t>
  </si>
  <si>
    <t>LU-1391970968216540</t>
  </si>
  <si>
    <t>2024121910111292</t>
  </si>
  <si>
    <t>LU-1395670971303558</t>
  </si>
  <si>
    <t>2024121910274214</t>
  </si>
  <si>
    <t>LU-1394470970391489</t>
  </si>
  <si>
    <t>2024121910552006</t>
  </si>
  <si>
    <t>LU-1393570969595972</t>
  </si>
  <si>
    <t>2024121911009159</t>
  </si>
  <si>
    <t>LU-1391070102983234</t>
  </si>
  <si>
    <t>2024121911044054</t>
  </si>
  <si>
    <t>LU-1390270101579480</t>
  </si>
  <si>
    <t>2024121911082551</t>
  </si>
  <si>
    <t>LU-1396270079575778</t>
  </si>
  <si>
    <t>2024121911106821</t>
  </si>
  <si>
    <t>LU-1395570971202531</t>
  </si>
  <si>
    <t>2024121911104337</t>
  </si>
  <si>
    <t>LU-1396270079575510</t>
  </si>
  <si>
    <t>2024121911123305</t>
  </si>
  <si>
    <t>LU-1393270969404931</t>
  </si>
  <si>
    <t>2024121911133090</t>
  </si>
  <si>
    <t>LU-1391370103682739</t>
  </si>
  <si>
    <t>2024121911162739</t>
  </si>
  <si>
    <t>2024121911171961</t>
  </si>
  <si>
    <t>LU-1394370970269241</t>
  </si>
  <si>
    <t>2024121911223837</t>
  </si>
  <si>
    <t>2024121911113193</t>
  </si>
  <si>
    <t>LU-1394070970011437</t>
  </si>
  <si>
    <t>2024121911263933</t>
  </si>
  <si>
    <t>LU-1396470079667550</t>
  </si>
  <si>
    <t>2024121911296181</t>
  </si>
  <si>
    <t>LU-1393070969198481</t>
  </si>
  <si>
    <t>2024121911294033</t>
  </si>
  <si>
    <t>2024121911303395</t>
  </si>
  <si>
    <t>LU-1392170968372689</t>
  </si>
  <si>
    <t>2024121911321348</t>
  </si>
  <si>
    <t>LU-1391270103548552</t>
  </si>
  <si>
    <t>2024121965049900</t>
  </si>
  <si>
    <t>LU-1393270969307229</t>
  </si>
  <si>
    <t>2024121911412435</t>
  </si>
  <si>
    <t>LU-1390570102033287</t>
  </si>
  <si>
    <t>2024121911473214</t>
  </si>
  <si>
    <t>2024121912005255</t>
  </si>
  <si>
    <t>LU-1394270970239301</t>
  </si>
  <si>
    <t>2024121912001081</t>
  </si>
  <si>
    <t>LU-1396370079645838</t>
  </si>
  <si>
    <t>2024121912021852</t>
  </si>
  <si>
    <t>LU-1391870968195733</t>
  </si>
  <si>
    <t>2024121912091394</t>
  </si>
  <si>
    <t>LU-1389970230722601</t>
  </si>
  <si>
    <t>2024121912172037</t>
  </si>
  <si>
    <t>LU-1391270103566407</t>
  </si>
  <si>
    <t>2024121912183924</t>
  </si>
  <si>
    <t>2024121948682600</t>
  </si>
  <si>
    <t>LU-1390570102157464</t>
  </si>
  <si>
    <t>2024121912263911</t>
  </si>
  <si>
    <t>LU-1395470971139708</t>
  </si>
  <si>
    <t>2024121912264693</t>
  </si>
  <si>
    <t>2024121912297532</t>
  </si>
  <si>
    <t>LU-1387170701821217</t>
  </si>
  <si>
    <t>2024121957264910</t>
  </si>
  <si>
    <t>LU-1388870229895779</t>
  </si>
  <si>
    <t>2024121912361131</t>
  </si>
  <si>
    <t>LU-1394670970545848</t>
  </si>
  <si>
    <t>2024121998325690</t>
  </si>
  <si>
    <t>LU-1393770969793939</t>
  </si>
  <si>
    <t>2024121912422469</t>
  </si>
  <si>
    <t>cliente recebeu seu item e agradeceu a atenção</t>
  </si>
  <si>
    <t>LU-1392970969022685</t>
  </si>
  <si>
    <t>2024121912523076</t>
  </si>
  <si>
    <t>LU-1389970230673328</t>
  </si>
  <si>
    <t>2024121988279780</t>
  </si>
  <si>
    <t>LU-1392670968780528</t>
  </si>
  <si>
    <t>2024121912584533</t>
  </si>
  <si>
    <t>LU-1394370970326919</t>
  </si>
  <si>
    <t>2024121913112121</t>
  </si>
  <si>
    <t>LU-1394670970576458</t>
  </si>
  <si>
    <t>2024121913122019</t>
  </si>
  <si>
    <t>LU-1395670971297677</t>
  </si>
  <si>
    <t>2024121913171409</t>
  </si>
  <si>
    <t>LU-1394770970668126</t>
  </si>
  <si>
    <t>2024121913083279</t>
  </si>
  <si>
    <t>LU-1391670968017660</t>
  </si>
  <si>
    <t>2024121913203709</t>
  </si>
  <si>
    <t>LU-1394870970727803</t>
  </si>
  <si>
    <t>2024121913227404</t>
  </si>
  <si>
    <t>LU-1390570102094527</t>
  </si>
  <si>
    <t>2024121913222687</t>
  </si>
  <si>
    <t>LU-1389970230805268</t>
  </si>
  <si>
    <t>2024121913422412</t>
  </si>
  <si>
    <t>2024121937215380</t>
  </si>
  <si>
    <t>LU-1396370079631736</t>
  </si>
  <si>
    <t>2024121913548139</t>
  </si>
  <si>
    <t>LU-1393870969843804</t>
  </si>
  <si>
    <t>2024121950773320</t>
  </si>
  <si>
    <t>LU-1392470968651261</t>
  </si>
  <si>
    <t>2024121914192461</t>
  </si>
  <si>
    <t>LU-1394370970268144</t>
  </si>
  <si>
    <t>2024121914211387</t>
  </si>
  <si>
    <t>2024121968533980</t>
  </si>
  <si>
    <t>2024121932833890</t>
  </si>
  <si>
    <t>LU-1396370079654538</t>
  </si>
  <si>
    <t>2024121914330918</t>
  </si>
  <si>
    <t>LU-1394070970104910</t>
  </si>
  <si>
    <t>2024121914356494</t>
  </si>
  <si>
    <t>LU-1394370970359280</t>
  </si>
  <si>
    <t>2024121914378316</t>
  </si>
  <si>
    <t>LU-1395970971572962</t>
  </si>
  <si>
    <t>2024121914453692</t>
  </si>
  <si>
    <t>2024121949011890</t>
  </si>
  <si>
    <t>2024121915214553</t>
  </si>
  <si>
    <t>1482743800612-01</t>
  </si>
  <si>
    <t>1484233815993-01</t>
  </si>
  <si>
    <t>1482213794683-01</t>
  </si>
  <si>
    <t>1480383771583-01</t>
  </si>
  <si>
    <t>1484833823661-01</t>
  </si>
  <si>
    <t>1483123805067-01</t>
  </si>
  <si>
    <t>1483163805330-01</t>
  </si>
  <si>
    <t>1480333768661-01</t>
  </si>
  <si>
    <t>1481453787731-01</t>
  </si>
  <si>
    <t>1481113784610-01</t>
  </si>
  <si>
    <t>1480793779789-01</t>
  </si>
  <si>
    <t>1482673799371-01</t>
  </si>
  <si>
    <t>1481513788176-01</t>
  </si>
  <si>
    <t>129240003113363-01</t>
  </si>
  <si>
    <t>1480163760956-01</t>
  </si>
  <si>
    <t>1481353787174-01</t>
  </si>
  <si>
    <t>1483433808611-01</t>
  </si>
  <si>
    <t>1483943813081-01</t>
  </si>
  <si>
    <t>1480383771461-01</t>
  </si>
  <si>
    <t>1481113784605-01</t>
  </si>
  <si>
    <t>1481763790603-01</t>
  </si>
  <si>
    <t>1479873735441-01</t>
  </si>
  <si>
    <t>1481763790695-01</t>
  </si>
  <si>
    <t>194240002895245-02</t>
  </si>
  <si>
    <t>1482103794302-01</t>
  </si>
  <si>
    <t>1482083794120-01</t>
  </si>
  <si>
    <t>Aguardando N2 ajudar</t>
  </si>
  <si>
    <t>Aguardando retorno do via VIA0625676</t>
  </si>
  <si>
    <t>241217-000647</t>
  </si>
  <si>
    <t>Aguardando liberação chamado VIA0625680</t>
  </si>
  <si>
    <t>241217-000689</t>
  </si>
  <si>
    <t>Solicitada a devolução para seguir com a troca</t>
  </si>
  <si>
    <t>241215-003820</t>
  </si>
  <si>
    <t>Atraso de entrega do pedido solicitado</t>
  </si>
  <si>
    <t>241215-003826</t>
  </si>
  <si>
    <t>241217-001106</t>
  </si>
  <si>
    <t>241216-016526</t>
  </si>
  <si>
    <t>Aguardo via liberar VIA0625687</t>
  </si>
  <si>
    <t>241215-003852</t>
  </si>
  <si>
    <t>241216-016969</t>
  </si>
  <si>
    <t>241216-012500</t>
  </si>
  <si>
    <t>Pedido fora do prazo para cancelamento.</t>
  </si>
  <si>
    <t>241217-001387</t>
  </si>
  <si>
    <t>241214-011452</t>
  </si>
  <si>
    <t>241217-001496</t>
  </si>
  <si>
    <t>241214-011467</t>
  </si>
  <si>
    <t>241216-017011</t>
  </si>
  <si>
    <t>Data estimada passada.</t>
  </si>
  <si>
    <t>241216-017086</t>
  </si>
  <si>
    <t>241216-017112</t>
  </si>
  <si>
    <t>241216-017133</t>
  </si>
  <si>
    <t>241217-001600</t>
  </si>
  <si>
    <t>241214-011510</t>
  </si>
  <si>
    <t>241214-011545</t>
  </si>
  <si>
    <t>241214-011553</t>
  </si>
  <si>
    <t>241214-011565</t>
  </si>
  <si>
    <t>241215-004008</t>
  </si>
  <si>
    <t>241217-001750</t>
  </si>
  <si>
    <t>241215-004027</t>
  </si>
  <si>
    <t>241215-004032</t>
  </si>
  <si>
    <t>241217-001800</t>
  </si>
  <si>
    <t>241216-017306</t>
  </si>
  <si>
    <t>241216-017363</t>
  </si>
  <si>
    <t>241216-017324</t>
  </si>
  <si>
    <t>241214-011739</t>
  </si>
  <si>
    <t>241214-011677</t>
  </si>
  <si>
    <t>241214-011763</t>
  </si>
  <si>
    <t>241217-002077</t>
  </si>
  <si>
    <t>241214-011734</t>
  </si>
  <si>
    <t>241216-017478</t>
  </si>
  <si>
    <t>Devolução solicitada novamente via</t>
  </si>
  <si>
    <t>241216-017488</t>
  </si>
  <si>
    <t>241216-017505</t>
  </si>
  <si>
    <t>241217-002167</t>
  </si>
  <si>
    <t>241214-011849</t>
  </si>
  <si>
    <t>241217-002465</t>
  </si>
  <si>
    <t>241215-004146</t>
  </si>
  <si>
    <t>241216-017736</t>
  </si>
  <si>
    <t>241216-017769</t>
  </si>
  <si>
    <t>241216-017770</t>
  </si>
  <si>
    <t>241217-002491</t>
  </si>
  <si>
    <t>241214-012105</t>
  </si>
  <si>
    <t>241216-017814</t>
  </si>
  <si>
    <t>241215-004166</t>
  </si>
  <si>
    <t>241215-004167</t>
  </si>
  <si>
    <t>241217-002610</t>
  </si>
  <si>
    <t>241216-017873</t>
  </si>
  <si>
    <t>241216-017879</t>
  </si>
  <si>
    <t>241217-002798</t>
  </si>
  <si>
    <t>241217-002822</t>
  </si>
  <si>
    <t>Defeito solicitado via</t>
  </si>
  <si>
    <t>241216-017921</t>
  </si>
  <si>
    <t>241216-017935</t>
  </si>
  <si>
    <t>Aguardando posição sobre envio do pedido</t>
  </si>
  <si>
    <t>241214-012176</t>
  </si>
  <si>
    <t>Pedido atrasado cancelado</t>
  </si>
  <si>
    <t>241217-002972</t>
  </si>
  <si>
    <t>Extravio via VIA0625702</t>
  </si>
  <si>
    <t>241214-012187</t>
  </si>
  <si>
    <t>Liberação do pedido VIA0625704</t>
  </si>
  <si>
    <t>241215-004217</t>
  </si>
  <si>
    <t>Aguardando devolução VIA0625706</t>
  </si>
  <si>
    <t>Aguardando liberação chamado VIA0625708</t>
  </si>
  <si>
    <t>241217-003068</t>
  </si>
  <si>
    <t>Pedido em tratativa.</t>
  </si>
  <si>
    <t>241216-018002</t>
  </si>
  <si>
    <t>241216-006195</t>
  </si>
  <si>
    <t>241216-018058</t>
  </si>
  <si>
    <t>241214-012231</t>
  </si>
  <si>
    <t>241217-003169</t>
  </si>
  <si>
    <t>241217-003196</t>
  </si>
  <si>
    <t>241214-012272</t>
  </si>
  <si>
    <t>241215-004264</t>
  </si>
  <si>
    <t>241215-004278</t>
  </si>
  <si>
    <t>241217-003439</t>
  </si>
  <si>
    <t>241214-012311</t>
  </si>
  <si>
    <t>241217-003460</t>
  </si>
  <si>
    <t>241217-003528</t>
  </si>
  <si>
    <t>241217-003609</t>
  </si>
  <si>
    <t>241216-018369</t>
  </si>
  <si>
    <t>241216-018337</t>
  </si>
  <si>
    <t>241217-003692</t>
  </si>
  <si>
    <t>241214-012379</t>
  </si>
  <si>
    <t>241214-012383</t>
  </si>
  <si>
    <t>241217-003785</t>
  </si>
  <si>
    <t>241214-012400</t>
  </si>
  <si>
    <t>241217-003800</t>
  </si>
  <si>
    <t>241216-018361</t>
  </si>
  <si>
    <t>241217-003953</t>
  </si>
  <si>
    <t>241215-004357</t>
  </si>
  <si>
    <t>241216-018536</t>
  </si>
  <si>
    <t>241216-018509</t>
  </si>
  <si>
    <t>241216-018650</t>
  </si>
  <si>
    <t>241216-018681</t>
  </si>
  <si>
    <t>241216-018698</t>
  </si>
  <si>
    <t>Autorizada negativa por Hellen</t>
  </si>
  <si>
    <t>241217-004004</t>
  </si>
  <si>
    <t>Aguardando posição</t>
  </si>
  <si>
    <t>Produto veio diferente via</t>
  </si>
  <si>
    <t>241217-004483</t>
  </si>
  <si>
    <t>241216-017696</t>
  </si>
  <si>
    <t>241216-018846</t>
  </si>
  <si>
    <t>241217-004506</t>
  </si>
  <si>
    <t>241215-004263</t>
  </si>
  <si>
    <t>241216-017780</t>
  </si>
  <si>
    <t>241216-018870</t>
  </si>
  <si>
    <t>241214-012542</t>
  </si>
  <si>
    <t>241214-009782</t>
  </si>
  <si>
    <t>241216-016463</t>
  </si>
  <si>
    <t>241214-008830</t>
  </si>
  <si>
    <t>241215-004451</t>
  </si>
  <si>
    <t>241214-003290</t>
  </si>
  <si>
    <t>VIA0625740</t>
  </si>
  <si>
    <t>241216-018965</t>
  </si>
  <si>
    <t>241216-018994</t>
  </si>
  <si>
    <t>241216-019001</t>
  </si>
  <si>
    <t>241216-018980</t>
  </si>
  <si>
    <t>241217-004929</t>
  </si>
  <si>
    <t>Chamado aberto: VIA0625744</t>
  </si>
  <si>
    <t>241217-004987</t>
  </si>
  <si>
    <t>Chamada aberto: VIA0625747</t>
  </si>
  <si>
    <t>241217-004995</t>
  </si>
  <si>
    <t>241215-004493</t>
  </si>
  <si>
    <t>241217-005149</t>
  </si>
  <si>
    <t>241217-005177</t>
  </si>
  <si>
    <t>241217-005196</t>
  </si>
  <si>
    <t>241217-005213</t>
  </si>
  <si>
    <t>241216-019134</t>
  </si>
  <si>
    <t>241217-005238</t>
  </si>
  <si>
    <t>241216-019145</t>
  </si>
  <si>
    <t>Acompanhando devolução via</t>
  </si>
  <si>
    <t>Aguardando retorno da carriers</t>
  </si>
  <si>
    <t>241216-019164</t>
  </si>
  <si>
    <t>241216-019172</t>
  </si>
  <si>
    <t>Endereço não pode ser alterado</t>
  </si>
  <si>
    <t>241216-019183</t>
  </si>
  <si>
    <t>241217-005352</t>
  </si>
  <si>
    <t>241214-012696</t>
  </si>
  <si>
    <t>241217-005453</t>
  </si>
  <si>
    <t>241214-003507</t>
  </si>
  <si>
    <t>241217-005480</t>
  </si>
  <si>
    <t>241216-019281</t>
  </si>
  <si>
    <t>241217-005686</t>
  </si>
  <si>
    <t>241213-011035</t>
  </si>
  <si>
    <t>241217-005538</t>
  </si>
  <si>
    <t>241216-019363</t>
  </si>
  <si>
    <t>241216-019366</t>
  </si>
  <si>
    <t>241212-019660</t>
  </si>
  <si>
    <t>241216-019395</t>
  </si>
  <si>
    <t>241217-005929</t>
  </si>
  <si>
    <t>241216-019408</t>
  </si>
  <si>
    <t>241217-006078</t>
  </si>
  <si>
    <t>241215-004585</t>
  </si>
  <si>
    <t>241216-019442</t>
  </si>
  <si>
    <t>241217-006066</t>
  </si>
  <si>
    <t>241217-006145</t>
  </si>
  <si>
    <t>241217-006165</t>
  </si>
  <si>
    <t>241217-006292</t>
  </si>
  <si>
    <t>241217-006319</t>
  </si>
  <si>
    <t>241217-006378</t>
  </si>
  <si>
    <t>241217-006435</t>
  </si>
  <si>
    <t>241217-006443</t>
  </si>
  <si>
    <t>241216-019558</t>
  </si>
  <si>
    <t>241216-019559</t>
  </si>
  <si>
    <t>241217-006548</t>
  </si>
  <si>
    <t>241215-004632</t>
  </si>
  <si>
    <t>241216-019575</t>
  </si>
  <si>
    <t>241215-004634</t>
  </si>
  <si>
    <t>241217-006706</t>
  </si>
  <si>
    <t>241217-006754</t>
  </si>
  <si>
    <t>241216-019615</t>
  </si>
  <si>
    <t>241214-012898</t>
  </si>
  <si>
    <t>Protocolo não disponível - VIA0625775</t>
  </si>
  <si>
    <t>241214-012900</t>
  </si>
  <si>
    <t>241216-019676</t>
  </si>
  <si>
    <t>241217-006932</t>
  </si>
  <si>
    <t>241217-006955</t>
  </si>
  <si>
    <t>241216-019720</t>
  </si>
  <si>
    <t>241217-007045</t>
  </si>
  <si>
    <t>Questionando cliente sobre o caso</t>
  </si>
  <si>
    <t>241217-007062</t>
  </si>
  <si>
    <t>241214-012926</t>
  </si>
  <si>
    <t>241216-019756</t>
  </si>
  <si>
    <t>241215-004693</t>
  </si>
  <si>
    <t>241217-007298</t>
  </si>
  <si>
    <t>241217-007396</t>
  </si>
  <si>
    <t>241217-007281</t>
  </si>
  <si>
    <t>241216-019834</t>
  </si>
  <si>
    <t>241217-007565</t>
  </si>
  <si>
    <t>241217-007413</t>
  </si>
  <si>
    <t>241214-012983</t>
  </si>
  <si>
    <t>241217-007587</t>
  </si>
  <si>
    <t>Pedido no prazo de entrega</t>
  </si>
  <si>
    <t>241217-007604</t>
  </si>
  <si>
    <t>241216-001933</t>
  </si>
  <si>
    <t>241217-007634</t>
  </si>
  <si>
    <t>241217-007679</t>
  </si>
  <si>
    <t>241214-013000</t>
  </si>
  <si>
    <t>241217-007800</t>
  </si>
  <si>
    <t xml:space="preserve">Reclamação sobre atraso
</t>
  </si>
  <si>
    <t>241216-019906</t>
  </si>
  <si>
    <t>241214-013016</t>
  </si>
  <si>
    <t>Erro no cancelamento - VIA0625790</t>
  </si>
  <si>
    <t>241217-007987</t>
  </si>
  <si>
    <t>241214-013022</t>
  </si>
  <si>
    <t>241215-004776</t>
  </si>
  <si>
    <t>Solicitado VIA0625794</t>
  </si>
  <si>
    <t>241217-007844</t>
  </si>
  <si>
    <t>Chamado aberto: VIA0625797</t>
  </si>
  <si>
    <t>241217-008164</t>
  </si>
  <si>
    <t>Insucesso cancelado via VIA0625796</t>
  </si>
  <si>
    <t>241217-007930</t>
  </si>
  <si>
    <t>Chamado aberto: VIA0625798</t>
  </si>
  <si>
    <t>241216-019959</t>
  </si>
  <si>
    <t>Atraso solicitado VIA0625803</t>
  </si>
  <si>
    <t>241216-019971</t>
  </si>
  <si>
    <t>Insucesso VIA0625796</t>
  </si>
  <si>
    <t>241217-008343</t>
  </si>
  <si>
    <t>241216-019752</t>
  </si>
  <si>
    <t>241216-019995</t>
  </si>
  <si>
    <t>Pedido entrega.</t>
  </si>
  <si>
    <t>241217-008542</t>
  </si>
  <si>
    <t>Protocolo não disponível - VIA0625806</t>
  </si>
  <si>
    <t>241215-004807</t>
  </si>
  <si>
    <t>Chamado aberto: VIA0625805</t>
  </si>
  <si>
    <t>241217-008531</t>
  </si>
  <si>
    <t>241217-008608</t>
  </si>
  <si>
    <t>241217-008722</t>
  </si>
  <si>
    <t>241217-008833</t>
  </si>
  <si>
    <t>Cancelamento solicitado VIA0625804</t>
  </si>
  <si>
    <t>241217-008883</t>
  </si>
  <si>
    <t>241217-008886</t>
  </si>
  <si>
    <t>241216-020053</t>
  </si>
  <si>
    <t>241215-003606</t>
  </si>
  <si>
    <t>241214-013112</t>
  </si>
  <si>
    <t>Chamado aberto.</t>
  </si>
  <si>
    <t>241217-009028</t>
  </si>
  <si>
    <t>241215-004834</t>
  </si>
  <si>
    <t>241217-009262</t>
  </si>
  <si>
    <t>desconhece entrega</t>
  </si>
  <si>
    <t>241214-005626</t>
  </si>
  <si>
    <t>241217-009319</t>
  </si>
  <si>
    <t>241217-009477</t>
  </si>
  <si>
    <t>Item solicitado</t>
  </si>
  <si>
    <t>241215-004863</t>
  </si>
  <si>
    <t>241217-009564</t>
  </si>
  <si>
    <t>241213-004996</t>
  </si>
  <si>
    <t>241215-004879</t>
  </si>
  <si>
    <t>241217-009822</t>
  </si>
  <si>
    <t>241215-004884</t>
  </si>
  <si>
    <t>241217-009848</t>
  </si>
  <si>
    <t>241217-009803</t>
  </si>
  <si>
    <t>241217-009880</t>
  </si>
  <si>
    <t>241217-009911</t>
  </si>
  <si>
    <t>241215-004893</t>
  </si>
  <si>
    <t>Troca questionada</t>
  </si>
  <si>
    <t>241216-020203</t>
  </si>
  <si>
    <t>241215-004899</t>
  </si>
  <si>
    <t>Protocolo não disponível - VIA0625822</t>
  </si>
  <si>
    <t>241217-010098</t>
  </si>
  <si>
    <t>Protocolo não disponível - VIA0625824</t>
  </si>
  <si>
    <t>241216-020216</t>
  </si>
  <si>
    <t>241217-004816</t>
  </si>
  <si>
    <t>241217-010306</t>
  </si>
  <si>
    <t>241217-010356</t>
  </si>
  <si>
    <t>241217-010340</t>
  </si>
  <si>
    <t>241217-010396</t>
  </si>
  <si>
    <t>241217-010454</t>
  </si>
  <si>
    <t>241217-010484</t>
  </si>
  <si>
    <t>241217-010649</t>
  </si>
  <si>
    <t>241217-010673</t>
  </si>
  <si>
    <t>241217-010781</t>
  </si>
  <si>
    <t>241214-013222</t>
  </si>
  <si>
    <t>241217-010838</t>
  </si>
  <si>
    <t>VIA0625871</t>
  </si>
  <si>
    <t>241217-010867</t>
  </si>
  <si>
    <t>241217-008947</t>
  </si>
  <si>
    <t>VIA0625875</t>
  </si>
  <si>
    <t>241217-010594</t>
  </si>
  <si>
    <t>241217-010718</t>
  </si>
  <si>
    <t>241217-011248</t>
  </si>
  <si>
    <t>241217-011177</t>
  </si>
  <si>
    <t>241217-011535</t>
  </si>
  <si>
    <t>241217-011541</t>
  </si>
  <si>
    <t>241217-011473</t>
  </si>
  <si>
    <t>241217-011614</t>
  </si>
  <si>
    <t>241217-011852</t>
  </si>
  <si>
    <t>241217-012025</t>
  </si>
  <si>
    <t>241217-011987</t>
  </si>
  <si>
    <t>abri ticket para a GFL, depois arrumei para a transportadora correta</t>
  </si>
  <si>
    <t>241217-012166</t>
  </si>
  <si>
    <t>241217-012437</t>
  </si>
  <si>
    <t>241217-012541</t>
  </si>
  <si>
    <t>241217-012544</t>
  </si>
  <si>
    <t>241217-012598</t>
  </si>
  <si>
    <t>241217-013228</t>
  </si>
  <si>
    <t>241217-013411</t>
  </si>
  <si>
    <t>241217-013739</t>
  </si>
  <si>
    <t>241217-013752</t>
  </si>
  <si>
    <t>241217-013784</t>
  </si>
  <si>
    <t>241217-013990</t>
  </si>
  <si>
    <t xml:space="preserve">Cancelamento do pedido.VIA0625885 
</t>
  </si>
  <si>
    <t>241217-014043</t>
  </si>
  <si>
    <t>241217-014132</t>
  </si>
  <si>
    <t>241217-015812</t>
  </si>
  <si>
    <t>241217-015870</t>
  </si>
  <si>
    <t>241217-015883</t>
  </si>
  <si>
    <t>241217-015878</t>
  </si>
  <si>
    <t>241217-016005</t>
  </si>
  <si>
    <t>241217-015885</t>
  </si>
  <si>
    <t>241217-016078</t>
  </si>
  <si>
    <t>241217-015486</t>
  </si>
  <si>
    <t>241217-016008</t>
  </si>
  <si>
    <t>241217-016337</t>
  </si>
  <si>
    <t>241217-016342</t>
  </si>
  <si>
    <t>241217-016410</t>
  </si>
  <si>
    <t>241217-016412</t>
  </si>
  <si>
    <t>241217-016436</t>
  </si>
  <si>
    <t>241217-016366</t>
  </si>
  <si>
    <t>241217-016562</t>
  </si>
  <si>
    <t>241217-016700</t>
  </si>
  <si>
    <t>241217-016620</t>
  </si>
  <si>
    <t>241217-016891</t>
  </si>
  <si>
    <t>241217-017058</t>
  </si>
  <si>
    <t>Arrependi</t>
  </si>
  <si>
    <t>241217-017159</t>
  </si>
  <si>
    <t>241218-000105</t>
  </si>
  <si>
    <t>Devlução</t>
  </si>
  <si>
    <t>241218-000113</t>
  </si>
  <si>
    <t>241218-012642</t>
  </si>
  <si>
    <t>241217-012198</t>
  </si>
  <si>
    <t>241210-011021</t>
  </si>
  <si>
    <t>241217-014046</t>
  </si>
  <si>
    <t>241217-014543</t>
  </si>
  <si>
    <t>241217-014576</t>
  </si>
  <si>
    <t>241217-014610</t>
  </si>
  <si>
    <t>241217-014889</t>
  </si>
  <si>
    <t>241217-015094</t>
  </si>
  <si>
    <t>241217-004245</t>
  </si>
  <si>
    <t>241217-002029</t>
  </si>
  <si>
    <t>241217-015244</t>
  </si>
  <si>
    <t>241217-015327</t>
  </si>
  <si>
    <t>241217-015367</t>
  </si>
  <si>
    <t>241217-015371</t>
  </si>
  <si>
    <t>241217-015447</t>
  </si>
  <si>
    <t>241217-015532</t>
  </si>
  <si>
    <t>241217-015608</t>
  </si>
  <si>
    <t>241217-015638</t>
  </si>
  <si>
    <t>241215-003782</t>
  </si>
  <si>
    <t>241217-015510</t>
  </si>
  <si>
    <t>241217-016990</t>
  </si>
  <si>
    <t>241217-017002</t>
  </si>
  <si>
    <t>241217-017288</t>
  </si>
  <si>
    <t>241217-017356</t>
  </si>
  <si>
    <t>241216-012852</t>
  </si>
  <si>
    <t>241217-017278</t>
  </si>
  <si>
    <t>241217-017456</t>
  </si>
  <si>
    <t>241217-017565</t>
  </si>
  <si>
    <t>241217-017511</t>
  </si>
  <si>
    <t>241217-017617</t>
  </si>
  <si>
    <t>241218-000016</t>
  </si>
  <si>
    <t>Transferência de fila
VIA0625941</t>
  </si>
  <si>
    <t>241217-020981</t>
  </si>
  <si>
    <t>241218-000050</t>
  </si>
  <si>
    <t>241217-018861</t>
  </si>
  <si>
    <t>241218-000058</t>
  </si>
  <si>
    <t>241217-003273</t>
  </si>
  <si>
    <t>241218-000079</t>
  </si>
  <si>
    <t>241218-000080</t>
  </si>
  <si>
    <t>241218-000082</t>
  </si>
  <si>
    <t>241214-009268</t>
  </si>
  <si>
    <t>241218-000101</t>
  </si>
  <si>
    <t>241218-000116</t>
  </si>
  <si>
    <t>241218-000206</t>
  </si>
  <si>
    <t>241218-000228</t>
  </si>
  <si>
    <t>241218-000350</t>
  </si>
  <si>
    <t>241218-000381</t>
  </si>
  <si>
    <t>241218-000465</t>
  </si>
  <si>
    <t>241218-000487</t>
  </si>
  <si>
    <t>241218-000738</t>
  </si>
  <si>
    <t>241218-000815</t>
  </si>
  <si>
    <t>241218-000820</t>
  </si>
  <si>
    <t>241217-017682</t>
  </si>
  <si>
    <t>241217-017739</t>
  </si>
  <si>
    <t>241217-017575</t>
  </si>
  <si>
    <t>241217-017847</t>
  </si>
  <si>
    <t>241217-017875</t>
  </si>
  <si>
    <t>241218-000967</t>
  </si>
  <si>
    <t>241218-000969</t>
  </si>
  <si>
    <t>241217-017759</t>
  </si>
  <si>
    <t>241218-001098</t>
  </si>
  <si>
    <t>241217-020812</t>
  </si>
  <si>
    <t>241217-018158</t>
  </si>
  <si>
    <t>241217-018412</t>
  </si>
  <si>
    <t>241214-000472</t>
  </si>
  <si>
    <t>241218-001487</t>
  </si>
  <si>
    <t>241218-001525</t>
  </si>
  <si>
    <t>241217-018563</t>
  </si>
  <si>
    <t>241218-001581</t>
  </si>
  <si>
    <t>241217-018394</t>
  </si>
  <si>
    <t>241217-018629</t>
  </si>
  <si>
    <t>241217-018658</t>
  </si>
  <si>
    <t>241217-018698</t>
  </si>
  <si>
    <t>241218-001783</t>
  </si>
  <si>
    <t>241218-001734</t>
  </si>
  <si>
    <t>241215-004416</t>
  </si>
  <si>
    <t>241215-004496</t>
  </si>
  <si>
    <t>241218-002051</t>
  </si>
  <si>
    <t>241217-018871</t>
  </si>
  <si>
    <t>241217-018926</t>
  </si>
  <si>
    <t>241217-018929</t>
  </si>
  <si>
    <t>241218-002088</t>
  </si>
  <si>
    <t>241217-018991</t>
  </si>
  <si>
    <t>241218-002369</t>
  </si>
  <si>
    <t>Transferência de fila
VIA0625973</t>
  </si>
  <si>
    <t>241218-002436</t>
  </si>
  <si>
    <t>241217-002782</t>
  </si>
  <si>
    <t>241218-009692</t>
  </si>
  <si>
    <t>2000010159934532</t>
  </si>
  <si>
    <t>2000010048080084</t>
  </si>
  <si>
    <t>2000006680355910</t>
  </si>
  <si>
    <t>2000010224044986</t>
  </si>
  <si>
    <t>2000010196841108</t>
  </si>
  <si>
    <t>2000010166440982</t>
  </si>
  <si>
    <t>2000010229110454</t>
  </si>
  <si>
    <t>2000010143176952</t>
  </si>
  <si>
    <t>2000010069298430</t>
  </si>
  <si>
    <t>2000010229287896</t>
  </si>
  <si>
    <t>2000010169117736</t>
  </si>
  <si>
    <t>2000009787548492</t>
  </si>
  <si>
    <t>2000010012787860</t>
  </si>
  <si>
    <t>2000010099052094</t>
  </si>
  <si>
    <t>2000010176098292</t>
  </si>
  <si>
    <t>2000009943082328</t>
  </si>
  <si>
    <t>2000010098632778</t>
  </si>
  <si>
    <t>2000010058421324</t>
  </si>
  <si>
    <t>2000009935854162</t>
  </si>
  <si>
    <t>2000009859698482</t>
  </si>
  <si>
    <t>2000009915058048</t>
  </si>
  <si>
    <t>2000010174235284</t>
  </si>
  <si>
    <t>2000010104268362</t>
  </si>
  <si>
    <t>2000010003924364</t>
  </si>
  <si>
    <t>2000010041381290</t>
  </si>
  <si>
    <t>2000009936801840</t>
  </si>
  <si>
    <t>2000010196401658</t>
  </si>
  <si>
    <t>2000010232924550</t>
  </si>
  <si>
    <t>2000010067389006</t>
  </si>
  <si>
    <t>2000010098729798</t>
  </si>
  <si>
    <t>2000010223535722</t>
  </si>
  <si>
    <t>2000010039397872</t>
  </si>
  <si>
    <t>2000010163550774</t>
  </si>
  <si>
    <t>2000007645265572</t>
  </si>
  <si>
    <t>2000010228305036</t>
  </si>
  <si>
    <t>2000010035919128</t>
  </si>
  <si>
    <t>2000010042489186</t>
  </si>
  <si>
    <t>2000010044820378</t>
  </si>
  <si>
    <t>2000010182611240</t>
  </si>
  <si>
    <t>2000010068865862</t>
  </si>
  <si>
    <t>2000010145438886</t>
  </si>
  <si>
    <t>2000010224138826</t>
  </si>
  <si>
    <t>2000010171596828</t>
  </si>
  <si>
    <t>2000010148577158</t>
  </si>
  <si>
    <t>2000010093468808</t>
  </si>
  <si>
    <t>2000010138904604</t>
  </si>
  <si>
    <t>2000009898140282</t>
  </si>
  <si>
    <t>2000010031533794</t>
  </si>
  <si>
    <t>2000010116499284</t>
  </si>
  <si>
    <t>2000010136390620</t>
  </si>
  <si>
    <t>2000009847471436</t>
  </si>
  <si>
    <t>2000009262811378</t>
  </si>
  <si>
    <t>2000009916299074</t>
  </si>
  <si>
    <t>2000010087929796</t>
  </si>
  <si>
    <t>2000010211654494</t>
  </si>
  <si>
    <t>2000009057888694</t>
  </si>
  <si>
    <t>2000010166363002</t>
  </si>
  <si>
    <t>2000010213509608</t>
  </si>
  <si>
    <t>2000010160705890</t>
  </si>
  <si>
    <t>2000010039599644</t>
  </si>
  <si>
    <t>2000010041535400</t>
  </si>
  <si>
    <t>2000010134162988</t>
  </si>
  <si>
    <t>2000010057471536</t>
  </si>
  <si>
    <t>2000010206264472</t>
  </si>
  <si>
    <t>2000010050043990</t>
  </si>
  <si>
    <t>2000010146535726</t>
  </si>
  <si>
    <t>2000010090433598</t>
  </si>
  <si>
    <t>2000010181923122</t>
  </si>
  <si>
    <t>2000009833815454</t>
  </si>
  <si>
    <t>2000009981670020</t>
  </si>
  <si>
    <t>2000010234099742</t>
  </si>
  <si>
    <t>2000010064659208</t>
  </si>
  <si>
    <t>Auxiliado por Helen</t>
  </si>
  <si>
    <t>2000010058765980</t>
  </si>
  <si>
    <t>2000010183163966</t>
  </si>
  <si>
    <t>2000010209366514</t>
  </si>
  <si>
    <t>2000010237125350</t>
  </si>
  <si>
    <t>2000010140743572</t>
  </si>
  <si>
    <t>2000010222977168</t>
  </si>
  <si>
    <t>2000010112558048</t>
  </si>
  <si>
    <t>2000010031400234</t>
  </si>
  <si>
    <t>2000010130044746</t>
  </si>
  <si>
    <t>2000010090023618</t>
  </si>
  <si>
    <t>2000010150656238</t>
  </si>
  <si>
    <t>2000010144377026</t>
  </si>
  <si>
    <t>2000009955662606</t>
  </si>
  <si>
    <t>2000010149354718</t>
  </si>
  <si>
    <t>2000010131801770</t>
  </si>
  <si>
    <t>2000010188920352</t>
  </si>
  <si>
    <t>2000010017530226</t>
  </si>
  <si>
    <t>2000010095033228</t>
  </si>
  <si>
    <t>2000010149949550</t>
  </si>
  <si>
    <t>2000010199544262</t>
  </si>
  <si>
    <t>2000010201026784</t>
  </si>
  <si>
    <t>2000010214426632</t>
  </si>
  <si>
    <t>2000010224282932</t>
  </si>
  <si>
    <t>2000010206273070</t>
  </si>
  <si>
    <t>Bug para abrir chamado para seller, caso enviado para gestão</t>
  </si>
  <si>
    <t>2000010216981178</t>
  </si>
  <si>
    <t>2000010229202592</t>
  </si>
  <si>
    <t>2000010040766914</t>
  </si>
  <si>
    <t>2000010121682114</t>
  </si>
  <si>
    <t>2000009839634472</t>
  </si>
  <si>
    <t>2000009983088712</t>
  </si>
  <si>
    <t>2000010079811532</t>
  </si>
  <si>
    <t>2000009999718148</t>
  </si>
  <si>
    <t>2000010211820626</t>
  </si>
  <si>
    <t>erro no anúncio</t>
  </si>
  <si>
    <t>2000009762956410</t>
  </si>
  <si>
    <t>2000010206613892</t>
  </si>
  <si>
    <t>2000010092479740</t>
  </si>
  <si>
    <t>2000010102644028</t>
  </si>
  <si>
    <t>2000010084848390</t>
  </si>
  <si>
    <t>2000010070995438</t>
  </si>
  <si>
    <t>2000010037242450</t>
  </si>
  <si>
    <t>2000009968399720</t>
  </si>
  <si>
    <t>2000010236436156</t>
  </si>
  <si>
    <t>2000009983356570</t>
  </si>
  <si>
    <t>2000010238534220</t>
  </si>
  <si>
    <t>2000010211140270</t>
  </si>
  <si>
    <t>2000010185542434</t>
  </si>
  <si>
    <t>2000009983145020</t>
  </si>
  <si>
    <t>2000010110160986</t>
  </si>
  <si>
    <t>2000010015407340</t>
  </si>
  <si>
    <t>2000010031037130</t>
  </si>
  <si>
    <t>2000010127287522</t>
  </si>
  <si>
    <t>2000010129837120</t>
  </si>
  <si>
    <t>2000010160756066</t>
  </si>
  <si>
    <t>2000010240456110</t>
  </si>
  <si>
    <t>2000010162282952</t>
  </si>
  <si>
    <t>2000010090086544</t>
  </si>
  <si>
    <t>2000010027571760</t>
  </si>
  <si>
    <t>2000010187867562</t>
  </si>
  <si>
    <t>2000010073928320</t>
  </si>
  <si>
    <t>2000010212845630</t>
  </si>
  <si>
    <t>2000010205518894</t>
  </si>
  <si>
    <t>2000010096288600</t>
  </si>
  <si>
    <t>2000009790438030</t>
  </si>
  <si>
    <t>2000010040296084</t>
  </si>
  <si>
    <t>2000010154238814</t>
  </si>
  <si>
    <t>2000010159123340</t>
  </si>
  <si>
    <t>2000010103833230</t>
  </si>
  <si>
    <t>2000010058589352</t>
  </si>
  <si>
    <t>2000010016906410</t>
  </si>
  <si>
    <t>2000009992907640</t>
  </si>
  <si>
    <t>2000010150348676</t>
  </si>
  <si>
    <t>2000010106348014</t>
  </si>
  <si>
    <t>2000010066447902</t>
  </si>
  <si>
    <t>2000009840452356</t>
  </si>
  <si>
    <t>2000010160982192</t>
  </si>
  <si>
    <t>2000010210122488</t>
  </si>
  <si>
    <t>2000010213357956</t>
  </si>
  <si>
    <t>2000010213562276</t>
  </si>
  <si>
    <t>2000010199380956</t>
  </si>
  <si>
    <t>2000010200120496</t>
  </si>
  <si>
    <t>2000010070133770</t>
  </si>
  <si>
    <t>2000010087610932</t>
  </si>
  <si>
    <t>2000010217671286</t>
  </si>
  <si>
    <t>2000010154055502</t>
  </si>
  <si>
    <t>2000010081806774</t>
  </si>
  <si>
    <t>2000010083798878</t>
  </si>
  <si>
    <t>2000010209380370</t>
  </si>
  <si>
    <t>2000010198051060</t>
  </si>
  <si>
    <t>2000010073039280</t>
  </si>
  <si>
    <t>2000010209819380</t>
  </si>
  <si>
    <t>2000010098279458</t>
  </si>
  <si>
    <t>2000010078886986</t>
  </si>
  <si>
    <t>2000010218607038</t>
  </si>
  <si>
    <t>2000009857705790</t>
  </si>
  <si>
    <t>2000009987030888</t>
  </si>
  <si>
    <t>2000010109826136</t>
  </si>
  <si>
    <t>2000010128908788</t>
  </si>
  <si>
    <t>2000010107547458</t>
  </si>
  <si>
    <t>2000010108344270</t>
  </si>
  <si>
    <t>2000010135581906</t>
  </si>
  <si>
    <t>2000010124541502</t>
  </si>
  <si>
    <t>2000010118973616</t>
  </si>
  <si>
    <t>2000010056856048</t>
  </si>
  <si>
    <t>2000010021765222</t>
  </si>
  <si>
    <t>2000010007822656</t>
  </si>
  <si>
    <t>2000010128880500</t>
  </si>
  <si>
    <t>2000010016064368</t>
  </si>
  <si>
    <t>2000010177874784</t>
  </si>
  <si>
    <t>2000010081603196</t>
  </si>
  <si>
    <t>2000010045821816</t>
  </si>
  <si>
    <t>2000010107001310</t>
  </si>
  <si>
    <t>2000010142469956</t>
  </si>
  <si>
    <t>2000010144762264</t>
  </si>
  <si>
    <t>2000010212635172</t>
  </si>
  <si>
    <t>2000010131369864</t>
  </si>
  <si>
    <t>2000010159055784</t>
  </si>
  <si>
    <t>2000010033437766</t>
  </si>
  <si>
    <t>2000010156781210</t>
  </si>
  <si>
    <t>2000010178631950</t>
  </si>
  <si>
    <t>2000010093718950</t>
  </si>
  <si>
    <t>2000010091168074</t>
  </si>
  <si>
    <t>2000010087240656</t>
  </si>
  <si>
    <t>2000010214933326</t>
  </si>
  <si>
    <t>2000010080225670</t>
  </si>
  <si>
    <t>2000010080691194</t>
  </si>
  <si>
    <t>2000010216201074</t>
  </si>
  <si>
    <t>2000010213748078</t>
  </si>
  <si>
    <t>2000010123555250</t>
  </si>
  <si>
    <t>2000010147978264</t>
  </si>
  <si>
    <t>2000010122047270</t>
  </si>
  <si>
    <t>2000010111911278</t>
  </si>
  <si>
    <t>2000010099742344</t>
  </si>
  <si>
    <t>2000010219306440</t>
  </si>
  <si>
    <t>2000010217642424</t>
  </si>
  <si>
    <t>2000010220010056</t>
  </si>
  <si>
    <t>2000010052961878</t>
  </si>
  <si>
    <t>2000010073481494</t>
  </si>
  <si>
    <t>2000010220033782</t>
  </si>
  <si>
    <t>2000009815608122</t>
  </si>
  <si>
    <t>2000010220112986</t>
  </si>
  <si>
    <t>2000010154426854</t>
  </si>
  <si>
    <t>2000010054201062</t>
  </si>
  <si>
    <t>2000010103878910</t>
  </si>
  <si>
    <t>2000009974842234</t>
  </si>
  <si>
    <t>2000010014724194</t>
  </si>
  <si>
    <t>2000010159911670</t>
  </si>
  <si>
    <t>2000010191762340</t>
  </si>
  <si>
    <t>2000009990336066</t>
  </si>
  <si>
    <t>2000010105967572</t>
  </si>
  <si>
    <t>2000010220510800</t>
  </si>
  <si>
    <t>2000010056985854</t>
  </si>
  <si>
    <t>2000010127076134</t>
  </si>
  <si>
    <t>2000010071211812</t>
  </si>
  <si>
    <t>2000010110332386</t>
  </si>
  <si>
    <t>2000010067631288</t>
  </si>
  <si>
    <t>2000010220032066</t>
  </si>
  <si>
    <t>2000010220758118</t>
  </si>
  <si>
    <t>2000010147927464</t>
  </si>
  <si>
    <t>2000010131762656</t>
  </si>
  <si>
    <t>2000010125884922</t>
  </si>
  <si>
    <t>2000010059955632</t>
  </si>
  <si>
    <t>2000010127429136</t>
  </si>
  <si>
    <t>2000010159590076</t>
  </si>
  <si>
    <t>2000010106181522</t>
  </si>
  <si>
    <t>2000010129906336</t>
  </si>
  <si>
    <t>2000010134159084</t>
  </si>
  <si>
    <t>2000009989782376</t>
  </si>
  <si>
    <t>2000010081290344</t>
  </si>
  <si>
    <t>2000010090150074</t>
  </si>
  <si>
    <t>2000010028847910</t>
  </si>
  <si>
    <t>2000010014767612</t>
  </si>
  <si>
    <t>2000010096259122</t>
  </si>
  <si>
    <t>2000010221603534</t>
  </si>
  <si>
    <t>2000010131817406</t>
  </si>
  <si>
    <t>2000010174558748</t>
  </si>
  <si>
    <t>2000010154822458</t>
  </si>
  <si>
    <t>2000010151176126</t>
  </si>
  <si>
    <t>2000010212306796</t>
  </si>
  <si>
    <t>2000010160126396</t>
  </si>
  <si>
    <t>2000010107595694</t>
  </si>
  <si>
    <t>2000010183781230</t>
  </si>
  <si>
    <t>2000010212501214</t>
  </si>
  <si>
    <t>2000009963002534</t>
  </si>
  <si>
    <t>2000010133706646</t>
  </si>
  <si>
    <t>2000010096149842</t>
  </si>
  <si>
    <t>2000010213276894</t>
  </si>
  <si>
    <t>2000010201546446</t>
  </si>
  <si>
    <t>2000010181933060</t>
  </si>
  <si>
    <t>2000010090504062</t>
  </si>
  <si>
    <t>2000010041263278</t>
  </si>
  <si>
    <t>2000010140332342</t>
  </si>
  <si>
    <t>2000010054251138</t>
  </si>
  <si>
    <t>2000010154039896</t>
  </si>
  <si>
    <t>2000010108081008</t>
  </si>
  <si>
    <t>2000010121235978</t>
  </si>
  <si>
    <t>2000010187693792</t>
  </si>
  <si>
    <t>2000010072046552</t>
  </si>
  <si>
    <t>2000010067991034</t>
  </si>
  <si>
    <t>2000010000666126</t>
  </si>
  <si>
    <t>2000010190640306</t>
  </si>
  <si>
    <t>2000010116653086</t>
  </si>
  <si>
    <t>2000010122742286</t>
  </si>
  <si>
    <t>2000010223251720</t>
  </si>
  <si>
    <t>2000010102096016</t>
  </si>
  <si>
    <t>2000010223180250</t>
  </si>
  <si>
    <t>2000010223505216</t>
  </si>
  <si>
    <t>2000010166641046</t>
  </si>
  <si>
    <t>2000010087808072</t>
  </si>
  <si>
    <t>2000010109388090</t>
  </si>
  <si>
    <t>2000009955309310</t>
  </si>
  <si>
    <t>2000010223740924</t>
  </si>
  <si>
    <t>2000009983535154</t>
  </si>
  <si>
    <t>2000010097458168</t>
  </si>
  <si>
    <t>2000010182549732</t>
  </si>
  <si>
    <t>2000010079880684</t>
  </si>
  <si>
    <t>2000010139195328</t>
  </si>
  <si>
    <t>2000010115662472</t>
  </si>
  <si>
    <t>2000009970775054</t>
  </si>
  <si>
    <t>2000010080872190</t>
  </si>
  <si>
    <t>2000010065182140</t>
  </si>
  <si>
    <t>2000010220204544</t>
  </si>
  <si>
    <t>2000010149126072</t>
  </si>
  <si>
    <t>2000010057805350</t>
  </si>
  <si>
    <t>2000010143008866</t>
  </si>
  <si>
    <t>2000010224304270</t>
  </si>
  <si>
    <t>2000010143426888</t>
  </si>
  <si>
    <t>2000010079297114</t>
  </si>
  <si>
    <t>2000010148865704</t>
  </si>
  <si>
    <t>2000010060866898</t>
  </si>
  <si>
    <t>2000010151016522</t>
  </si>
  <si>
    <t>2000010152315060</t>
  </si>
  <si>
    <t>2000010146022630</t>
  </si>
  <si>
    <t>2000009974072266</t>
  </si>
  <si>
    <t>2000010143492120</t>
  </si>
  <si>
    <t>2000010092435460</t>
  </si>
  <si>
    <t>2000010096196474</t>
  </si>
  <si>
    <t>2000010152771000</t>
  </si>
  <si>
    <t>2000010109665468</t>
  </si>
  <si>
    <t>2000010103513884</t>
  </si>
  <si>
    <t>2000010225356308</t>
  </si>
  <si>
    <t>2000010060825514</t>
  </si>
  <si>
    <t>2000010150952410</t>
  </si>
  <si>
    <t>2000010093112814</t>
  </si>
  <si>
    <t>2000010152081496</t>
  </si>
  <si>
    <t>2000010008613196</t>
  </si>
  <si>
    <t>2000010143217646</t>
  </si>
  <si>
    <t>2000010107824394</t>
  </si>
  <si>
    <t>2000009824861098</t>
  </si>
  <si>
    <t>2000009996692330</t>
  </si>
  <si>
    <t>2000010225766444</t>
  </si>
  <si>
    <t>2000010147027216</t>
  </si>
  <si>
    <t>2000010173211504</t>
  </si>
  <si>
    <t>2000010095938962</t>
  </si>
  <si>
    <t>2000010152217786</t>
  </si>
  <si>
    <t>2000010220664016</t>
  </si>
  <si>
    <t>2000010125172754</t>
  </si>
  <si>
    <t>2000010107881368</t>
  </si>
  <si>
    <t>2000010215190118</t>
  </si>
  <si>
    <t>2000010116052024</t>
  </si>
  <si>
    <t>2000010080127582</t>
  </si>
  <si>
    <t>2000010146378966</t>
  </si>
  <si>
    <t>2000010059915900</t>
  </si>
  <si>
    <t>2000010190993970</t>
  </si>
  <si>
    <t>2000010018682012</t>
  </si>
  <si>
    <t>2000010194535896</t>
  </si>
  <si>
    <t>2000010098231518</t>
  </si>
  <si>
    <t>2000010199956838</t>
  </si>
  <si>
    <t>2000010166629894</t>
  </si>
  <si>
    <t>2000010079399660</t>
  </si>
  <si>
    <t>2000010152962214</t>
  </si>
  <si>
    <t>2000010109528212</t>
  </si>
  <si>
    <t>2000010099346234</t>
  </si>
  <si>
    <t>2000010227733662</t>
  </si>
  <si>
    <t>2000010139573074</t>
  </si>
  <si>
    <t>2000010180733378</t>
  </si>
  <si>
    <t>2000010227468112</t>
  </si>
  <si>
    <t>2000010228482062</t>
  </si>
  <si>
    <t>2000010226178836</t>
  </si>
  <si>
    <t>2000009961018362</t>
  </si>
  <si>
    <t>2000010155898430</t>
  </si>
  <si>
    <t>2000010228688942</t>
  </si>
  <si>
    <t>2000010229068396</t>
  </si>
  <si>
    <t>2000010070995504</t>
  </si>
  <si>
    <t>2000010229034972</t>
  </si>
  <si>
    <t>2000010210307020</t>
  </si>
  <si>
    <t>2000010229219168</t>
  </si>
  <si>
    <t>2000010230558124</t>
  </si>
  <si>
    <t>2000010202117212</t>
  </si>
  <si>
    <t>2000010231436970</t>
  </si>
  <si>
    <t>2000010075447656</t>
  </si>
  <si>
    <t>2000010227954416</t>
  </si>
  <si>
    <t>2000010099672356</t>
  </si>
  <si>
    <t>2000010232911406</t>
  </si>
  <si>
    <t>2000010172580348</t>
  </si>
  <si>
    <t>2000010229150112</t>
  </si>
  <si>
    <t>2000010235187958</t>
  </si>
  <si>
    <t>2000010235496624</t>
  </si>
  <si>
    <t>2000010087226536</t>
  </si>
  <si>
    <t>2000010237635906</t>
  </si>
  <si>
    <t>2000010165938122</t>
  </si>
  <si>
    <t>2000010106703018</t>
  </si>
  <si>
    <t>2000010136720566</t>
  </si>
  <si>
    <t>2000010192435594</t>
  </si>
  <si>
    <t>2000010140686960</t>
  </si>
  <si>
    <t>2000010121304664</t>
  </si>
  <si>
    <t>2000010018065318</t>
  </si>
  <si>
    <t>701-8754534-9908234</t>
  </si>
  <si>
    <t>5519304280001-A</t>
  </si>
  <si>
    <t>5519349150001-A</t>
  </si>
  <si>
    <t>5519625650001-A</t>
  </si>
  <si>
    <t>5518812600001-A</t>
  </si>
  <si>
    <t>702-0210779-3257855</t>
  </si>
  <si>
    <t>LU-1396570079779991</t>
  </si>
  <si>
    <t>5519349750001-A</t>
  </si>
  <si>
    <t>LU-1396570079744492</t>
  </si>
  <si>
    <t>702-3946951-7549815</t>
  </si>
  <si>
    <t>702-4649522-9841043</t>
  </si>
  <si>
    <t>701-5793680-7871461</t>
  </si>
  <si>
    <t>701-4362503-5369800</t>
  </si>
  <si>
    <t>702-1132848-1232251</t>
  </si>
  <si>
    <t>701-9319740-7564225</t>
  </si>
  <si>
    <t>701-6964831-9853864</t>
  </si>
  <si>
    <t>701-1006812-7455444</t>
  </si>
  <si>
    <t>701-1651524-1212227</t>
  </si>
  <si>
    <t>701-5696432-4996262</t>
  </si>
  <si>
    <t>Cliente questionou o contato no cadastro</t>
  </si>
  <si>
    <t>701-9796201-7616245</t>
  </si>
  <si>
    <t>702-5968251-7299468</t>
  </si>
  <si>
    <t>701-3097742-6599444</t>
  </si>
  <si>
    <t>702-9696473-5587418</t>
  </si>
  <si>
    <t>701-5181618-0943458</t>
  </si>
  <si>
    <t>702-9168986-4379402</t>
  </si>
  <si>
    <t>701-9482850-7801057</t>
  </si>
  <si>
    <t>702-1660180-6204233</t>
  </si>
  <si>
    <t>702-3289942-3877834</t>
  </si>
  <si>
    <t>701-1592264-4827439</t>
  </si>
  <si>
    <t>701-7860429-3621024</t>
  </si>
  <si>
    <t>702-9337334-5588266</t>
  </si>
  <si>
    <t>701-3190197-3577030</t>
  </si>
  <si>
    <t>701-5788058-4450615</t>
  </si>
  <si>
    <t>701-8072803-1739420</t>
  </si>
  <si>
    <t>701-4066139-1545806</t>
  </si>
  <si>
    <t>702-3655907-7307437</t>
  </si>
  <si>
    <t>701-1519288-5053025</t>
  </si>
  <si>
    <t>702-2966509-0862647</t>
  </si>
  <si>
    <t>702-2940470-8466638</t>
  </si>
  <si>
    <t>701-4033052-1302657</t>
  </si>
  <si>
    <t>702-2948188-3617036</t>
  </si>
  <si>
    <t>701-7208607-1195412</t>
  </si>
  <si>
    <t>701-3826523-0702645</t>
  </si>
  <si>
    <t>702-1222440-8287444</t>
  </si>
  <si>
    <t>701-9330524-2791432</t>
  </si>
  <si>
    <t>701-9994500-4728249</t>
  </si>
  <si>
    <t xml:space="preserve">701-9501089-6449819
</t>
  </si>
  <si>
    <t>702-0790375-1169028</t>
  </si>
  <si>
    <t>701-6516911-8452269</t>
  </si>
  <si>
    <t>701-5644343-3461054</t>
  </si>
  <si>
    <t>702-5628850-9597859</t>
  </si>
  <si>
    <t>701-7240089-5724214</t>
  </si>
  <si>
    <t>701-2706651-8253058</t>
  </si>
  <si>
    <t>702-2939612-2429820</t>
  </si>
  <si>
    <t>701-5759019-6657044</t>
  </si>
  <si>
    <t>701-9309542-2793864</t>
  </si>
  <si>
    <t>701-5002982-7236218</t>
  </si>
  <si>
    <t>702-0220303-8775434</t>
  </si>
  <si>
    <t>702-3373348-0747432</t>
  </si>
  <si>
    <t>702-6694280-5682667</t>
  </si>
  <si>
    <t>PRODUTO ERRADO</t>
  </si>
  <si>
    <t>Arrependimentos</t>
  </si>
  <si>
    <t>Não recebi o pedido</t>
  </si>
  <si>
    <t>701-1341115-1251460</t>
  </si>
  <si>
    <t>Não recebi o produto</t>
  </si>
  <si>
    <t>701-9531325-6722655</t>
  </si>
  <si>
    <t>Não recebi meu produto</t>
  </si>
  <si>
    <t>702-8942969-7841007</t>
  </si>
  <si>
    <t>701-9381134-6521035</t>
  </si>
  <si>
    <t>produto errado não enviado</t>
  </si>
  <si>
    <t>insucesso na entrega - troca</t>
  </si>
  <si>
    <t>701-7056848-2809811</t>
  </si>
  <si>
    <t>701-7936548-9947450</t>
  </si>
  <si>
    <t>702-7756843-4237045</t>
  </si>
  <si>
    <t>702-8687746-2949825</t>
  </si>
  <si>
    <t>701-0883244-8649862</t>
  </si>
  <si>
    <t>701-3853633-3197854</t>
  </si>
  <si>
    <t>701-6128202-1922634</t>
  </si>
  <si>
    <t>701-9330811-3633855</t>
  </si>
  <si>
    <t>702-4195625-5196238</t>
  </si>
  <si>
    <t>701-5590871-3870665</t>
  </si>
  <si>
    <t>701-3417695-5501828</t>
  </si>
  <si>
    <t>701-7575624-2807424</t>
  </si>
  <si>
    <t>702-2844735-5708243</t>
  </si>
  <si>
    <t>702-0436825-6879439</t>
  </si>
  <si>
    <t>qualidade baixa</t>
  </si>
  <si>
    <t>702-4703632-0989035</t>
  </si>
  <si>
    <t>701-8048085-7773825</t>
  </si>
  <si>
    <t>avaria - negada</t>
  </si>
  <si>
    <t>02-1034599155</t>
  </si>
  <si>
    <t>02-1034775966</t>
  </si>
  <si>
    <t>02-1034753327</t>
  </si>
  <si>
    <t>02-1034737322</t>
  </si>
  <si>
    <t>02-1034851416</t>
  </si>
  <si>
    <t>02-1034856544</t>
  </si>
  <si>
    <t>correção de nf não realizada</t>
  </si>
  <si>
    <t>02-1034192159</t>
  </si>
  <si>
    <t>troca - defeito</t>
  </si>
  <si>
    <t>02-1034853881</t>
  </si>
  <si>
    <t>cliente quer seguir com o envio</t>
  </si>
  <si>
    <t>02-1034615648</t>
  </si>
  <si>
    <t>atraso no envio - chat finalizado e cancelado no admin</t>
  </si>
  <si>
    <t>02-1034819211</t>
  </si>
  <si>
    <t>02-1034888346</t>
  </si>
  <si>
    <t>02-1034671062</t>
  </si>
  <si>
    <t>02-1034815292</t>
  </si>
  <si>
    <t>02-1034634671</t>
  </si>
  <si>
    <t>02-1034861327</t>
  </si>
  <si>
    <t>02-1034804327</t>
  </si>
  <si>
    <t>02-1034675260</t>
  </si>
  <si>
    <t>02-1034854600</t>
  </si>
  <si>
    <t>02-1034944471</t>
  </si>
  <si>
    <t>02-1034816059</t>
  </si>
  <si>
    <t>02-1034680917</t>
  </si>
  <si>
    <t>02-1034752098</t>
  </si>
  <si>
    <t>Enviado retorno acareação</t>
  </si>
  <si>
    <t>09-995854103</t>
  </si>
  <si>
    <t>02-1034721305</t>
  </si>
  <si>
    <t>02-1006438552</t>
  </si>
  <si>
    <t>02-1034924246</t>
  </si>
  <si>
    <t>02-1034870776</t>
  </si>
  <si>
    <t>Slicitado devolução</t>
  </si>
  <si>
    <t>02-1034785715</t>
  </si>
  <si>
    <t xml:space="preserve">Seguindo atendimento 201034451839001
</t>
  </si>
  <si>
    <t>02-1034704161</t>
  </si>
  <si>
    <t>Seguindo atendimento 201034707479001</t>
  </si>
  <si>
    <t>02-1034173636</t>
  </si>
  <si>
    <t>02-1034931365</t>
  </si>
  <si>
    <t>02-1034929481</t>
  </si>
  <si>
    <t>02-1034735838</t>
  </si>
  <si>
    <t>02-1034672075</t>
  </si>
  <si>
    <t>02-1034934589</t>
  </si>
  <si>
    <t>02-1034851859</t>
  </si>
  <si>
    <t>02-1034863620</t>
  </si>
  <si>
    <t>02-1034740937</t>
  </si>
  <si>
    <t>02-1034927373</t>
  </si>
  <si>
    <t>02-1034921821</t>
  </si>
  <si>
    <t>02-1034933975</t>
  </si>
  <si>
    <t>02-1034927083</t>
  </si>
  <si>
    <t>02-1034950082</t>
  </si>
  <si>
    <t>02-1034542340</t>
  </si>
  <si>
    <t>02-1034654752</t>
  </si>
  <si>
    <t>02-1034794764</t>
  </si>
  <si>
    <t>02-1034746331</t>
  </si>
  <si>
    <t>02-1034859704</t>
  </si>
  <si>
    <t>02-1034952627</t>
  </si>
  <si>
    <t>02-1034941817</t>
  </si>
  <si>
    <t>02-1034914150</t>
  </si>
  <si>
    <t>02-1034946107</t>
  </si>
  <si>
    <t>02-1034953768</t>
  </si>
  <si>
    <t>02-1034765994</t>
  </si>
  <si>
    <t>02-1034868823</t>
  </si>
  <si>
    <t>02-1034950759</t>
  </si>
  <si>
    <t>chat finaalizado</t>
  </si>
  <si>
    <t>02-1034814432</t>
  </si>
  <si>
    <t>02-1034788881</t>
  </si>
  <si>
    <t>02-1034791884</t>
  </si>
  <si>
    <t>02-1034826713</t>
  </si>
  <si>
    <t>02-1034821515</t>
  </si>
  <si>
    <t>02-1034807387</t>
  </si>
  <si>
    <t>02-1034814422</t>
  </si>
  <si>
    <t>02-1034818761</t>
  </si>
  <si>
    <t>02-1034798025</t>
  </si>
  <si>
    <t>02-1034811936</t>
  </si>
  <si>
    <t>02-1034797153</t>
  </si>
  <si>
    <t>02-1034822683</t>
  </si>
  <si>
    <t>02-1034808534</t>
  </si>
  <si>
    <t>02-1034775789</t>
  </si>
  <si>
    <t>02-1034818233</t>
  </si>
  <si>
    <t>02-1034703965</t>
  </si>
  <si>
    <t>02-1034827568</t>
  </si>
  <si>
    <t>02-1034804429</t>
  </si>
  <si>
    <t>02-1033562973</t>
  </si>
  <si>
    <t>02-1034834214</t>
  </si>
  <si>
    <t>02-1034803146</t>
  </si>
  <si>
    <t>02-1034783567</t>
  </si>
  <si>
    <t>02-1034803453</t>
  </si>
  <si>
    <t>02-1034822284</t>
  </si>
  <si>
    <t>02-1034614189</t>
  </si>
  <si>
    <t>02-1034804136</t>
  </si>
  <si>
    <t>02-1034805514</t>
  </si>
  <si>
    <t>02-1034788454</t>
  </si>
  <si>
    <t>02-1034740667</t>
  </si>
  <si>
    <t>02-1034814308</t>
  </si>
  <si>
    <t>02-1034727292</t>
  </si>
  <si>
    <t>02-1034805959</t>
  </si>
  <si>
    <t>02-1034801698</t>
  </si>
  <si>
    <t>02-1034806128</t>
  </si>
  <si>
    <t>02-1034801124</t>
  </si>
  <si>
    <t>Chat finalizado baixa indevida</t>
  </si>
  <si>
    <t>02-1034805789</t>
  </si>
  <si>
    <t>02-1034813637</t>
  </si>
  <si>
    <t>02-1034848367</t>
  </si>
  <si>
    <t>02-1034726670</t>
  </si>
  <si>
    <t>02-1034808654</t>
  </si>
  <si>
    <t>02-1034822232</t>
  </si>
  <si>
    <t>Baixa indevida pedido entregue</t>
  </si>
  <si>
    <t>02-1034793642</t>
  </si>
  <si>
    <t>02-1034655073</t>
  </si>
  <si>
    <t>02-1034814407</t>
  </si>
  <si>
    <t>02-1034661367</t>
  </si>
  <si>
    <t>02-1034664341</t>
  </si>
  <si>
    <t>02-1034801908</t>
  </si>
  <si>
    <t>02-1034650433</t>
  </si>
  <si>
    <t>02-1034671530</t>
  </si>
  <si>
    <t>02-1034736641</t>
  </si>
  <si>
    <t>02-1034688578</t>
  </si>
  <si>
    <t>02-1034771594</t>
  </si>
  <si>
    <t>02-1034819972</t>
  </si>
  <si>
    <t>02-1034779867</t>
  </si>
  <si>
    <t>02-1034733096</t>
  </si>
  <si>
    <t>02-1034670051</t>
  </si>
  <si>
    <t>02-1034796260</t>
  </si>
  <si>
    <t>Explicado devolução</t>
  </si>
  <si>
    <t>02-1034623646</t>
  </si>
  <si>
    <t>02-1034871890</t>
  </si>
  <si>
    <t>02-1034809913</t>
  </si>
  <si>
    <t>02-1034464697</t>
  </si>
  <si>
    <t>02-1034638095</t>
  </si>
  <si>
    <t>02-1034728847</t>
  </si>
  <si>
    <t>02-1029925082</t>
  </si>
  <si>
    <t>02-1034728628</t>
  </si>
  <si>
    <t>02-1034611082</t>
  </si>
  <si>
    <t>02-1034662802</t>
  </si>
  <si>
    <t>02-1034724531</t>
  </si>
  <si>
    <t>02-1034813692</t>
  </si>
  <si>
    <t>02-1034699461</t>
  </si>
  <si>
    <t>Aguardando retorno da transportodora</t>
  </si>
  <si>
    <t>Cancelado e rembolsado..</t>
  </si>
  <si>
    <t>02-1034596124</t>
  </si>
  <si>
    <t>02-1033996618</t>
  </si>
  <si>
    <t>02-1034691693</t>
  </si>
  <si>
    <t>02-1034387629</t>
  </si>
  <si>
    <t>09-995855327</t>
  </si>
  <si>
    <t>02-1034637886</t>
  </si>
  <si>
    <t>02-1034766938</t>
  </si>
  <si>
    <t>02-1034814953</t>
  </si>
  <si>
    <t>02-1034865235</t>
  </si>
  <si>
    <t>02-1033954349</t>
  </si>
  <si>
    <t>02-1034960386</t>
  </si>
  <si>
    <t>02-1034956225</t>
  </si>
  <si>
    <t>02-1034791011</t>
  </si>
  <si>
    <t>02-1034949821</t>
  </si>
  <si>
    <t>02-1034887504</t>
  </si>
  <si>
    <t>02-1034842415</t>
  </si>
  <si>
    <t>02-1034752674</t>
  </si>
  <si>
    <t>02-1034819570</t>
  </si>
  <si>
    <t>02-1034816767</t>
  </si>
  <si>
    <t>02-1034805057</t>
  </si>
  <si>
    <t>02-1034816010</t>
  </si>
  <si>
    <t>02-1034825870</t>
  </si>
  <si>
    <t>02-1034730219</t>
  </si>
  <si>
    <t>02-1034453485</t>
  </si>
  <si>
    <t>02-1034372560</t>
  </si>
  <si>
    <t>02-1034680023</t>
  </si>
  <si>
    <t>02-1034801521</t>
  </si>
  <si>
    <t>02-1034591780</t>
  </si>
  <si>
    <t>02-1034807339</t>
  </si>
  <si>
    <t>02-1034809050</t>
  </si>
  <si>
    <t>02-1034824255</t>
  </si>
  <si>
    <t>02-1034804626</t>
  </si>
  <si>
    <t>02-1034818636</t>
  </si>
  <si>
    <t>02-1034710406</t>
  </si>
  <si>
    <t>02-1034733591</t>
  </si>
  <si>
    <t>02-1034795783</t>
  </si>
  <si>
    <t>02-1034747969</t>
  </si>
  <si>
    <t>02-1034823970</t>
  </si>
  <si>
    <t>02-1034680009</t>
  </si>
  <si>
    <t>02-1034464669</t>
  </si>
  <si>
    <t>02-1034815007</t>
  </si>
  <si>
    <t>02-1034811612</t>
  </si>
  <si>
    <t>02-1034790353</t>
  </si>
  <si>
    <t>02-1034796241</t>
  </si>
  <si>
    <t>02-1034675403</t>
  </si>
  <si>
    <t>02-1034819561</t>
  </si>
  <si>
    <t>02-1034804854</t>
  </si>
  <si>
    <t>02-1034706728</t>
  </si>
  <si>
    <t>02-1034696034</t>
  </si>
  <si>
    <t>02-1034676517</t>
  </si>
  <si>
    <t>02-1034792685</t>
  </si>
  <si>
    <t>02-1034740316</t>
  </si>
  <si>
    <t>02-1034784570</t>
  </si>
  <si>
    <t>02-1034690492</t>
  </si>
  <si>
    <t>02-1034766083</t>
  </si>
  <si>
    <t>02-1034828204</t>
  </si>
  <si>
    <t>02-1034808806</t>
  </si>
  <si>
    <t>02-1034692192</t>
  </si>
  <si>
    <t>02-1034822942</t>
  </si>
  <si>
    <t>02-1034795104</t>
  </si>
  <si>
    <t>02-1034810001</t>
  </si>
  <si>
    <t>02-1034807907</t>
  </si>
  <si>
    <t>02-1034798034</t>
  </si>
  <si>
    <t>02-1034810983</t>
  </si>
  <si>
    <t>02-1034495080</t>
  </si>
  <si>
    <t>02-1034805476</t>
  </si>
  <si>
    <t>02-1034586196</t>
  </si>
  <si>
    <t>02-1034487160</t>
  </si>
  <si>
    <t>02-1034801351</t>
  </si>
  <si>
    <t>02-1034805710</t>
  </si>
  <si>
    <t>02-1034821929</t>
  </si>
  <si>
    <t>02-1034720006</t>
  </si>
  <si>
    <t>02-1034821124</t>
  </si>
  <si>
    <t>02-1034809079</t>
  </si>
  <si>
    <t>02-1034837300</t>
  </si>
  <si>
    <t>02-1034879778</t>
  </si>
  <si>
    <t>02-1034623680</t>
  </si>
  <si>
    <t>02-1034569094</t>
  </si>
  <si>
    <t>02-1034797761</t>
  </si>
  <si>
    <t>02-1034919407</t>
  </si>
  <si>
    <t>02-1034871936</t>
  </si>
  <si>
    <t>02-1034760483</t>
  </si>
  <si>
    <t>02-1034845119</t>
  </si>
  <si>
    <t>02-1034787651</t>
  </si>
  <si>
    <t>02-1034839763</t>
  </si>
  <si>
    <t>02-1034809523</t>
  </si>
  <si>
    <t>02-1034522386</t>
  </si>
  <si>
    <t>02-1034806190</t>
  </si>
  <si>
    <t>02-1034807480</t>
  </si>
  <si>
    <t>02-1034804751</t>
  </si>
  <si>
    <t>02-1034815420</t>
  </si>
  <si>
    <t>02-1034622423</t>
  </si>
  <si>
    <t>02-1034814779</t>
  </si>
  <si>
    <t>02-1034860494</t>
  </si>
  <si>
    <t>02-1034803787</t>
  </si>
  <si>
    <t>02-1034811719</t>
  </si>
  <si>
    <t>02-1034793617</t>
  </si>
  <si>
    <t>02-1034809662</t>
  </si>
  <si>
    <t>02-1034813116</t>
  </si>
  <si>
    <t>02-1034814980</t>
  </si>
  <si>
    <t>02-1034811084</t>
  </si>
  <si>
    <t>02-1034766957</t>
  </si>
  <si>
    <t>02-1034562795</t>
  </si>
  <si>
    <t>02-1034805043</t>
  </si>
  <si>
    <t>02-1034820050</t>
  </si>
  <si>
    <t>02-1034775548</t>
  </si>
  <si>
    <t>02-1034802043</t>
  </si>
  <si>
    <t>02-1034813384</t>
  </si>
  <si>
    <t>02-1034800470</t>
  </si>
  <si>
    <t>02-1034806227</t>
  </si>
  <si>
    <t>02-1034820163</t>
  </si>
  <si>
    <t>02-1034816328</t>
  </si>
  <si>
    <t>02-1034814379</t>
  </si>
  <si>
    <t>02-1034734467</t>
  </si>
  <si>
    <t>Aguardar coleta</t>
  </si>
  <si>
    <t>02-1034881410</t>
  </si>
  <si>
    <t>02-1034616399</t>
  </si>
  <si>
    <t>02-1034962662</t>
  </si>
  <si>
    <t>02-1034962986</t>
  </si>
  <si>
    <t>02-1034824006</t>
  </si>
  <si>
    <t>02-1034763050</t>
  </si>
  <si>
    <t>02-1034891240</t>
  </si>
  <si>
    <t>02-1034657681</t>
  </si>
  <si>
    <t>02-1034834093</t>
  </si>
  <si>
    <t>02-1034705071</t>
  </si>
  <si>
    <t>02-1034830028</t>
  </si>
  <si>
    <t>02-1034955295</t>
  </si>
  <si>
    <t>02-1034970570</t>
  </si>
  <si>
    <t>02-1034656275</t>
  </si>
  <si>
    <t>02-1034814069</t>
  </si>
  <si>
    <t>02-1034868524</t>
  </si>
  <si>
    <t>02-1034709557</t>
  </si>
  <si>
    <t>02-1034782846</t>
  </si>
  <si>
    <t>02-1034636402</t>
  </si>
  <si>
    <t>02-1034719544</t>
  </si>
  <si>
    <t>02-1034948773</t>
  </si>
  <si>
    <t>02-1034945967</t>
  </si>
  <si>
    <t>02-1034944267</t>
  </si>
  <si>
    <t>02-1034948176</t>
  </si>
  <si>
    <t>02-1034786090</t>
  </si>
  <si>
    <t>02-1034483355</t>
  </si>
  <si>
    <t>02-1034840262</t>
  </si>
  <si>
    <t>02-1034473339</t>
  </si>
  <si>
    <t>02-1034724383</t>
  </si>
  <si>
    <t>02-1034806401</t>
  </si>
  <si>
    <t>02-1034962079</t>
  </si>
  <si>
    <t>02-1034934225</t>
  </si>
  <si>
    <t>09-995852734</t>
  </si>
  <si>
    <t>02-1034887296</t>
  </si>
  <si>
    <t>02-1034346738</t>
  </si>
  <si>
    <t>02-1034677720</t>
  </si>
  <si>
    <t>02-1034941163</t>
  </si>
  <si>
    <t>02-1034671559</t>
  </si>
  <si>
    <t>02-1034746553</t>
  </si>
  <si>
    <t>02-1034761408</t>
  </si>
  <si>
    <t>02-1034754036</t>
  </si>
  <si>
    <t>02-1034709336</t>
  </si>
  <si>
    <t>02-1034701329</t>
  </si>
  <si>
    <t>02-1034763813</t>
  </si>
  <si>
    <t>02-1034666212</t>
  </si>
  <si>
    <t>02-1034842636</t>
  </si>
  <si>
    <t>02-1034583206</t>
  </si>
  <si>
    <t>02-1034811206</t>
  </si>
  <si>
    <t>02-1034854954</t>
  </si>
  <si>
    <t>02-1034914214</t>
  </si>
  <si>
    <t>02-1034884108</t>
  </si>
  <si>
    <t>09-995854033</t>
  </si>
  <si>
    <t>02-1034942425</t>
  </si>
  <si>
    <t>02-1034779635</t>
  </si>
  <si>
    <t>02-1034830158</t>
  </si>
  <si>
    <t>02-1034927145</t>
  </si>
  <si>
    <t>02-1034949689</t>
  </si>
  <si>
    <t>02-1034948369</t>
  </si>
  <si>
    <t>02-1034956874</t>
  </si>
  <si>
    <t>02-1034959576</t>
  </si>
  <si>
    <t>02-1034912521</t>
  </si>
  <si>
    <t>02-1034617610</t>
  </si>
  <si>
    <t>02-1034785265</t>
  </si>
  <si>
    <t>02-1034949420</t>
  </si>
  <si>
    <t>02-1034950975</t>
  </si>
  <si>
    <t>02-1034952321</t>
  </si>
  <si>
    <t>02-1034815523</t>
  </si>
  <si>
    <t>02-1034715934</t>
  </si>
  <si>
    <t>02-1034947683</t>
  </si>
  <si>
    <t>02-1034758941</t>
  </si>
  <si>
    <t>02-1034879247</t>
  </si>
  <si>
    <t>02-1034494653</t>
  </si>
  <si>
    <t>02-1034964771</t>
  </si>
  <si>
    <t>02-1034687254</t>
  </si>
  <si>
    <t>02-1034829401</t>
  </si>
  <si>
    <t>02-1034555874</t>
  </si>
  <si>
    <t>02-1034850387</t>
  </si>
  <si>
    <t>02-1034849970</t>
  </si>
  <si>
    <t>02-1034632786</t>
  </si>
  <si>
    <t>02-1034901044</t>
  </si>
  <si>
    <t>02-1034741901</t>
  </si>
  <si>
    <t>02-1034730344</t>
  </si>
  <si>
    <t>02-1034836566</t>
  </si>
  <si>
    <t>02-1034530310</t>
  </si>
  <si>
    <t>02-1034607579</t>
  </si>
  <si>
    <t>02-1034942640</t>
  </si>
  <si>
    <t>02-1034921008</t>
  </si>
  <si>
    <t>09-995854947</t>
  </si>
  <si>
    <t>02-1034948712</t>
  </si>
  <si>
    <t>09-995852887</t>
  </si>
  <si>
    <t>09-995854395</t>
  </si>
  <si>
    <t>02-1034948673</t>
  </si>
  <si>
    <t>02-1034952076</t>
  </si>
  <si>
    <t>02-1034938761</t>
  </si>
  <si>
    <t>02-1034865626</t>
  </si>
  <si>
    <t>02-1034900281</t>
  </si>
  <si>
    <t>02-1034894559</t>
  </si>
  <si>
    <t>02-1034888701</t>
  </si>
  <si>
    <t>02-1034916524</t>
  </si>
  <si>
    <t>02-1034870058</t>
  </si>
  <si>
    <t>02-1034869443</t>
  </si>
  <si>
    <t>02-1034706105</t>
  </si>
  <si>
    <t>02-1034824318</t>
  </si>
  <si>
    <t>02-1034780759</t>
  </si>
  <si>
    <t>Chat ficalizado tratado N3</t>
  </si>
  <si>
    <t>02-1034784319</t>
  </si>
  <si>
    <t>02-1034823504</t>
  </si>
  <si>
    <t>02-1034859650</t>
  </si>
  <si>
    <t>02-1034916276</t>
  </si>
  <si>
    <t>02-1034949406</t>
  </si>
  <si>
    <t>02-1034830243</t>
  </si>
  <si>
    <t>09-995850815</t>
  </si>
  <si>
    <t>02-1034912750</t>
  </si>
  <si>
    <t>02-1034945664</t>
  </si>
  <si>
    <t>02-1034795726</t>
  </si>
  <si>
    <t>arrependimento - produto não entregue</t>
  </si>
  <si>
    <t>falsificado</t>
  </si>
  <si>
    <t>02-1034797412</t>
  </si>
  <si>
    <t>02-1034758452</t>
  </si>
  <si>
    <t>02-1034913156</t>
  </si>
  <si>
    <t>produto sm estoque</t>
  </si>
  <si>
    <t>09-995854036</t>
  </si>
  <si>
    <t>incidente de entrega</t>
  </si>
  <si>
    <t>chat errado</t>
  </si>
  <si>
    <t>02-1034743292</t>
  </si>
  <si>
    <t>cidade que está o item</t>
  </si>
  <si>
    <t>02-1034796438</t>
  </si>
  <si>
    <t>02-1034706706</t>
  </si>
  <si>
    <t xml:space="preserve">Problema na geração da etiqueta.
</t>
  </si>
  <si>
    <t>Canc indevido</t>
  </si>
  <si>
    <t>defeito - coleta</t>
  </si>
  <si>
    <t>código de rastreio encaminhado</t>
  </si>
  <si>
    <t>defeito - confirmar recebimento</t>
  </si>
  <si>
    <t>assistência técnica - Contato do fabricante - converse com o(a) cliente</t>
  </si>
  <si>
    <t>questionado qual item está faltando</t>
  </si>
  <si>
    <t>Atraso no envio pedido cancelado.</t>
  </si>
  <si>
    <t>Erro de anúncio, pedido em devolução.</t>
  </si>
  <si>
    <t>Passado código de devolução.</t>
  </si>
  <si>
    <t>Passado o rastreio entregue.</t>
  </si>
  <si>
    <t>Solicito posicionamento do seller.</t>
  </si>
  <si>
    <t xml:space="preserve">Atraso na Entrega
</t>
  </si>
  <si>
    <t xml:space="preserve">Material parcialmente não recebido
</t>
  </si>
  <si>
    <t>LU-1390270101536175</t>
  </si>
  <si>
    <t>2024121949521150</t>
  </si>
  <si>
    <t>2024122068588140</t>
  </si>
  <si>
    <t>2024121921599748</t>
  </si>
  <si>
    <t>2024121922304847</t>
  </si>
  <si>
    <t>LU-1392970969095503</t>
  </si>
  <si>
    <t>2024121822302451</t>
  </si>
  <si>
    <t>LU-1391570967898703</t>
  </si>
  <si>
    <t>2024121822384779</t>
  </si>
  <si>
    <t>LU-1395470971113069</t>
  </si>
  <si>
    <t>2024121900007231</t>
  </si>
  <si>
    <t>LU-1395370971051289</t>
  </si>
  <si>
    <t>2024121901026310</t>
  </si>
  <si>
    <t>LU-1394570970467471</t>
  </si>
  <si>
    <t>2024121901310240</t>
  </si>
  <si>
    <t>LU-1393670969665502</t>
  </si>
  <si>
    <t>2024121901543070</t>
  </si>
  <si>
    <t>LU-1389770230579724</t>
  </si>
  <si>
    <t>2024121903024777</t>
  </si>
  <si>
    <t>2024122000491364</t>
  </si>
  <si>
    <t>LU-1391670967935503</t>
  </si>
  <si>
    <t>2024121912262267</t>
  </si>
  <si>
    <t>LU-1395970971560049</t>
  </si>
  <si>
    <t>2024121912503568</t>
  </si>
  <si>
    <t>LU-1394070970081142</t>
  </si>
  <si>
    <t>2024121913222763</t>
  </si>
  <si>
    <t>LU-1395170970905104</t>
  </si>
  <si>
    <t>2024121913230368</t>
  </si>
  <si>
    <t>LU-1394170970165367</t>
  </si>
  <si>
    <t>2024121913262263</t>
  </si>
  <si>
    <t>LU-1395670971272062</t>
  </si>
  <si>
    <t>2024121934948210</t>
  </si>
  <si>
    <t>LU-1391270103534816</t>
  </si>
  <si>
    <t>2024121913303957</t>
  </si>
  <si>
    <t>LU-1394270970237664</t>
  </si>
  <si>
    <t>2024121913321795</t>
  </si>
  <si>
    <t>LU-1396470079695654</t>
  </si>
  <si>
    <t>2024121913395865</t>
  </si>
  <si>
    <t>LU-1394370970315763</t>
  </si>
  <si>
    <t>2024121913401116</t>
  </si>
  <si>
    <t>LU-1396470079692941</t>
  </si>
  <si>
    <t>2024121913471916</t>
  </si>
  <si>
    <t>LU-1394870970772367</t>
  </si>
  <si>
    <t>2024121913531301</t>
  </si>
  <si>
    <t>LU-1391070102958335</t>
  </si>
  <si>
    <t>2024121913546729</t>
  </si>
  <si>
    <t>LU-1393370969452898</t>
  </si>
  <si>
    <t>2024121913564647</t>
  </si>
  <si>
    <t>LU-1396270079591714</t>
  </si>
  <si>
    <t>2024121914003898</t>
  </si>
  <si>
    <t>LU-1396470079672100</t>
  </si>
  <si>
    <t>2024121914032748</t>
  </si>
  <si>
    <t>LU-1396470079685235</t>
  </si>
  <si>
    <t>2024121914041696</t>
  </si>
  <si>
    <t>LU-1391070103018960</t>
  </si>
  <si>
    <t>2024121963481650</t>
  </si>
  <si>
    <t>LU-1395270971026581</t>
  </si>
  <si>
    <t>2024121914219512</t>
  </si>
  <si>
    <t>2024121914221032</t>
  </si>
  <si>
    <t>LU-1396470079701575</t>
  </si>
  <si>
    <t>2024121998094350</t>
  </si>
  <si>
    <t>LU-1395470971166606</t>
  </si>
  <si>
    <t>2024121914254326</t>
  </si>
  <si>
    <t>LU-1396370079620785</t>
  </si>
  <si>
    <t>2024121914261765</t>
  </si>
  <si>
    <t>LU-1396470079705786</t>
  </si>
  <si>
    <t>2024121914292047</t>
  </si>
  <si>
    <t>LU-1396070971608359</t>
  </si>
  <si>
    <t>2024121993279950</t>
  </si>
  <si>
    <t>LU-1376570594739206</t>
  </si>
  <si>
    <t>2024121914364470</t>
  </si>
  <si>
    <t>LU-1395570971231785</t>
  </si>
  <si>
    <t>2024121914391202</t>
  </si>
  <si>
    <t>LU-1394370970306285</t>
  </si>
  <si>
    <t>2024121914411708</t>
  </si>
  <si>
    <t>LU-1394870970776995</t>
  </si>
  <si>
    <t>2024121914421305</t>
  </si>
  <si>
    <t>LU-1395870971460822</t>
  </si>
  <si>
    <t>2024121914453611</t>
  </si>
  <si>
    <t>LU-1393570969543288</t>
  </si>
  <si>
    <t>2024121914522879</t>
  </si>
  <si>
    <t>LU-1388870229909681</t>
  </si>
  <si>
    <t>2024121914539056</t>
  </si>
  <si>
    <t>LU-1395770971366425</t>
  </si>
  <si>
    <t>2024121914542171</t>
  </si>
  <si>
    <t>LU-1395670971270779</t>
  </si>
  <si>
    <t>2024121934792260</t>
  </si>
  <si>
    <t>LU-1396370079652055</t>
  </si>
  <si>
    <t>2024121915057255</t>
  </si>
  <si>
    <t>cliente decide fica com o item forma que esta para nao devolver pois esta perto natal é presente pra criança</t>
  </si>
  <si>
    <t>LU-1392970969049385</t>
  </si>
  <si>
    <t>2024121915091646</t>
  </si>
  <si>
    <t>LU-1393370969463098</t>
  </si>
  <si>
    <t>2024121915141747</t>
  </si>
  <si>
    <t>LU-1391670967909991</t>
  </si>
  <si>
    <t>2024121915307700</t>
  </si>
  <si>
    <t>LU-1395770971433857</t>
  </si>
  <si>
    <t>2024121915391603</t>
  </si>
  <si>
    <t>LU-1389970230703484</t>
  </si>
  <si>
    <t>2024121915423271</t>
  </si>
  <si>
    <t>LU-1396170079468778</t>
  </si>
  <si>
    <t>2024121915424649</t>
  </si>
  <si>
    <t>2024121915424009</t>
  </si>
  <si>
    <t>LU-1391170103470397</t>
  </si>
  <si>
    <t>2024121915493480</t>
  </si>
  <si>
    <t>LU-1391170103405741</t>
  </si>
  <si>
    <t>2024121915504392</t>
  </si>
  <si>
    <t>LU-1394370970377250</t>
  </si>
  <si>
    <t>2024121915525550</t>
  </si>
  <si>
    <t>2024121909135730</t>
  </si>
  <si>
    <t>LU-1393570969585318</t>
  </si>
  <si>
    <t>2024121915586811</t>
  </si>
  <si>
    <t>LU-1391070102795531</t>
  </si>
  <si>
    <t>2024121916045847</t>
  </si>
  <si>
    <t>LU-1391270103512152</t>
  </si>
  <si>
    <t>2024121916112351</t>
  </si>
  <si>
    <t>LU-1393070969227517</t>
  </si>
  <si>
    <t>2024121916175122</t>
  </si>
  <si>
    <t>LU-1396470079723420</t>
  </si>
  <si>
    <t>2024121916187128</t>
  </si>
  <si>
    <t>LU-1392970969025559</t>
  </si>
  <si>
    <t>2024121916184296</t>
  </si>
  <si>
    <t>LU-1393770969735535</t>
  </si>
  <si>
    <t>2024121916199929</t>
  </si>
  <si>
    <t>2024121916231226</t>
  </si>
  <si>
    <t>LU-1395070970885841</t>
  </si>
  <si>
    <t>2024121916253407</t>
  </si>
  <si>
    <t>LU-1391670968029962</t>
  </si>
  <si>
    <t>2024121916274477</t>
  </si>
  <si>
    <t>LU-1395470971173621</t>
  </si>
  <si>
    <t>2024121916334791</t>
  </si>
  <si>
    <t>2024121931134810</t>
  </si>
  <si>
    <t>LU-1393570969599234</t>
  </si>
  <si>
    <t>2024121916393501</t>
  </si>
  <si>
    <t>LU-1393070969164474</t>
  </si>
  <si>
    <t>2024121979227600</t>
  </si>
  <si>
    <t>auxiliada por Hellen</t>
  </si>
  <si>
    <t>LU-1391870968154606</t>
  </si>
  <si>
    <t>2024121916452536</t>
  </si>
  <si>
    <t>LU-1393870969906303</t>
  </si>
  <si>
    <t>2024121916454708</t>
  </si>
  <si>
    <t>LU-1393470969538523</t>
  </si>
  <si>
    <t>2024121916455038</t>
  </si>
  <si>
    <t>LU-1395170970949165</t>
  </si>
  <si>
    <t>2024121916466950</t>
  </si>
  <si>
    <t>cliente agradeceu pelo ajuda e recebeu seu item</t>
  </si>
  <si>
    <t>LU-1390170101464219</t>
  </si>
  <si>
    <t>2024121916522796</t>
  </si>
  <si>
    <t>LU-1391870968172593</t>
  </si>
  <si>
    <t>2024121986604320</t>
  </si>
  <si>
    <t>LU-1393770969725214</t>
  </si>
  <si>
    <t>2024121916533132</t>
  </si>
  <si>
    <t>LU-1393570969591869</t>
  </si>
  <si>
    <t>2024121916566423</t>
  </si>
  <si>
    <t>LU-1393470969514974</t>
  </si>
  <si>
    <t>2024121917024079</t>
  </si>
  <si>
    <t>LU-1395470971103249</t>
  </si>
  <si>
    <t>2024121917051952</t>
  </si>
  <si>
    <t>LU-1390670102210141</t>
  </si>
  <si>
    <t>2024121917061475</t>
  </si>
  <si>
    <t>LU-1395770971418850</t>
  </si>
  <si>
    <t>2024121917085829</t>
  </si>
  <si>
    <t>LU-1393570969601471</t>
  </si>
  <si>
    <t>2024121917084051</t>
  </si>
  <si>
    <t>LU-1393870969912728</t>
  </si>
  <si>
    <t>cliente nao reconhece a compra, orientada por Hellen enviar codigo de postagem para cliente devolver</t>
  </si>
  <si>
    <t>2024121917088082</t>
  </si>
  <si>
    <t>LU-1391670967983779</t>
  </si>
  <si>
    <t>2024121917082152</t>
  </si>
  <si>
    <t>LU-1396470079726827</t>
  </si>
  <si>
    <t>2024121917138024</t>
  </si>
  <si>
    <t>2024121917132092</t>
  </si>
  <si>
    <t>2024121972496120</t>
  </si>
  <si>
    <t>LU-1392970969120927</t>
  </si>
  <si>
    <t>2024121917181464</t>
  </si>
  <si>
    <t>LU-1394070970076901</t>
  </si>
  <si>
    <t>2024121917229769</t>
  </si>
  <si>
    <t>LU-1393970969971867</t>
  </si>
  <si>
    <t>2024121917257617</t>
  </si>
  <si>
    <t>LU-1391670967919523</t>
  </si>
  <si>
    <t>2024121917297042</t>
  </si>
  <si>
    <t>LU-1395670971291942</t>
  </si>
  <si>
    <t>2024121917293106</t>
  </si>
  <si>
    <t>LU-1396570079741862</t>
  </si>
  <si>
    <t>2024121917302536</t>
  </si>
  <si>
    <t>LU-1393570969584113</t>
  </si>
  <si>
    <t>2024121917401283</t>
  </si>
  <si>
    <t>LU-1390570102051493</t>
  </si>
  <si>
    <t>2024121917454666</t>
  </si>
  <si>
    <t>2024121917471067</t>
  </si>
  <si>
    <t>LU-1390270101642973</t>
  </si>
  <si>
    <t>2024121951614780</t>
  </si>
  <si>
    <t>LU-1395970971596875</t>
  </si>
  <si>
    <t>2024121917493856</t>
  </si>
  <si>
    <t>LU-1395070970882846</t>
  </si>
  <si>
    <t>2024121974412370</t>
  </si>
  <si>
    <t>LU-1391870968204953</t>
  </si>
  <si>
    <t>2024121992030520</t>
  </si>
  <si>
    <t>LU-1393070969190297</t>
  </si>
  <si>
    <t>2024121931869960</t>
  </si>
  <si>
    <t>LU-1395970971490790</t>
  </si>
  <si>
    <t>2024121931485180</t>
  </si>
  <si>
    <t>LU-1395070970891811</t>
  </si>
  <si>
    <t>2024121947219410</t>
  </si>
  <si>
    <t>LU-1392770968901472</t>
  </si>
  <si>
    <t>2024121969790230</t>
  </si>
  <si>
    <t>2024121967282280</t>
  </si>
  <si>
    <t>LU-1394670970554360</t>
  </si>
  <si>
    <t>2024121998542520</t>
  </si>
  <si>
    <t>2024121998636460</t>
  </si>
  <si>
    <t>LU-1396370079612728</t>
  </si>
  <si>
    <t>2024121985499170</t>
  </si>
  <si>
    <t>LU-1376870595117499</t>
  </si>
  <si>
    <t>2024121905588540</t>
  </si>
  <si>
    <t>LU-1392270968478169</t>
  </si>
  <si>
    <t>2024121918063234</t>
  </si>
  <si>
    <t>LU-1393370969426566</t>
  </si>
  <si>
    <t>2024121918232581</t>
  </si>
  <si>
    <t>LU-1394570970468671</t>
  </si>
  <si>
    <t>2024121918268366</t>
  </si>
  <si>
    <t>2024121918301383</t>
  </si>
  <si>
    <t>LU-1395970971493538</t>
  </si>
  <si>
    <t>2024121918312007</t>
  </si>
  <si>
    <t>LU-1394070970000493</t>
  </si>
  <si>
    <t>2024121918342491</t>
  </si>
  <si>
    <t>LU-1391870968136676</t>
  </si>
  <si>
    <t>2024121918355820</t>
  </si>
  <si>
    <t>LU-1391370103704909</t>
  </si>
  <si>
    <t>2024121918371390</t>
  </si>
  <si>
    <t>2024121918399375</t>
  </si>
  <si>
    <t>LU-1392470968675530</t>
  </si>
  <si>
    <t>2024121918461522</t>
  </si>
  <si>
    <t>2024122050425580</t>
  </si>
  <si>
    <t>LU-1393770969782307</t>
  </si>
  <si>
    <t>2024121918525123</t>
  </si>
  <si>
    <t>LU-1394870970689218</t>
  </si>
  <si>
    <t>2024121918532535</t>
  </si>
  <si>
    <t>LU-1388370229594987</t>
  </si>
  <si>
    <t>2024121918542200</t>
  </si>
  <si>
    <t>LU-1394870970784828</t>
  </si>
  <si>
    <t>2024121918553170</t>
  </si>
  <si>
    <t>LU-1393770969736049</t>
  </si>
  <si>
    <t>2024121918552489</t>
  </si>
  <si>
    <t>LU-1392070968360667</t>
  </si>
  <si>
    <t>2024121919005301</t>
  </si>
  <si>
    <t>LU-1393570969583184</t>
  </si>
  <si>
    <t>2024121919076877</t>
  </si>
  <si>
    <t>LU-1394870970716753</t>
  </si>
  <si>
    <t>2024121919111936</t>
  </si>
  <si>
    <t>LU-1391170103455416</t>
  </si>
  <si>
    <t>2024121919116394</t>
  </si>
  <si>
    <t>LU-1394370970315133</t>
  </si>
  <si>
    <t>2024121919124056</t>
  </si>
  <si>
    <t>LU-1392470968613368</t>
  </si>
  <si>
    <t>2024121919161692</t>
  </si>
  <si>
    <t>LU-1389370230337885</t>
  </si>
  <si>
    <t>2024121919178980</t>
  </si>
  <si>
    <t>Não consegui fechar o caso com o seller</t>
  </si>
  <si>
    <t>LU-1391370103706541</t>
  </si>
  <si>
    <t>2024121919296735</t>
  </si>
  <si>
    <t>LU-1389770230633498</t>
  </si>
  <si>
    <t>2024121919304111</t>
  </si>
  <si>
    <t>LU-1390770102349581</t>
  </si>
  <si>
    <t>2024121919323744</t>
  </si>
  <si>
    <t>LU-1394170970112058</t>
  </si>
  <si>
    <t>2024121919325334</t>
  </si>
  <si>
    <t>LU-1396470079707873</t>
  </si>
  <si>
    <t>2024121919342537</t>
  </si>
  <si>
    <t>LU-1394970970814397</t>
  </si>
  <si>
    <t>2024121919361265</t>
  </si>
  <si>
    <t>LU-1392470968680748</t>
  </si>
  <si>
    <t>2024121919378286</t>
  </si>
  <si>
    <t>LU-1394270970233326</t>
  </si>
  <si>
    <t>2024121919381025</t>
  </si>
  <si>
    <t>LU-1395870971463181</t>
  </si>
  <si>
    <t>2024121919414277</t>
  </si>
  <si>
    <t>LU-1393170969242338</t>
  </si>
  <si>
    <t>2024121919433446</t>
  </si>
  <si>
    <t>LU-1395470971145226</t>
  </si>
  <si>
    <t>2024121919443198</t>
  </si>
  <si>
    <t>LU-1395770971435600</t>
  </si>
  <si>
    <t>2024121920029653</t>
  </si>
  <si>
    <t>LU-1389470230405056</t>
  </si>
  <si>
    <t>2024121920076139</t>
  </si>
  <si>
    <t>2024121920092500</t>
  </si>
  <si>
    <t>LU-1395570971214908</t>
  </si>
  <si>
    <t>2024121920211135</t>
  </si>
  <si>
    <t>2024121920252900</t>
  </si>
  <si>
    <t>LU-1394570970452757</t>
  </si>
  <si>
    <t>2024121920295951</t>
  </si>
  <si>
    <t>LU-1394570970520889</t>
  </si>
  <si>
    <t>2024121920302746</t>
  </si>
  <si>
    <t>LU-1395570971230284</t>
  </si>
  <si>
    <t>2024121920302080</t>
  </si>
  <si>
    <t>2024121416225392</t>
  </si>
  <si>
    <t>LU-1393470969477358</t>
  </si>
  <si>
    <t>2024121920542930</t>
  </si>
  <si>
    <t>LU-1391170103388639</t>
  </si>
  <si>
    <t>2024121920562251</t>
  </si>
  <si>
    <t>LU-1395470971107934</t>
  </si>
  <si>
    <t>2024121922263254</t>
  </si>
  <si>
    <t>LU-1395270971008479</t>
  </si>
  <si>
    <t>2024121922414359</t>
  </si>
  <si>
    <t>LU-1395670971306327</t>
  </si>
  <si>
    <t>2024121923011473</t>
  </si>
  <si>
    <t>LU-1391270103530202</t>
  </si>
  <si>
    <t>2024121923144682</t>
  </si>
  <si>
    <t>LU-1394370970272248</t>
  </si>
  <si>
    <t>2024122000453058</t>
  </si>
  <si>
    <t>LU-1396570079811643</t>
  </si>
  <si>
    <t>2024122000492960</t>
  </si>
  <si>
    <t>LU-1394370970311995</t>
  </si>
  <si>
    <t>2024122001138501</t>
  </si>
  <si>
    <t>LU-1394570970493851</t>
  </si>
  <si>
    <t>2024122001301952</t>
  </si>
  <si>
    <t>LU-1394070970057530</t>
  </si>
  <si>
    <t>2024122002265968</t>
  </si>
  <si>
    <t>LU-1395470971190482</t>
  </si>
  <si>
    <t>2024122008064519</t>
  </si>
  <si>
    <t>auxiliado pela aisha</t>
  </si>
  <si>
    <t>não tem o pq mandar msg, visto que o N3 já respondeu e o cliente não mandou uma mensagem, após isso</t>
  </si>
  <si>
    <t>LU-1394570970458151</t>
  </si>
  <si>
    <t>2024121923081453</t>
  </si>
  <si>
    <t>LU-1395370971086056</t>
  </si>
  <si>
    <t>2024122002324930</t>
  </si>
  <si>
    <t>LU-1394870970749884</t>
  </si>
  <si>
    <t>2024122002346415</t>
  </si>
  <si>
    <t>LU-1393770969799466</t>
  </si>
  <si>
    <t>2024122003003340</t>
  </si>
  <si>
    <t>LU-1394070970090012</t>
  </si>
  <si>
    <t>2024122006209234</t>
  </si>
  <si>
    <t>LU-1390970102649046</t>
  </si>
  <si>
    <t>2024121921573978</t>
  </si>
  <si>
    <t>LU-1391670967943538</t>
  </si>
  <si>
    <t>2024121922028779</t>
  </si>
  <si>
    <t>LU-1388070702456366</t>
  </si>
  <si>
    <t>Orientado por Hellen.</t>
  </si>
  <si>
    <t>2024121922034022</t>
  </si>
  <si>
    <t>LU-1393770969718563</t>
  </si>
  <si>
    <t>2024121922116253</t>
  </si>
  <si>
    <t>LU-1395170970910667</t>
  </si>
  <si>
    <t>2024121922253210</t>
  </si>
  <si>
    <t>LU-1391270103547174</t>
  </si>
  <si>
    <t>2024121922361795</t>
  </si>
  <si>
    <t>LU-1391670967931720</t>
  </si>
  <si>
    <t>2024121922452661</t>
  </si>
  <si>
    <t>LU-1395370971073858</t>
  </si>
  <si>
    <t>2024121922471573</t>
  </si>
  <si>
    <t>LU-1396570079752399</t>
  </si>
  <si>
    <t>2024121923391843</t>
  </si>
  <si>
    <t>LU-1392970969132427</t>
  </si>
  <si>
    <t>2024121923552195</t>
  </si>
  <si>
    <t>LU-1392470968627567</t>
  </si>
  <si>
    <t>2024122000142915</t>
  </si>
  <si>
    <t>LU-1395170970901754</t>
  </si>
  <si>
    <t>2024122000571935</t>
  </si>
  <si>
    <t>LU-1393570969654798</t>
  </si>
  <si>
    <t>2024122001162390</t>
  </si>
  <si>
    <t>LU-1394670970633386</t>
  </si>
  <si>
    <t>2024122001191183</t>
  </si>
  <si>
    <t>LU-1393570969552915</t>
  </si>
  <si>
    <t>2024122001233184</t>
  </si>
  <si>
    <t>LU-1396170079473404</t>
  </si>
  <si>
    <t>2024122001291333</t>
  </si>
  <si>
    <t>2024122001304197</t>
  </si>
  <si>
    <t>2024122001313311</t>
  </si>
  <si>
    <t>LU-1395470971112193</t>
  </si>
  <si>
    <t>2024122001316999</t>
  </si>
  <si>
    <t>LU-1394570970476086</t>
  </si>
  <si>
    <t>2024122001491898</t>
  </si>
  <si>
    <t>LU-1395270971013325</t>
  </si>
  <si>
    <t>2024122001593200</t>
  </si>
  <si>
    <t>LU-1396670079850832</t>
  </si>
  <si>
    <t>2024122001591399</t>
  </si>
  <si>
    <t>LU-1388670229758984</t>
  </si>
  <si>
    <t>2024122002051663</t>
  </si>
  <si>
    <t>LU-1394570970468330</t>
  </si>
  <si>
    <t>2024122002288856</t>
  </si>
  <si>
    <t>LU-1378370596108593</t>
  </si>
  <si>
    <t>2024122002381631</t>
  </si>
  <si>
    <t>LU-1395670971329758</t>
  </si>
  <si>
    <t>2024122009582390</t>
  </si>
  <si>
    <t>2024122010225319</t>
  </si>
  <si>
    <t>LU-1393570969543462</t>
  </si>
  <si>
    <t>2024122010338585</t>
  </si>
  <si>
    <t>LU-1394370970371347</t>
  </si>
  <si>
    <t>2024121936367540</t>
  </si>
  <si>
    <t>2024120511582233</t>
  </si>
  <si>
    <t>2024121721061484</t>
  </si>
  <si>
    <t>LU-1392270968523891</t>
  </si>
  <si>
    <t>2024121918151874</t>
  </si>
  <si>
    <t>2024121918263807</t>
  </si>
  <si>
    <t>LU-1396270079592747</t>
  </si>
  <si>
    <t>2024121922207672</t>
  </si>
  <si>
    <t>LU-1394770970662723</t>
  </si>
  <si>
    <t>2024122007001539</t>
  </si>
  <si>
    <t>LU-1396770079879419</t>
  </si>
  <si>
    <t>2024122010584501</t>
  </si>
  <si>
    <t>LU-1393270969343315</t>
  </si>
  <si>
    <t>2024122011021834</t>
  </si>
  <si>
    <t>LU-1391370103614991</t>
  </si>
  <si>
    <t>2024122011052273</t>
  </si>
  <si>
    <t>LU-1394870970749830</t>
  </si>
  <si>
    <t>2024122011163155</t>
  </si>
  <si>
    <t>LU-1394670970565244</t>
  </si>
  <si>
    <t>2024122011236960</t>
  </si>
  <si>
    <t>LU-1392970968989589</t>
  </si>
  <si>
    <t>2024122011321247</t>
  </si>
  <si>
    <t>2024122011325585</t>
  </si>
  <si>
    <t>LU-1394070969993250</t>
  </si>
  <si>
    <t>2024122011542961</t>
  </si>
  <si>
    <t>2024122011555357</t>
  </si>
  <si>
    <t>LU-1394570970483015</t>
  </si>
  <si>
    <t>2024122012002454</t>
  </si>
  <si>
    <t>LU-1395670971271659</t>
  </si>
  <si>
    <t>2024122012094990</t>
  </si>
  <si>
    <t>LU-1395470971141183</t>
  </si>
  <si>
    <t>2024122012096257</t>
  </si>
  <si>
    <t>LU-1396170079462524</t>
  </si>
  <si>
    <t>2024122012199576</t>
  </si>
  <si>
    <t>LU-1394370970344332</t>
  </si>
  <si>
    <t>2024122012211784</t>
  </si>
  <si>
    <t>LU-1390870102517729</t>
  </si>
  <si>
    <t>2024122012265954</t>
  </si>
  <si>
    <t>LU-1392670968840782</t>
  </si>
  <si>
    <t>2024122012283094</t>
  </si>
  <si>
    <t>LU-1387770702156072</t>
  </si>
  <si>
    <t>2024122012501564</t>
  </si>
  <si>
    <t>LU-1393470969528885</t>
  </si>
  <si>
    <t>2024122013013114</t>
  </si>
  <si>
    <t>LU-1395770971336116</t>
  </si>
  <si>
    <t>2024122013061908</t>
  </si>
  <si>
    <t>2024122013123977</t>
  </si>
  <si>
    <t>LU-1396770079901158</t>
  </si>
  <si>
    <t>2024122013161385</t>
  </si>
  <si>
    <t>LU-1392470968664198</t>
  </si>
  <si>
    <t>2024122013192548</t>
  </si>
  <si>
    <t>LU-1389070230116876</t>
  </si>
  <si>
    <t>2024122013341931</t>
  </si>
  <si>
    <t>LU-1396770079902338</t>
  </si>
  <si>
    <t>2024122013353833</t>
  </si>
  <si>
    <t>LU-1392170968440330</t>
  </si>
  <si>
    <t>2024122013365394</t>
  </si>
  <si>
    <t>Orientada por Allan!</t>
  </si>
  <si>
    <t>2024122013471497</t>
  </si>
  <si>
    <t>LU-1396270079591708</t>
  </si>
  <si>
    <t>2024122013471904</t>
  </si>
  <si>
    <t>LU-1394170970187282</t>
  </si>
  <si>
    <t>2024122013508692</t>
  </si>
  <si>
    <t>LU-1394070970072839</t>
  </si>
  <si>
    <t>2024122013595073</t>
  </si>
  <si>
    <t>LU-1395170970950604</t>
  </si>
  <si>
    <t>2024122014006174</t>
  </si>
  <si>
    <t>LU-1396670079866279</t>
  </si>
  <si>
    <t>2024122014037003</t>
  </si>
  <si>
    <t>LU-1395470971101896</t>
  </si>
  <si>
    <t>2024122014104055</t>
  </si>
  <si>
    <t>LU-1394670970554214</t>
  </si>
  <si>
    <t>2024122014211731</t>
  </si>
  <si>
    <t>LU-1391670967935184</t>
  </si>
  <si>
    <t>2024122014291845</t>
  </si>
  <si>
    <t>LU-1394870970722687</t>
  </si>
  <si>
    <t>2024122014323953</t>
  </si>
  <si>
    <t>LU-1395270971037283</t>
  </si>
  <si>
    <t>2024122014392798</t>
  </si>
  <si>
    <t>LU-1394670970648342</t>
  </si>
  <si>
    <t>2024122014413710</t>
  </si>
  <si>
    <t>LU-1394970970813487</t>
  </si>
  <si>
    <t>2024122014561971</t>
  </si>
  <si>
    <t>LU-1395470971133930</t>
  </si>
  <si>
    <t>2024122015085429</t>
  </si>
  <si>
    <t>LU-1394470970425992</t>
  </si>
  <si>
    <t>2024122015102735</t>
  </si>
  <si>
    <t>LU-1393870969825570</t>
  </si>
  <si>
    <t>2024122015174668</t>
  </si>
  <si>
    <t>LU-1392470968615993</t>
  </si>
  <si>
    <t>2024122015171166</t>
  </si>
  <si>
    <t>LU-1395470971116286</t>
  </si>
  <si>
    <t>2024122015258580</t>
  </si>
  <si>
    <t>LU-1392370968594485</t>
  </si>
  <si>
    <t>2024122015256902</t>
  </si>
  <si>
    <t>2024122015283963</t>
  </si>
  <si>
    <t>LU-1392270968481144</t>
  </si>
  <si>
    <t>2024122015585961</t>
  </si>
  <si>
    <t>LU-1394370970373968</t>
  </si>
  <si>
    <t>2024122016262898</t>
  </si>
  <si>
    <t>Reclamação encerrada pelo buyer orientado a tabular</t>
  </si>
  <si>
    <t>LU-1392970969066020</t>
  </si>
  <si>
    <t>2024121919477103</t>
  </si>
  <si>
    <t>2024121919552364</t>
  </si>
  <si>
    <t>LU-1394970970832908</t>
  </si>
  <si>
    <t>2024121919556720</t>
  </si>
  <si>
    <t>LU-1395470971193384</t>
  </si>
  <si>
    <t>2024121920102533</t>
  </si>
  <si>
    <t>LU-1393870969905883</t>
  </si>
  <si>
    <t>2024121921212766</t>
  </si>
  <si>
    <t>2024121921432052</t>
  </si>
  <si>
    <t>LU-1395470971167183</t>
  </si>
  <si>
    <t>2024121922095840</t>
  </si>
  <si>
    <t>LU-1396470079660870</t>
  </si>
  <si>
    <t>2024121922403416</t>
  </si>
  <si>
    <t>LU-1396170079458227</t>
  </si>
  <si>
    <t>2024121923001683</t>
  </si>
  <si>
    <t>LU-1390870102445573</t>
  </si>
  <si>
    <t>2024121923186174</t>
  </si>
  <si>
    <t>LU-1392270968529696</t>
  </si>
  <si>
    <t>2024121923203058</t>
  </si>
  <si>
    <t>LU-1386370700972853</t>
  </si>
  <si>
    <t>2024121923234116</t>
  </si>
  <si>
    <t>LU-1395770971355240</t>
  </si>
  <si>
    <t>2024121923248062</t>
  </si>
  <si>
    <t>LU-1394170970176625</t>
  </si>
  <si>
    <t>2024121923335980</t>
  </si>
  <si>
    <t>LU-1395470971188739</t>
  </si>
  <si>
    <t>2024121923350000</t>
  </si>
  <si>
    <t>LU-1392370968584963</t>
  </si>
  <si>
    <t>2024121923535571</t>
  </si>
  <si>
    <t>LU-1394070970059954</t>
  </si>
  <si>
    <t>2024121923542152</t>
  </si>
  <si>
    <t>LU-1396570079834570</t>
  </si>
  <si>
    <t>2024122000394425</t>
  </si>
  <si>
    <t>LU-1395770971447346</t>
  </si>
  <si>
    <t>2024122001104924</t>
  </si>
  <si>
    <t>LU-1394570970517993</t>
  </si>
  <si>
    <t>2024122001274434</t>
  </si>
  <si>
    <t>LU-1395970971498154</t>
  </si>
  <si>
    <t>2024122001275043</t>
  </si>
  <si>
    <t>LU-1390870102453059</t>
  </si>
  <si>
    <t>2024122001302492</t>
  </si>
  <si>
    <t>LU-1395570971205161</t>
  </si>
  <si>
    <t>2024122001333096</t>
  </si>
  <si>
    <t>LU-1395170970913483</t>
  </si>
  <si>
    <t>2024122001548593</t>
  </si>
  <si>
    <t>LU-1393270969403879</t>
  </si>
  <si>
    <t>2024122003254941</t>
  </si>
  <si>
    <t>LU-1391570967808635</t>
  </si>
  <si>
    <t>2024122009092675</t>
  </si>
  <si>
    <t>LU-1390870102470117</t>
  </si>
  <si>
    <t>2024122009137503</t>
  </si>
  <si>
    <t>LU-1391970968321872</t>
  </si>
  <si>
    <t>2024122009165068</t>
  </si>
  <si>
    <t>LU-1392470968711838</t>
  </si>
  <si>
    <t>2024122009264298</t>
  </si>
  <si>
    <t>LU-1393270969405104</t>
  </si>
  <si>
    <t>2024122009368464</t>
  </si>
  <si>
    <t>LU-1394770970654650</t>
  </si>
  <si>
    <t>2024122009421032</t>
  </si>
  <si>
    <t>LU-1391370103698215</t>
  </si>
  <si>
    <t>2024122010233669</t>
  </si>
  <si>
    <t>LU-1394970970803584</t>
  </si>
  <si>
    <t>2024122010271435</t>
  </si>
  <si>
    <t>LU-1393870969927587</t>
  </si>
  <si>
    <t>2024122011087900</t>
  </si>
  <si>
    <t>LU-1388270229475667</t>
  </si>
  <si>
    <t>2024122011095680</t>
  </si>
  <si>
    <t>LU-1392270968523694</t>
  </si>
  <si>
    <t>Orientado por luis</t>
  </si>
  <si>
    <t>2024122011174077</t>
  </si>
  <si>
    <t>2024122011225284</t>
  </si>
  <si>
    <t>LU-1395270971048847</t>
  </si>
  <si>
    <t>2024122011254612</t>
  </si>
  <si>
    <t>LU-1391370103651035</t>
  </si>
  <si>
    <t>2024122011385611</t>
  </si>
  <si>
    <t>LU-1393470969485662</t>
  </si>
  <si>
    <t>2024122011458026</t>
  </si>
  <si>
    <t>LU-1396770079883905</t>
  </si>
  <si>
    <t>2024122011462112</t>
  </si>
  <si>
    <t>LU-1394070970017097</t>
  </si>
  <si>
    <t>2024122011567256</t>
  </si>
  <si>
    <t>2024122040272180</t>
  </si>
  <si>
    <t>LU-1391170103372830</t>
  </si>
  <si>
    <t>2024122012111368</t>
  </si>
  <si>
    <t>2024122086275780</t>
  </si>
  <si>
    <t>LU-1394670970646119</t>
  </si>
  <si>
    <t>2024122037536450</t>
  </si>
  <si>
    <t>LU-1394670970552387</t>
  </si>
  <si>
    <t>2024122012321290</t>
  </si>
  <si>
    <t>LU-1391870968180745</t>
  </si>
  <si>
    <t>2024122012355694</t>
  </si>
  <si>
    <t>LU-1391270103488987</t>
  </si>
  <si>
    <t>2024122012483584</t>
  </si>
  <si>
    <t>LU-1392470968717394</t>
  </si>
  <si>
    <t>2024122012553385</t>
  </si>
  <si>
    <t>LU-1391870968176328</t>
  </si>
  <si>
    <t>2024122013054028</t>
  </si>
  <si>
    <t>LU-1392970969010000</t>
  </si>
  <si>
    <t>2024122013092921</t>
  </si>
  <si>
    <t>LU-1391670968039970</t>
  </si>
  <si>
    <t>2024122013176295</t>
  </si>
  <si>
    <t>LU-1390770102224087</t>
  </si>
  <si>
    <t>2024122023142320</t>
  </si>
  <si>
    <t>LU-1394970970839946</t>
  </si>
  <si>
    <t>2024122013181619</t>
  </si>
  <si>
    <t>LU-1394370970358353</t>
  </si>
  <si>
    <t>2024122013257878</t>
  </si>
  <si>
    <t>LU-1393670969660174</t>
  </si>
  <si>
    <t>2024122013315460</t>
  </si>
  <si>
    <t>LU-1394470970391196</t>
  </si>
  <si>
    <t>2024122013383582</t>
  </si>
  <si>
    <t>LU-1392670968798118</t>
  </si>
  <si>
    <t>2024122039799060</t>
  </si>
  <si>
    <t>LU-1394270970225218</t>
  </si>
  <si>
    <t>2024122013403159</t>
  </si>
  <si>
    <t>2024122013428902</t>
  </si>
  <si>
    <t>LU-1392470968664166</t>
  </si>
  <si>
    <t>2024122013441622</t>
  </si>
  <si>
    <t>2024122014111630</t>
  </si>
  <si>
    <t>LU-1394070970067604</t>
  </si>
  <si>
    <t>2024122014158062</t>
  </si>
  <si>
    <t>LU-1394870970775636</t>
  </si>
  <si>
    <t>2024122069496000</t>
  </si>
  <si>
    <t>LU-1395470971183684</t>
  </si>
  <si>
    <t>2024122014321469</t>
  </si>
  <si>
    <t>LU-1391070102991786</t>
  </si>
  <si>
    <t>2024122023861790</t>
  </si>
  <si>
    <t>LU-1392170968465667</t>
  </si>
  <si>
    <t>2024122014528657</t>
  </si>
  <si>
    <t>LU-1394670970650187</t>
  </si>
  <si>
    <t>2024122014546298</t>
  </si>
  <si>
    <t>LU-1394170970159570</t>
  </si>
  <si>
    <t>2024122015084676</t>
  </si>
  <si>
    <t>LU-1393570969585276</t>
  </si>
  <si>
    <t>2024122015293400</t>
  </si>
  <si>
    <t>LU-1391170103443009</t>
  </si>
  <si>
    <t>orientado pela hellen ( macro, cancelamento e atendimento)</t>
  </si>
  <si>
    <t>2024122015374153</t>
  </si>
  <si>
    <t>2024122015394240</t>
  </si>
  <si>
    <t>LU-1389670230531960</t>
  </si>
  <si>
    <t>2024122015499485</t>
  </si>
  <si>
    <t>LU-1391170103478898</t>
  </si>
  <si>
    <t>2024122015536039</t>
  </si>
  <si>
    <t>LU-1393770969765576</t>
  </si>
  <si>
    <t>2024122016015541</t>
  </si>
  <si>
    <t>LU-1394970970845780</t>
  </si>
  <si>
    <t>2024122016041107</t>
  </si>
  <si>
    <t>LU-1393170969292333</t>
  </si>
  <si>
    <t>2024122016148528</t>
  </si>
  <si>
    <t>LU-1394470970389175</t>
  </si>
  <si>
    <t>2024122016173564</t>
  </si>
  <si>
    <t>LU-1391670967909788</t>
  </si>
  <si>
    <t>2024122016341013</t>
  </si>
  <si>
    <t>Auxiliado por Jéssica</t>
  </si>
  <si>
    <t>LU-1390770102297751</t>
  </si>
  <si>
    <t>2024122010465913</t>
  </si>
  <si>
    <t>LU-1391870968132120</t>
  </si>
  <si>
    <t>2024122011012332</t>
  </si>
  <si>
    <t>LU-1395170970952581</t>
  </si>
  <si>
    <t>2024122011166383</t>
  </si>
  <si>
    <t>2024122078526150</t>
  </si>
  <si>
    <t>LU-1391070102778498</t>
  </si>
  <si>
    <t>2024122012123684</t>
  </si>
  <si>
    <t>LU-1391370103637740</t>
  </si>
  <si>
    <t>2024122012123636</t>
  </si>
  <si>
    <t>LU-1394570970449470</t>
  </si>
  <si>
    <t>2024122012141093</t>
  </si>
  <si>
    <t>2024122070342410</t>
  </si>
  <si>
    <t>LU-1393870969834971</t>
  </si>
  <si>
    <t>2024122012402329</t>
  </si>
  <si>
    <t>LU-1395470971106602</t>
  </si>
  <si>
    <t>2024122012541212</t>
  </si>
  <si>
    <t>LU-1392370968559993</t>
  </si>
  <si>
    <t>2024122013273620</t>
  </si>
  <si>
    <t>LU-1394770970656420</t>
  </si>
  <si>
    <t>2024122013458048</t>
  </si>
  <si>
    <t>LU-1392970969032818</t>
  </si>
  <si>
    <t>2024122014043538</t>
  </si>
  <si>
    <t>LU-1393170969277558</t>
  </si>
  <si>
    <t>2024122014096423</t>
  </si>
  <si>
    <t>LU-1393270969413593</t>
  </si>
  <si>
    <t>2024122014303637</t>
  </si>
  <si>
    <t>LU-1393870969941666</t>
  </si>
  <si>
    <t>2024122014311439</t>
  </si>
  <si>
    <t>LU-1394170970137022</t>
  </si>
  <si>
    <t>2024122015431927</t>
  </si>
  <si>
    <t>2024122008527740</t>
  </si>
  <si>
    <t>LU-1386970701665416</t>
  </si>
  <si>
    <t>2024122016262297</t>
  </si>
  <si>
    <t>LU-1394470970436328</t>
  </si>
  <si>
    <t>2024122016367553</t>
  </si>
  <si>
    <t>LU-1394870970693757</t>
  </si>
  <si>
    <t>2024122016381640</t>
  </si>
  <si>
    <t>LU-1386970701675797</t>
  </si>
  <si>
    <t>ORD778GPYZMMVJFD</t>
  </si>
  <si>
    <t>LU-1391170103297461</t>
  </si>
  <si>
    <t>ORD9R2OLTP3ZS8XK</t>
  </si>
  <si>
    <t>LU-1393370969445998</t>
  </si>
  <si>
    <t>ORDEKU8BH0LUVCB3</t>
  </si>
  <si>
    <t>ORDIR16FWRY92X61</t>
  </si>
  <si>
    <t>ORDDVHGBCVNOT4XU</t>
  </si>
  <si>
    <t>ORDOZFCFQTWEQ6F5</t>
  </si>
  <si>
    <t>LU-1390370101674414</t>
  </si>
  <si>
    <t>ORDVY9UQKVIMT12T</t>
  </si>
  <si>
    <t>LU-1389670230521231</t>
  </si>
  <si>
    <t>ORDHD2G39PQETHWP</t>
  </si>
  <si>
    <t>LU-1393770969752289</t>
  </si>
  <si>
    <t>ORDMTCY6H8BKXSAS</t>
  </si>
  <si>
    <t>LU-1394270970218494</t>
  </si>
  <si>
    <t>ORDNKK4K5XOHIKOC</t>
  </si>
  <si>
    <t>cliente recebeu seu item e esta feliz. Agradece</t>
  </si>
  <si>
    <t>LU-1394970970865729</t>
  </si>
  <si>
    <t>2024122000455961</t>
  </si>
  <si>
    <t>LU-1391570967908276</t>
  </si>
  <si>
    <t>2024122010479296</t>
  </si>
  <si>
    <t>LU-1392470968660568</t>
  </si>
  <si>
    <t>2024122014231990</t>
  </si>
  <si>
    <t>LU-1393870969871740</t>
  </si>
  <si>
    <t>2024122016531414</t>
  </si>
  <si>
    <t>2024122020204037</t>
  </si>
  <si>
    <t>LU-1393170969245832</t>
  </si>
  <si>
    <t>2024122110297131</t>
  </si>
  <si>
    <t>cliente recusou a entrega</t>
  </si>
  <si>
    <t>2024122023095220</t>
  </si>
  <si>
    <t>LU-1386170700721672</t>
  </si>
  <si>
    <t>2024112113291267</t>
  </si>
  <si>
    <t>2024112117408338</t>
  </si>
  <si>
    <t>LU-1385370700120042</t>
  </si>
  <si>
    <t>2024112215311997</t>
  </si>
  <si>
    <t>2024112222421946</t>
  </si>
  <si>
    <t>LU-1387270701858112</t>
  </si>
  <si>
    <t>Orientada por Helen a solicitar novo código de postagem ao n2 em casos de códigos 1p vencidos</t>
  </si>
  <si>
    <t>2024112511237807</t>
  </si>
  <si>
    <t>LU-1385270700065568</t>
  </si>
  <si>
    <t>2024112520372132</t>
  </si>
  <si>
    <t>LU-1385670700448058</t>
  </si>
  <si>
    <t>2024112523306079</t>
  </si>
  <si>
    <t>LU-1386470701107278</t>
  </si>
  <si>
    <t>2024112600351343</t>
  </si>
  <si>
    <t>LU-1386970701643322</t>
  </si>
  <si>
    <t>2024112617503930</t>
  </si>
  <si>
    <t>LU-1388870229966394</t>
  </si>
  <si>
    <t>2024112818533301</t>
  </si>
  <si>
    <t>LU-1386470701031593</t>
  </si>
  <si>
    <t>2024112914592111</t>
  </si>
  <si>
    <t>LU-1388170702545742</t>
  </si>
  <si>
    <t>2024113000008428</t>
  </si>
  <si>
    <t>LU-1386570701173260</t>
  </si>
  <si>
    <t>2024120100164975</t>
  </si>
  <si>
    <t>LU-1390170101487146</t>
  </si>
  <si>
    <t>2024120211071723</t>
  </si>
  <si>
    <t>LU-1390670102197798</t>
  </si>
  <si>
    <t>2024120317094288</t>
  </si>
  <si>
    <t>LU-1389370230359263</t>
  </si>
  <si>
    <t>2024120317575336</t>
  </si>
  <si>
    <t>LU-1391170103229885</t>
  </si>
  <si>
    <t>2024120420192136</t>
  </si>
  <si>
    <t>LU-1389370230328061</t>
  </si>
  <si>
    <t>2024120501403281</t>
  </si>
  <si>
    <t>LU-1390870102370417</t>
  </si>
  <si>
    <t>2024120612487015</t>
  </si>
  <si>
    <t>LU-1390770102344134</t>
  </si>
  <si>
    <t>2024120612507072</t>
  </si>
  <si>
    <t>LU-1388970230016993</t>
  </si>
  <si>
    <t>2024120614293087</t>
  </si>
  <si>
    <t>LU-1391570967870984</t>
  </si>
  <si>
    <t>2024120617516347</t>
  </si>
  <si>
    <t>LU-1390270101519237</t>
  </si>
  <si>
    <t>2024120618112434</t>
  </si>
  <si>
    <t>LU-1391370103722810</t>
  </si>
  <si>
    <t>2024120621554905</t>
  </si>
  <si>
    <t>LU-1386770701323327</t>
  </si>
  <si>
    <t>2024120676624290</t>
  </si>
  <si>
    <t>2024120636400830</t>
  </si>
  <si>
    <t>2024120689189060</t>
  </si>
  <si>
    <t>2024120618555450</t>
  </si>
  <si>
    <t>LU-1390870102516086</t>
  </si>
  <si>
    <t>2024120701011095</t>
  </si>
  <si>
    <t>LU-1391170103219591</t>
  </si>
  <si>
    <t>2024120916021519</t>
  </si>
  <si>
    <t>LU-1391370103654725</t>
  </si>
  <si>
    <t>2024121113572885</t>
  </si>
  <si>
    <t>2024121111119680</t>
  </si>
  <si>
    <t>LU-1391170103321990</t>
  </si>
  <si>
    <t>2024121374516380</t>
  </si>
  <si>
    <t>LU-1391070103075385</t>
  </si>
  <si>
    <t>2024121319102104</t>
  </si>
  <si>
    <t>LU-1393070969209592</t>
  </si>
  <si>
    <t>2024121820489854</t>
  </si>
  <si>
    <t>LU-1392970969029539</t>
  </si>
  <si>
    <t>2024121823353479</t>
  </si>
  <si>
    <t>2024121912457336</t>
  </si>
  <si>
    <t>2024122000352082</t>
  </si>
  <si>
    <t>auxiliada por Manu seguir com o cancelamento e abrir solicitação para estornar valores, pois no admin ja estava com suspensão</t>
  </si>
  <si>
    <t>LU-1393270969410982</t>
  </si>
  <si>
    <t>2024121919499793</t>
  </si>
  <si>
    <t>LU-1391170103442023</t>
  </si>
  <si>
    <t>2024121921069997</t>
  </si>
  <si>
    <t>LU-1394070970020421</t>
  </si>
  <si>
    <t>2024121921297438</t>
  </si>
  <si>
    <t>LU-1395170970913634</t>
  </si>
  <si>
    <t>2024121922141008</t>
  </si>
  <si>
    <t>Auxiliada por Manu</t>
  </si>
  <si>
    <t>LU-1392470968686974</t>
  </si>
  <si>
    <t>2024122015342428</t>
  </si>
  <si>
    <t>LU-1394670970547810</t>
  </si>
  <si>
    <t>2024122015371359</t>
  </si>
  <si>
    <t>LU-1391870968117519</t>
  </si>
  <si>
    <t>2024122033208660</t>
  </si>
  <si>
    <t>LU-1395770971408975</t>
  </si>
  <si>
    <t>2024122086203960</t>
  </si>
  <si>
    <t>LU-1396270079600046</t>
  </si>
  <si>
    <t>2024122015431763</t>
  </si>
  <si>
    <t>LU-1393070969145615</t>
  </si>
  <si>
    <t>2024122015531261</t>
  </si>
  <si>
    <t>LU-1388070702452525</t>
  </si>
  <si>
    <t>2024122023801890</t>
  </si>
  <si>
    <t>LU-1394270970252580</t>
  </si>
  <si>
    <t>2024122051637140</t>
  </si>
  <si>
    <t>LU-1392970969058474</t>
  </si>
  <si>
    <t>2024122016573842</t>
  </si>
  <si>
    <t>LU-1396370079612243</t>
  </si>
  <si>
    <t>2024122017095086</t>
  </si>
  <si>
    <t>LU-1388270229480887</t>
  </si>
  <si>
    <t>2024122017144407</t>
  </si>
  <si>
    <t>LU-1386470701061614</t>
  </si>
  <si>
    <t>2024122017204869</t>
  </si>
  <si>
    <t>LU-1392970969102907</t>
  </si>
  <si>
    <t>2024122076863530</t>
  </si>
  <si>
    <t>LU-1391570967820579</t>
  </si>
  <si>
    <t>2024122017404881</t>
  </si>
  <si>
    <t>2024122065745730</t>
  </si>
  <si>
    <t>LU-1393670969676498</t>
  </si>
  <si>
    <t>2024122018351037</t>
  </si>
  <si>
    <t>LU-1389670230487846</t>
  </si>
  <si>
    <t>2024122018391298</t>
  </si>
  <si>
    <t>LU-1392970969047787</t>
  </si>
  <si>
    <t>2024122018501930</t>
  </si>
  <si>
    <t>LU-1394870970716789</t>
  </si>
  <si>
    <t>2024122018561052</t>
  </si>
  <si>
    <t>LU-1391970968247168</t>
  </si>
  <si>
    <t>2024122019153376</t>
  </si>
  <si>
    <t>2024122019198358</t>
  </si>
  <si>
    <t>2024122019201262</t>
  </si>
  <si>
    <t>2024122019316460</t>
  </si>
  <si>
    <t>2024122024608700</t>
  </si>
  <si>
    <t>orientada por Manu esperar atualizar rastreio para reembolsar o cliente.</t>
  </si>
  <si>
    <t>LU-1393870969866383</t>
  </si>
  <si>
    <t>2024122016436381</t>
  </si>
  <si>
    <t>LU-1396670079861154</t>
  </si>
  <si>
    <t>2024122016475130</t>
  </si>
  <si>
    <t>LU-1395470971124649</t>
  </si>
  <si>
    <t>2024122016599425</t>
  </si>
  <si>
    <t>LU-1373870213548780</t>
  </si>
  <si>
    <t>2024122017113854</t>
  </si>
  <si>
    <t>LU-1394870970767990</t>
  </si>
  <si>
    <t>2024122002654010</t>
  </si>
  <si>
    <t>LU-1391170103230746</t>
  </si>
  <si>
    <t>2024122017363717</t>
  </si>
  <si>
    <t>LU-1396270079570618</t>
  </si>
  <si>
    <t>2024122017595760</t>
  </si>
  <si>
    <t>LU-1391070102746467</t>
  </si>
  <si>
    <t>2024122018105505</t>
  </si>
  <si>
    <t>LU-1395370971054257</t>
  </si>
  <si>
    <t>2024122018221549</t>
  </si>
  <si>
    <t>LU-1395170970914758</t>
  </si>
  <si>
    <t>2024122018234406</t>
  </si>
  <si>
    <t>LU-1395870971461445</t>
  </si>
  <si>
    <t>2024122018293902</t>
  </si>
  <si>
    <t>LU-1394170970142039</t>
  </si>
  <si>
    <t>2024122018413768</t>
  </si>
  <si>
    <t>LU-1394370970339013</t>
  </si>
  <si>
    <t>2024122018457530</t>
  </si>
  <si>
    <t>LU-1392970969076721</t>
  </si>
  <si>
    <t>2024122018558979</t>
  </si>
  <si>
    <t>LU-1394170970138066</t>
  </si>
  <si>
    <t>2024122018581008</t>
  </si>
  <si>
    <t>LU-1393170969276310</t>
  </si>
  <si>
    <t>2024122019002976</t>
  </si>
  <si>
    <t>LU-1392770968849901</t>
  </si>
  <si>
    <t>2024122020141359</t>
  </si>
  <si>
    <t>LU-1391270103506220</t>
  </si>
  <si>
    <t>2024122022464230</t>
  </si>
  <si>
    <t>LU-1387470702016376</t>
  </si>
  <si>
    <t>2024122039821500</t>
  </si>
  <si>
    <t>LU-1390870102458160</t>
  </si>
  <si>
    <t>2024122094245890</t>
  </si>
  <si>
    <t>LU-1393170969250395</t>
  </si>
  <si>
    <t>2024122134993240</t>
  </si>
  <si>
    <t>LU-1392470968709367</t>
  </si>
  <si>
    <t>2024122158276630</t>
  </si>
  <si>
    <t>LU-1396070971685906</t>
  </si>
  <si>
    <t>2024122171684230</t>
  </si>
  <si>
    <t>LU-1394970970826361</t>
  </si>
  <si>
    <t>2024122151208250</t>
  </si>
  <si>
    <t>LU-1395370971082300</t>
  </si>
  <si>
    <t>2024122116241000</t>
  </si>
  <si>
    <t>2024122019252890</t>
  </si>
  <si>
    <t>2024122112322576</t>
  </si>
  <si>
    <t>2024122071924660</t>
  </si>
  <si>
    <t>LU-1392970969080158</t>
  </si>
  <si>
    <t>2024122017093301</t>
  </si>
  <si>
    <t>2024122017483584</t>
  </si>
  <si>
    <t>2024122018043323</t>
  </si>
  <si>
    <t>LU-1393470969475880</t>
  </si>
  <si>
    <t>2024122047226960</t>
  </si>
  <si>
    <t>LU-1389670230483757</t>
  </si>
  <si>
    <t>2024122019021987</t>
  </si>
  <si>
    <t>LU-1394670970589784</t>
  </si>
  <si>
    <t>2024122019231633</t>
  </si>
  <si>
    <t>LU-1391170103308714</t>
  </si>
  <si>
    <t>2024122019598418</t>
  </si>
  <si>
    <t>LU-1393470969490360</t>
  </si>
  <si>
    <t>2024122020386691</t>
  </si>
  <si>
    <t>LU-1393270969351546</t>
  </si>
  <si>
    <t>auxiliada por Manu</t>
  </si>
  <si>
    <t>2024122020423790</t>
  </si>
  <si>
    <t>LU-1394370970305542</t>
  </si>
  <si>
    <t>2024122020574810</t>
  </si>
  <si>
    <t>LU-1395170970981517</t>
  </si>
  <si>
    <t>2024122021152322</t>
  </si>
  <si>
    <t>LU-1396270079585952</t>
  </si>
  <si>
    <t>2024122021222950</t>
  </si>
  <si>
    <t>LU-1395370971071233</t>
  </si>
  <si>
    <t>2024122022295398</t>
  </si>
  <si>
    <t>LU-1390470101783230</t>
  </si>
  <si>
    <t>2024122022543344</t>
  </si>
  <si>
    <t>LU-1386870701605416</t>
  </si>
  <si>
    <t>2024122023441371</t>
  </si>
  <si>
    <t>2024122100004861</t>
  </si>
  <si>
    <t>LU-1395270971014500</t>
  </si>
  <si>
    <t>2024122101227997</t>
  </si>
  <si>
    <t>2024122105383593</t>
  </si>
  <si>
    <t>LU-1393870969896566</t>
  </si>
  <si>
    <t>2024122109556770</t>
  </si>
  <si>
    <t>LU-1396370079646730</t>
  </si>
  <si>
    <t>2024122110383365</t>
  </si>
  <si>
    <t>LU-1393270969295008</t>
  </si>
  <si>
    <t>2024122110597352</t>
  </si>
  <si>
    <t>LU-1393370969463375</t>
  </si>
  <si>
    <t>2024122111002832</t>
  </si>
  <si>
    <t>LU-1396070971685198</t>
  </si>
  <si>
    <t>2024122112053333</t>
  </si>
  <si>
    <t>LU-1395770971374797</t>
  </si>
  <si>
    <t>2024122112382289</t>
  </si>
  <si>
    <t>LU-1384270875738241</t>
  </si>
  <si>
    <t>2024122113032022</t>
  </si>
  <si>
    <t>2024122113091433</t>
  </si>
  <si>
    <t>2024122200473042</t>
  </si>
  <si>
    <t>LU-1393870969921691</t>
  </si>
  <si>
    <t>2024122017211500</t>
  </si>
  <si>
    <t>LU-1394870970707620</t>
  </si>
  <si>
    <t>2024122017248170</t>
  </si>
  <si>
    <t>LU-1394570970529048</t>
  </si>
  <si>
    <t>2024122048174170</t>
  </si>
  <si>
    <t>LU-1396870080070200</t>
  </si>
  <si>
    <t>2024122109688620</t>
  </si>
  <si>
    <t>LU-1392470968708958</t>
  </si>
  <si>
    <t>2024122072926790</t>
  </si>
  <si>
    <t>LU-1395770971351224</t>
  </si>
  <si>
    <t>2024122108560790</t>
  </si>
  <si>
    <t>2024122008365820</t>
  </si>
  <si>
    <t>LU-1391270103557107</t>
  </si>
  <si>
    <t>2024122158031700</t>
  </si>
  <si>
    <t>LU-1395970971564093</t>
  </si>
  <si>
    <t>2024122102838760</t>
  </si>
  <si>
    <t>LU-1395770971358508</t>
  </si>
  <si>
    <t>2024122076797490</t>
  </si>
  <si>
    <t>LU-1394670970591710</t>
  </si>
  <si>
    <t>2024122123664470</t>
  </si>
  <si>
    <t>LU-1392770968933901</t>
  </si>
  <si>
    <t>2024122064814170</t>
  </si>
  <si>
    <t>2024122061263280</t>
  </si>
  <si>
    <t>LU-1395770971430875</t>
  </si>
  <si>
    <t>2024122160977330</t>
  </si>
  <si>
    <t>LU-1395170970906890</t>
  </si>
  <si>
    <t>2024122121754590</t>
  </si>
  <si>
    <t>LU-1392870968965420</t>
  </si>
  <si>
    <t>2024122142511000</t>
  </si>
  <si>
    <t>LU-1396270079501477</t>
  </si>
  <si>
    <t>2024122054920980</t>
  </si>
  <si>
    <t>LU-1394270970209891</t>
  </si>
  <si>
    <t>2024122144985770</t>
  </si>
  <si>
    <t>LU-1394070970008115</t>
  </si>
  <si>
    <t>2024122158542390</t>
  </si>
  <si>
    <t>LU-1391870968162456</t>
  </si>
  <si>
    <t>2024122127137510</t>
  </si>
  <si>
    <t>LU-1395370971095491</t>
  </si>
  <si>
    <t>2024122166057920</t>
  </si>
  <si>
    <t>LU-1394070970092671</t>
  </si>
  <si>
    <t>2024122141417560</t>
  </si>
  <si>
    <t>2024122126527570</t>
  </si>
  <si>
    <t>LU-1395770971372934</t>
  </si>
  <si>
    <t>2024122146807540</t>
  </si>
  <si>
    <t>2024121319063323</t>
  </si>
  <si>
    <t>LU-1393570969558700</t>
  </si>
  <si>
    <t>2024122019282401</t>
  </si>
  <si>
    <t>LU-1395470971132597</t>
  </si>
  <si>
    <t>2024122019358027</t>
  </si>
  <si>
    <t>LU-1391970968301052</t>
  </si>
  <si>
    <t>2024122019404738</t>
  </si>
  <si>
    <t>2024122119416341</t>
  </si>
  <si>
    <t>LU-1395970971595881</t>
  </si>
  <si>
    <t>2024122019475352</t>
  </si>
  <si>
    <t>LU-1396370079603386</t>
  </si>
  <si>
    <t>2024122019491980</t>
  </si>
  <si>
    <t>2024122019521146</t>
  </si>
  <si>
    <t>LU-1395970971598448</t>
  </si>
  <si>
    <t>2024122020121920</t>
  </si>
  <si>
    <t>LU-1395170970910299</t>
  </si>
  <si>
    <t>2024122020124498</t>
  </si>
  <si>
    <t>LU-1395370971071814</t>
  </si>
  <si>
    <t>2024122020223792</t>
  </si>
  <si>
    <t>LU-1393570969577761</t>
  </si>
  <si>
    <t>2024122020531639</t>
  </si>
  <si>
    <t>LU-1395470971154629</t>
  </si>
  <si>
    <t>2024122020534938</t>
  </si>
  <si>
    <t>LU-1395770971433759</t>
  </si>
  <si>
    <t>2024122020541743</t>
  </si>
  <si>
    <t>2024122020584703</t>
  </si>
  <si>
    <t>Orientao por Allan</t>
  </si>
  <si>
    <t>2024122117414480</t>
  </si>
  <si>
    <t>LU-1391070102976206</t>
  </si>
  <si>
    <t>2024122121169744</t>
  </si>
  <si>
    <t>LU-1396770079981929</t>
  </si>
  <si>
    <t>2024122121242496</t>
  </si>
  <si>
    <t>LU-1396070551586617</t>
  </si>
  <si>
    <t>2024122121314430</t>
  </si>
  <si>
    <t>LU-1394170970126447</t>
  </si>
  <si>
    <t>2024122122452340</t>
  </si>
  <si>
    <t>LU-1393070969201969</t>
  </si>
  <si>
    <t>2024122201475698</t>
  </si>
  <si>
    <t>LU-1394370970319010</t>
  </si>
  <si>
    <t>2024122021001848</t>
  </si>
  <si>
    <t>LU-1394570970488201</t>
  </si>
  <si>
    <t>2024122021004384</t>
  </si>
  <si>
    <t>LU-1395470971110038</t>
  </si>
  <si>
    <t>2024122021249050</t>
  </si>
  <si>
    <t>2024122021262336</t>
  </si>
  <si>
    <t>LU-1391370103644575</t>
  </si>
  <si>
    <t>2024122021392459</t>
  </si>
  <si>
    <t>LU-1394970970864305</t>
  </si>
  <si>
    <t>2024122021453021</t>
  </si>
  <si>
    <t>LU-1395470971193390</t>
  </si>
  <si>
    <t>2024122022086303</t>
  </si>
  <si>
    <t>2024122022136213</t>
  </si>
  <si>
    <t>LU-1393670969671619</t>
  </si>
  <si>
    <t>2024122022217913</t>
  </si>
  <si>
    <t>LU-1395470971150488</t>
  </si>
  <si>
    <t>2024122023037680</t>
  </si>
  <si>
    <t>LU-1396270079505017</t>
  </si>
  <si>
    <t>2024122023122101</t>
  </si>
  <si>
    <t>LU-1396270079564643</t>
  </si>
  <si>
    <t>2024122023432449</t>
  </si>
  <si>
    <t>LU-1394670970540381</t>
  </si>
  <si>
    <t>2024122023581118</t>
  </si>
  <si>
    <t>LU-1394670970627776</t>
  </si>
  <si>
    <t>2024122100001072</t>
  </si>
  <si>
    <t>LU-1394570970478957</t>
  </si>
  <si>
    <t>2024122100477758</t>
  </si>
  <si>
    <t>LU-1387570702111999</t>
  </si>
  <si>
    <t>2024122100531977</t>
  </si>
  <si>
    <t>LU-1390770102275110</t>
  </si>
  <si>
    <t>2024122101071208</t>
  </si>
  <si>
    <t>LU-1396070551584587</t>
  </si>
  <si>
    <t>2024122102185166</t>
  </si>
  <si>
    <t>LU-1395470971168734</t>
  </si>
  <si>
    <t>2024122102394680</t>
  </si>
  <si>
    <t>LU-1395370971052137</t>
  </si>
  <si>
    <t>2024122109041999</t>
  </si>
  <si>
    <t>LU-1390270101658103</t>
  </si>
  <si>
    <t>2024122110123496</t>
  </si>
  <si>
    <t>LU-1391170103393869</t>
  </si>
  <si>
    <t>2024122110182259</t>
  </si>
  <si>
    <t>LU-1393370969430050</t>
  </si>
  <si>
    <t>2024122110231340</t>
  </si>
  <si>
    <t>2024122110393313</t>
  </si>
  <si>
    <t>LU-1385570700355445</t>
  </si>
  <si>
    <t>2024122110478547</t>
  </si>
  <si>
    <t>LU-1396270079491936</t>
  </si>
  <si>
    <t>2024122121184596</t>
  </si>
  <si>
    <t>LU-1396370079612385</t>
  </si>
  <si>
    <t>2024122121295504</t>
  </si>
  <si>
    <t>LU-1395970971531979</t>
  </si>
  <si>
    <t>2024122121551595</t>
  </si>
  <si>
    <t>LU-1393570969616987</t>
  </si>
  <si>
    <t>2024122122015159</t>
  </si>
  <si>
    <t>LU-1395670971303074</t>
  </si>
  <si>
    <t>2024122122202400</t>
  </si>
  <si>
    <t>LU-1376970595234767</t>
  </si>
  <si>
    <t>2024122122234065</t>
  </si>
  <si>
    <t>LU-1393270969337435</t>
  </si>
  <si>
    <t>2024122122381924</t>
  </si>
  <si>
    <t>LU-1394770970672690</t>
  </si>
  <si>
    <t>2024122123044210</t>
  </si>
  <si>
    <t>LU-1394270970222332</t>
  </si>
  <si>
    <t>2024122200447137</t>
  </si>
  <si>
    <t>LU-1396470079672038</t>
  </si>
  <si>
    <t>2024122201021121</t>
  </si>
  <si>
    <t>LU-1394170970127410</t>
  </si>
  <si>
    <t>2024122203261494</t>
  </si>
  <si>
    <t>LU-1394870970711487</t>
  </si>
  <si>
    <t>2024122209117032</t>
  </si>
  <si>
    <t>LU-1372170212529338</t>
  </si>
  <si>
    <t>2024122023132607</t>
  </si>
  <si>
    <t>LU-1396470079713641</t>
  </si>
  <si>
    <t>2024122123321653</t>
  </si>
  <si>
    <t>LU-1393370969434921</t>
  </si>
  <si>
    <t>2024122200529177</t>
  </si>
  <si>
    <t>LU-1392270968482673</t>
  </si>
  <si>
    <t>2024122112262151</t>
  </si>
  <si>
    <t>LU-1390770102367272</t>
  </si>
  <si>
    <t>2024122117152811</t>
  </si>
  <si>
    <t>1482493797511-01</t>
  </si>
  <si>
    <t>1482093794223-01</t>
  </si>
  <si>
    <t>entrega indevda</t>
  </si>
  <si>
    <t>1480093752748-01</t>
  </si>
  <si>
    <t>1483183805615-01</t>
  </si>
  <si>
    <t>1483963813307-01</t>
  </si>
  <si>
    <t>cacelamento</t>
  </si>
  <si>
    <t>1481243785625-01</t>
  </si>
  <si>
    <t>1484903824732-01</t>
  </si>
  <si>
    <t>1480793779751-01</t>
  </si>
  <si>
    <t>1481723790118-01</t>
  </si>
  <si>
    <t>1480143759139-01</t>
  </si>
  <si>
    <t>1483913812769-01</t>
  </si>
  <si>
    <t>1482893802410-01</t>
  </si>
  <si>
    <t>1484973825883-01</t>
  </si>
  <si>
    <t>cacelament</t>
  </si>
  <si>
    <t>1480993782778-01</t>
  </si>
  <si>
    <t>1482103794289-01</t>
  </si>
  <si>
    <t>1483513809961-01</t>
  </si>
  <si>
    <t>1480183763542-01</t>
  </si>
  <si>
    <t>1481223785419-01</t>
  </si>
  <si>
    <t>1484963825788-01</t>
  </si>
  <si>
    <t>1481873792171-01</t>
  </si>
  <si>
    <t>1480333768857-01</t>
  </si>
  <si>
    <t>1485093826498-01</t>
  </si>
  <si>
    <t>1480333768872-01</t>
  </si>
  <si>
    <t>1481983792725-01</t>
  </si>
  <si>
    <t>1482193794495-01</t>
  </si>
  <si>
    <t>1485093826449-01</t>
  </si>
  <si>
    <t>1480573774831-01</t>
  </si>
  <si>
    <t>1484443818190-01</t>
  </si>
  <si>
    <t>1483713811419-01</t>
  </si>
  <si>
    <t>1478243700253-01</t>
  </si>
  <si>
    <t>1482243795095-01</t>
  </si>
  <si>
    <t>58706</t>
  </si>
  <si>
    <t>1483543810267-01</t>
  </si>
  <si>
    <t>1483703811299-01</t>
  </si>
  <si>
    <t>73880</t>
  </si>
  <si>
    <t>1481623789652-01</t>
  </si>
  <si>
    <t>1480303767591-01</t>
  </si>
  <si>
    <t>1435163231944-01</t>
  </si>
  <si>
    <t>1481313786660-01</t>
  </si>
  <si>
    <t>1485163827250-01</t>
  </si>
  <si>
    <t>1484203815487-01</t>
  </si>
  <si>
    <t>1482233794926-01</t>
  </si>
  <si>
    <t>1483963813398-01</t>
  </si>
  <si>
    <t>57457</t>
  </si>
  <si>
    <t>1481503788088-01</t>
  </si>
  <si>
    <t>1485143827026-01</t>
  </si>
  <si>
    <t>1481743790399-01</t>
  </si>
  <si>
    <t>1482243794975-01</t>
  </si>
  <si>
    <t>1484213815716-01</t>
  </si>
  <si>
    <t>1485213827920-01</t>
  </si>
  <si>
    <t>1481963792445-01</t>
  </si>
  <si>
    <t>1484173815108-01</t>
  </si>
  <si>
    <t>1478423702336-01</t>
  </si>
  <si>
    <t>1484223815877-01</t>
  </si>
  <si>
    <t>1481453787720-01</t>
  </si>
  <si>
    <t>1482273795499-01</t>
  </si>
  <si>
    <t>1483413808284-01</t>
  </si>
  <si>
    <t>65046</t>
  </si>
  <si>
    <t>1481713789954-01</t>
  </si>
  <si>
    <t>1482913802546-01</t>
  </si>
  <si>
    <t>1483523810055-01</t>
  </si>
  <si>
    <t>1483643810629-01</t>
  </si>
  <si>
    <t>1483683811055-01</t>
  </si>
  <si>
    <t>1483263807090-01</t>
  </si>
  <si>
    <t>1482293795821-01</t>
  </si>
  <si>
    <t>1483173805507-01</t>
  </si>
  <si>
    <t>1482773801140-01</t>
  </si>
  <si>
    <t>1485333828352-01</t>
  </si>
  <si>
    <t>193240003171109-01</t>
  </si>
  <si>
    <t>1479093713678-01</t>
  </si>
  <si>
    <t>1483913812834-01</t>
  </si>
  <si>
    <t>Prazo de entrega</t>
  </si>
  <si>
    <t>1485333828397-01</t>
  </si>
  <si>
    <t>1485373828872-01</t>
  </si>
  <si>
    <t>1483643810594-01</t>
  </si>
  <si>
    <t>1480603775784-01</t>
  </si>
  <si>
    <t>61431</t>
  </si>
  <si>
    <t>1483903812672-01</t>
  </si>
  <si>
    <t>1484463818802-01</t>
  </si>
  <si>
    <t>1482793801507-01</t>
  </si>
  <si>
    <t>1481583789080-01</t>
  </si>
  <si>
    <t>1480553774279-01</t>
  </si>
  <si>
    <t>1482663799264-01</t>
  </si>
  <si>
    <t>1483943813117-01</t>
  </si>
  <si>
    <t>1485363828783-01</t>
  </si>
  <si>
    <t>1483493809579-01</t>
  </si>
  <si>
    <t>1483683811030-01</t>
  </si>
  <si>
    <t>1485583830037-01</t>
  </si>
  <si>
    <t>1484133814484-01</t>
  </si>
  <si>
    <t>1483893812589-01</t>
  </si>
  <si>
    <t>1485193827652-01</t>
  </si>
  <si>
    <t>1484593820396-01</t>
  </si>
  <si>
    <t>1482803801654-01</t>
  </si>
  <si>
    <t>1482813802097-01</t>
  </si>
  <si>
    <t>241217-018006</t>
  </si>
  <si>
    <t>241217-018186</t>
  </si>
  <si>
    <t>241218-001386</t>
  </si>
  <si>
    <t>241218-001390</t>
  </si>
  <si>
    <t>241217-018850</t>
  </si>
  <si>
    <t>241218-002039</t>
  </si>
  <si>
    <t>Atrasado aguardando retorno</t>
  </si>
  <si>
    <t>241217-019132</t>
  </si>
  <si>
    <t>Assistencia solicitada</t>
  </si>
  <si>
    <t>241218-002459</t>
  </si>
  <si>
    <t>Romaneio</t>
  </si>
  <si>
    <t>241217-019153</t>
  </si>
  <si>
    <t>241217-019160</t>
  </si>
  <si>
    <t>241217-019163</t>
  </si>
  <si>
    <t>241218-002540</t>
  </si>
  <si>
    <t>241217-019206</t>
  </si>
  <si>
    <t>241217-019171</t>
  </si>
  <si>
    <t>241218-002668</t>
  </si>
  <si>
    <t>241218-002708</t>
  </si>
  <si>
    <t>241217-019296</t>
  </si>
  <si>
    <t>241218-002809</t>
  </si>
  <si>
    <t>241217-019427</t>
  </si>
  <si>
    <t>241218-002847</t>
  </si>
  <si>
    <t>241218-003120</t>
  </si>
  <si>
    <t>241218-002890</t>
  </si>
  <si>
    <t>241217-019602</t>
  </si>
  <si>
    <t>241217-019618</t>
  </si>
  <si>
    <t>241218-003278</t>
  </si>
  <si>
    <t>241218-003512</t>
  </si>
  <si>
    <t>241218-003236</t>
  </si>
  <si>
    <t>241218-003546</t>
  </si>
  <si>
    <t>241218-003593</t>
  </si>
  <si>
    <t>241217-019846</t>
  </si>
  <si>
    <t>241218-003843</t>
  </si>
  <si>
    <t>241217-019860</t>
  </si>
  <si>
    <t>Pedido em processo de devolução troca.</t>
  </si>
  <si>
    <t>Pedido com extravio, cancelado.</t>
  </si>
  <si>
    <t>241218-003882</t>
  </si>
  <si>
    <t>241218-004038</t>
  </si>
  <si>
    <t>241218-004086</t>
  </si>
  <si>
    <t>241218-004180</t>
  </si>
  <si>
    <t>Chamado aberto: VIA0625999</t>
  </si>
  <si>
    <t>241218-004202</t>
  </si>
  <si>
    <t>Desconhece entrega do pedido</t>
  </si>
  <si>
    <t>241218-004284</t>
  </si>
  <si>
    <t>Cancelamento solicitado VIA0626015</t>
  </si>
  <si>
    <t>241217-020140</t>
  </si>
  <si>
    <t>241218-004555</t>
  </si>
  <si>
    <t>241218-004605</t>
  </si>
  <si>
    <t>241218-004564</t>
  </si>
  <si>
    <t>VIA0626021</t>
  </si>
  <si>
    <t>241217-020290</t>
  </si>
  <si>
    <t>241218-004971</t>
  </si>
  <si>
    <t>Não devolvido</t>
  </si>
  <si>
    <t>241217-016262</t>
  </si>
  <si>
    <t>241217-020388</t>
  </si>
  <si>
    <t>241217-020459</t>
  </si>
  <si>
    <t>241215-002485</t>
  </si>
  <si>
    <t>241216-019011</t>
  </si>
  <si>
    <t>241216-016470</t>
  </si>
  <si>
    <t>241216-016119</t>
  </si>
  <si>
    <t>241216-013643</t>
  </si>
  <si>
    <t>241217-020492</t>
  </si>
  <si>
    <t>241217-020457</t>
  </si>
  <si>
    <t>241217-020535</t>
  </si>
  <si>
    <t>241217-020548</t>
  </si>
  <si>
    <t>241218-005506</t>
  </si>
  <si>
    <t>241218-005581</t>
  </si>
  <si>
    <t>241217-020550</t>
  </si>
  <si>
    <t>241216-008350</t>
  </si>
  <si>
    <t>241218-005633</t>
  </si>
  <si>
    <t>241217-020544</t>
  </si>
  <si>
    <t>241218-005938</t>
  </si>
  <si>
    <t>241217-020637</t>
  </si>
  <si>
    <t>241218-006030</t>
  </si>
  <si>
    <t>241217-020653</t>
  </si>
  <si>
    <t>241217-020658</t>
  </si>
  <si>
    <t>241217-020666</t>
  </si>
  <si>
    <t>241218-006174</t>
  </si>
  <si>
    <t>241217-020702</t>
  </si>
  <si>
    <t>241218-006238</t>
  </si>
  <si>
    <t>241217-020756</t>
  </si>
  <si>
    <t>241218-006493</t>
  </si>
  <si>
    <t>241218-006625</t>
  </si>
  <si>
    <t>241218-006630</t>
  </si>
  <si>
    <t>241218-006778</t>
  </si>
  <si>
    <t>241217-009227</t>
  </si>
  <si>
    <t>241218-006692</t>
  </si>
  <si>
    <t>241218-006879</t>
  </si>
  <si>
    <t>241218-006737</t>
  </si>
  <si>
    <t>241218-006953</t>
  </si>
  <si>
    <t>Solicitado VIA0626023</t>
  </si>
  <si>
    <t>241217-020956</t>
  </si>
  <si>
    <t>241217-020977</t>
  </si>
  <si>
    <t>241217-020996</t>
  </si>
  <si>
    <t>241217-021013</t>
  </si>
  <si>
    <t>241217-021048</t>
  </si>
  <si>
    <t>241218-007471</t>
  </si>
  <si>
    <t>Erro no cancelamento - VIA0626033</t>
  </si>
  <si>
    <t>241218-007602</t>
  </si>
  <si>
    <t>241218-007657</t>
  </si>
  <si>
    <t>241218-007791</t>
  </si>
  <si>
    <t>241217-021135</t>
  </si>
  <si>
    <t>241218-007875</t>
  </si>
  <si>
    <t>241217-021138</t>
  </si>
  <si>
    <t>241218-007850</t>
  </si>
  <si>
    <t>241218-008070</t>
  </si>
  <si>
    <t>241218-008094</t>
  </si>
  <si>
    <t>241217-021176</t>
  </si>
  <si>
    <t>241218-008166</t>
  </si>
  <si>
    <t>241217-021185</t>
  </si>
  <si>
    <t>241218-008183</t>
  </si>
  <si>
    <t>241218-008245</t>
  </si>
  <si>
    <t>241218-008260</t>
  </si>
  <si>
    <t>241217-021248</t>
  </si>
  <si>
    <t>241218-008658</t>
  </si>
  <si>
    <t>241217-021268</t>
  </si>
  <si>
    <t>241218-008162</t>
  </si>
  <si>
    <t>241218-008690</t>
  </si>
  <si>
    <t>241217-021278</t>
  </si>
  <si>
    <t>Questionando endereço</t>
  </si>
  <si>
    <t>241218-008757</t>
  </si>
  <si>
    <t>241217-021304</t>
  </si>
  <si>
    <t>241217-021288</t>
  </si>
  <si>
    <t>241218-009021</t>
  </si>
  <si>
    <t>241218-009119</t>
  </si>
  <si>
    <t>241217-012197</t>
  </si>
  <si>
    <t>241218-009248</t>
  </si>
  <si>
    <t>Chamado aberto: VIA0626081</t>
  </si>
  <si>
    <t>241217-021371</t>
  </si>
  <si>
    <t>Fornecendo, assistência.</t>
  </si>
  <si>
    <t>241218-009627</t>
  </si>
  <si>
    <t>241218-009668</t>
  </si>
  <si>
    <t>241218-009228</t>
  </si>
  <si>
    <t>241218-009702</t>
  </si>
  <si>
    <t>241217-021443</t>
  </si>
  <si>
    <t>241218-010268</t>
  </si>
  <si>
    <t>241217-021452</t>
  </si>
  <si>
    <t>241218-010003</t>
  </si>
  <si>
    <t>241218-010405</t>
  </si>
  <si>
    <t>241218-010426</t>
  </si>
  <si>
    <t>241218-010472</t>
  </si>
  <si>
    <t>241218-010500</t>
  </si>
  <si>
    <t>241218-010579</t>
  </si>
  <si>
    <t>241217-021473</t>
  </si>
  <si>
    <t>241218-010634</t>
  </si>
  <si>
    <t>241217-021477</t>
  </si>
  <si>
    <t>241217-021497</t>
  </si>
  <si>
    <t>241218-010766</t>
  </si>
  <si>
    <t>241218-010909</t>
  </si>
  <si>
    <t>241218-010298</t>
  </si>
  <si>
    <t>241218-010867</t>
  </si>
  <si>
    <t>241218-011233</t>
  </si>
  <si>
    <t>241218-011285</t>
  </si>
  <si>
    <t>241218-011376</t>
  </si>
  <si>
    <t>241217-021552</t>
  </si>
  <si>
    <t>241218-011256</t>
  </si>
  <si>
    <t>241218-011496</t>
  </si>
  <si>
    <t>241218-011562</t>
  </si>
  <si>
    <t>241218-011656</t>
  </si>
  <si>
    <t>241218-011915</t>
  </si>
  <si>
    <t>241218-011986</t>
  </si>
  <si>
    <t>241218-012037</t>
  </si>
  <si>
    <t>241218-012068</t>
  </si>
  <si>
    <t>241218-012030</t>
  </si>
  <si>
    <t>241218-012365</t>
  </si>
  <si>
    <t>241218-012533</t>
  </si>
  <si>
    <t>241218-012544</t>
  </si>
  <si>
    <t>241218-012456</t>
  </si>
  <si>
    <t>241218-012606</t>
  </si>
  <si>
    <t>241218-012729</t>
  </si>
  <si>
    <t>241218-012735</t>
  </si>
  <si>
    <t>241218-012689</t>
  </si>
  <si>
    <t>241218-012806</t>
  </si>
  <si>
    <t>241218-012915</t>
  </si>
  <si>
    <t>241218-012922</t>
  </si>
  <si>
    <t>241218-012892</t>
  </si>
  <si>
    <t>241218-013166</t>
  </si>
  <si>
    <t>241216-000590</t>
  </si>
  <si>
    <t>241218-013395</t>
  </si>
  <si>
    <t>241218-013397</t>
  </si>
  <si>
    <t>241218-013544</t>
  </si>
  <si>
    <t>241218-012807</t>
  </si>
  <si>
    <t>241218-013605</t>
  </si>
  <si>
    <t>241218-013810</t>
  </si>
  <si>
    <t>241218-013905</t>
  </si>
  <si>
    <t>241218-011671</t>
  </si>
  <si>
    <t>241218-013962</t>
  </si>
  <si>
    <t>241218-014257</t>
  </si>
  <si>
    <t>241218-014928</t>
  </si>
  <si>
    <t>241218-015233</t>
  </si>
  <si>
    <t>241218-015224</t>
  </si>
  <si>
    <t>Devolução solicitada ao via</t>
  </si>
  <si>
    <t>241218-015422</t>
  </si>
  <si>
    <t>241218-015531</t>
  </si>
  <si>
    <t>241218-015594</t>
  </si>
  <si>
    <t>Questionado cliente sobre entrega</t>
  </si>
  <si>
    <t>241218-015669</t>
  </si>
  <si>
    <t>241218-015676</t>
  </si>
  <si>
    <t>241218-015660</t>
  </si>
  <si>
    <t>241218-001206</t>
  </si>
  <si>
    <t>241218-015850</t>
  </si>
  <si>
    <t>241218-016005</t>
  </si>
  <si>
    <t>241218-016037</t>
  </si>
  <si>
    <t>241218-016086</t>
  </si>
  <si>
    <t>241218-016109</t>
  </si>
  <si>
    <t>241218-016206</t>
  </si>
  <si>
    <t>241218-016211</t>
  </si>
  <si>
    <t>241218-016224</t>
  </si>
  <si>
    <t xml:space="preserve">Divergente vs Recebido
</t>
  </si>
  <si>
    <t>241218-016312</t>
  </si>
  <si>
    <t>241218-016554</t>
  </si>
  <si>
    <t>241218-016571</t>
  </si>
  <si>
    <t>241218-016591</t>
  </si>
  <si>
    <t>241218-016565</t>
  </si>
  <si>
    <t>241218-016708</t>
  </si>
  <si>
    <t>241218-016743</t>
  </si>
  <si>
    <t>241218-016729</t>
  </si>
  <si>
    <t>241218-016895</t>
  </si>
  <si>
    <t>241218-016916</t>
  </si>
  <si>
    <t>241218-016949</t>
  </si>
  <si>
    <t>241218-017007</t>
  </si>
  <si>
    <t>241218-017101</t>
  </si>
  <si>
    <t>241218-017149</t>
  </si>
  <si>
    <t>241218-017153</t>
  </si>
  <si>
    <t>Cliente recebeu pedido</t>
  </si>
  <si>
    <t>241218-017284</t>
  </si>
  <si>
    <t>241218-017218</t>
  </si>
  <si>
    <t>Solicitada devolução troca</t>
  </si>
  <si>
    <t>241218-017399</t>
  </si>
  <si>
    <t>241218-017495</t>
  </si>
  <si>
    <t>Cancelamento do pedido.
VIA0626131</t>
  </si>
  <si>
    <t>241209-016172</t>
  </si>
  <si>
    <t>241218-017571</t>
  </si>
  <si>
    <t>241218-017644</t>
  </si>
  <si>
    <t>241218-017650</t>
  </si>
  <si>
    <t>241218-017789</t>
  </si>
  <si>
    <t>241218-017947</t>
  </si>
  <si>
    <t>241218-017999</t>
  </si>
  <si>
    <t>241219-000005</t>
  </si>
  <si>
    <t>241219-000057</t>
  </si>
  <si>
    <t>241219-000102</t>
  </si>
  <si>
    <t>241219-000150</t>
  </si>
  <si>
    <t>241219-000179</t>
  </si>
  <si>
    <t>241219-000248</t>
  </si>
  <si>
    <t>241219-000292</t>
  </si>
  <si>
    <t>241219-000372</t>
  </si>
  <si>
    <t>241219-000472</t>
  </si>
  <si>
    <t>241219-000485</t>
  </si>
  <si>
    <t>241219-000505</t>
  </si>
  <si>
    <t>241219-000558</t>
  </si>
  <si>
    <t>241219-000682</t>
  </si>
  <si>
    <t>241219-000845</t>
  </si>
  <si>
    <t>241218-018160</t>
  </si>
  <si>
    <t>241218-018293</t>
  </si>
  <si>
    <t>241218-018311</t>
  </si>
  <si>
    <t>241218-018328</t>
  </si>
  <si>
    <t>aguardando acareação confirmando devolução</t>
  </si>
  <si>
    <t>241218-018386</t>
  </si>
  <si>
    <t>241218-018567</t>
  </si>
  <si>
    <t>241218-018603</t>
  </si>
  <si>
    <t>Questionando sobre pedido</t>
  </si>
  <si>
    <t>241219-001316</t>
  </si>
  <si>
    <t>241218-010605</t>
  </si>
  <si>
    <t>Rastreio separado</t>
  </si>
  <si>
    <t>241218-018691</t>
  </si>
  <si>
    <t>Aguardando retorno com voucher</t>
  </si>
  <si>
    <t>241219-001405</t>
  </si>
  <si>
    <t>241216-015667</t>
  </si>
  <si>
    <t>241218-018738</t>
  </si>
  <si>
    <t>241215-003629</t>
  </si>
  <si>
    <t>241218-018844</t>
  </si>
  <si>
    <t>241217-018858</t>
  </si>
  <si>
    <t>241218-018887</t>
  </si>
  <si>
    <t>241219-001725</t>
  </si>
  <si>
    <t>241218-018950</t>
  </si>
  <si>
    <t>Chamado: VIA0626151</t>
  </si>
  <si>
    <t>241217-007566</t>
  </si>
  <si>
    <t>Danificado, extraviado ou perdido pela transportadora</t>
  </si>
  <si>
    <t>241218-019062</t>
  </si>
  <si>
    <t>241219-001934</t>
  </si>
  <si>
    <t>Chamado aberto. VIA0626147</t>
  </si>
  <si>
    <t>241218-018989</t>
  </si>
  <si>
    <t>Chamado: VIA0626149</t>
  </si>
  <si>
    <t>241218-019095</t>
  </si>
  <si>
    <t>241219-002081</t>
  </si>
  <si>
    <t>241218-019118</t>
  </si>
  <si>
    <t>241219-002107</t>
  </si>
  <si>
    <t>241219-002172</t>
  </si>
  <si>
    <t>VIA0626157</t>
  </si>
  <si>
    <t>241218-019244</t>
  </si>
  <si>
    <t>241219-002296</t>
  </si>
  <si>
    <t>241219-002324</t>
  </si>
  <si>
    <t>241219-002403</t>
  </si>
  <si>
    <t>241218-019531</t>
  </si>
  <si>
    <t>241219-002771</t>
  </si>
  <si>
    <t>241218-019563</t>
  </si>
  <si>
    <t>241216-000370</t>
  </si>
  <si>
    <t>241219-002870</t>
  </si>
  <si>
    <t>241219-002887</t>
  </si>
  <si>
    <t>241218-019622</t>
  </si>
  <si>
    <t>241218-019627</t>
  </si>
  <si>
    <t>241218-019654</t>
  </si>
  <si>
    <t>241218-019668</t>
  </si>
  <si>
    <t>241218-019695</t>
  </si>
  <si>
    <t>241218-019722</t>
  </si>
  <si>
    <t>241219-003079</t>
  </si>
  <si>
    <t>241218-019754</t>
  </si>
  <si>
    <t>241218-019766</t>
  </si>
  <si>
    <t>241218-019772</t>
  </si>
  <si>
    <t>241219-003104</t>
  </si>
  <si>
    <t>241218-019824</t>
  </si>
  <si>
    <t>241219-003341</t>
  </si>
  <si>
    <t>241218-019835</t>
  </si>
  <si>
    <t>241219-003357</t>
  </si>
  <si>
    <t>241218-019839</t>
  </si>
  <si>
    <t>241219-003284</t>
  </si>
  <si>
    <t>241218-019865</t>
  </si>
  <si>
    <t>241218-019866</t>
  </si>
  <si>
    <t>241218-019881</t>
  </si>
  <si>
    <t>241219-003483</t>
  </si>
  <si>
    <t>241219-003501</t>
  </si>
  <si>
    <t>241218-019922</t>
  </si>
  <si>
    <t>241218-019931</t>
  </si>
  <si>
    <t>241219-003656</t>
  </si>
  <si>
    <t>241219-003338</t>
  </si>
  <si>
    <t>241218-019972</t>
  </si>
  <si>
    <t>241218-019963</t>
  </si>
  <si>
    <t>241219-003606</t>
  </si>
  <si>
    <t>241218-020080</t>
  </si>
  <si>
    <t>241218-020116</t>
  </si>
  <si>
    <t>241218-020194</t>
  </si>
  <si>
    <t>241219-004058</t>
  </si>
  <si>
    <t>241219-004060</t>
  </si>
  <si>
    <t>241219-003917</t>
  </si>
  <si>
    <t>241218-020256</t>
  </si>
  <si>
    <t>241218-020277</t>
  </si>
  <si>
    <t>241213-017640</t>
  </si>
  <si>
    <t>241219-004416</t>
  </si>
  <si>
    <t>241219-004446</t>
  </si>
  <si>
    <t>241219-004212</t>
  </si>
  <si>
    <t>241218-020353</t>
  </si>
  <si>
    <t>241219-004496</t>
  </si>
  <si>
    <t>241218-020361</t>
  </si>
  <si>
    <t>241219-004281</t>
  </si>
  <si>
    <t>241218-019451</t>
  </si>
  <si>
    <t>241218-020026</t>
  </si>
  <si>
    <t>241218-019103</t>
  </si>
  <si>
    <t>241219-004650</t>
  </si>
  <si>
    <t>241218-020417</t>
  </si>
  <si>
    <t>241218-020418</t>
  </si>
  <si>
    <t>241219-004676</t>
  </si>
  <si>
    <t>241218-020459</t>
  </si>
  <si>
    <t>241218-011940</t>
  </si>
  <si>
    <t>241219-005058</t>
  </si>
  <si>
    <t>241218-020517</t>
  </si>
  <si>
    <t>241219-004924</t>
  </si>
  <si>
    <t>241219-005305</t>
  </si>
  <si>
    <t>241219-005438</t>
  </si>
  <si>
    <t>241218-020429</t>
  </si>
  <si>
    <t>241217-010692</t>
  </si>
  <si>
    <t>241218-019138</t>
  </si>
  <si>
    <t>241218-020684</t>
  </si>
  <si>
    <t>241219-006492</t>
  </si>
  <si>
    <t>241218-020948</t>
  </si>
  <si>
    <t>241219-006855</t>
  </si>
  <si>
    <t>241218-021060</t>
  </si>
  <si>
    <t>241218-021070</t>
  </si>
  <si>
    <t>241218-021153</t>
  </si>
  <si>
    <t>241219-007498</t>
  </si>
  <si>
    <t>241219-007681</t>
  </si>
  <si>
    <t>241219-013959</t>
  </si>
  <si>
    <t>241219-020898</t>
  </si>
  <si>
    <t>241216-008551</t>
  </si>
  <si>
    <t>241219-000337</t>
  </si>
  <si>
    <t>241219-000423</t>
  </si>
  <si>
    <t>241217-000389</t>
  </si>
  <si>
    <t>241219-001008</t>
  </si>
  <si>
    <t>241216-015006</t>
  </si>
  <si>
    <t>Acionando transportadora</t>
  </si>
  <si>
    <t>Canceldo pedido</t>
  </si>
  <si>
    <t>241218-015770</t>
  </si>
  <si>
    <t>241213-015526</t>
  </si>
  <si>
    <t>Questionando cliente sobre como deseja seguir</t>
  </si>
  <si>
    <t>241219-005127</t>
  </si>
  <si>
    <t>241218-020676</t>
  </si>
  <si>
    <t>241218-020677</t>
  </si>
  <si>
    <t>241219-005779</t>
  </si>
  <si>
    <t>241218-020727</t>
  </si>
  <si>
    <t>241219-005977</t>
  </si>
  <si>
    <t>241219-006273</t>
  </si>
  <si>
    <t>241218-020835</t>
  </si>
  <si>
    <t>241218-020997</t>
  </si>
  <si>
    <t>241219-007708</t>
  </si>
  <si>
    <t>241219-007963</t>
  </si>
  <si>
    <t>241218-021274</t>
  </si>
  <si>
    <t>241218-021283</t>
  </si>
  <si>
    <t>241219-008066</t>
  </si>
  <si>
    <t>241219-007995</t>
  </si>
  <si>
    <t>241219-007960</t>
  </si>
  <si>
    <t>241218-021301</t>
  </si>
  <si>
    <t>241218-021303</t>
  </si>
  <si>
    <t>241218-021318</t>
  </si>
  <si>
    <t>241218-021352</t>
  </si>
  <si>
    <t>241219-008096</t>
  </si>
  <si>
    <t>241219-008555</t>
  </si>
  <si>
    <t>241219-008559</t>
  </si>
  <si>
    <t>241219-008597</t>
  </si>
  <si>
    <t>241219-008623</t>
  </si>
  <si>
    <t>241219-008647</t>
  </si>
  <si>
    <t>241212-014579</t>
  </si>
  <si>
    <t>241219-008710</t>
  </si>
  <si>
    <t>241219-008820</t>
  </si>
  <si>
    <t>241219-002595</t>
  </si>
  <si>
    <t>Insucesso cancelamento solicitado VIA0626251</t>
  </si>
  <si>
    <t>241219-008849</t>
  </si>
  <si>
    <t>241219-008889</t>
  </si>
  <si>
    <t>241219-009089</t>
  </si>
  <si>
    <t>241218-013666</t>
  </si>
  <si>
    <t>241219-009168</t>
  </si>
  <si>
    <t>241218-021459</t>
  </si>
  <si>
    <t>241218-006490</t>
  </si>
  <si>
    <t>241219-009257</t>
  </si>
  <si>
    <t>241218-021463</t>
  </si>
  <si>
    <t>241219-009270</t>
  </si>
  <si>
    <t>241219-009503</t>
  </si>
  <si>
    <t>241219-009662</t>
  </si>
  <si>
    <t>241219-009671</t>
  </si>
  <si>
    <t>241218-021512</t>
  </si>
  <si>
    <t>241218-021517</t>
  </si>
  <si>
    <t>241219-009973</t>
  </si>
  <si>
    <t>241219-010129</t>
  </si>
  <si>
    <t>241218-021558</t>
  </si>
  <si>
    <t>241219-010292</t>
  </si>
  <si>
    <t>241219-010376</t>
  </si>
  <si>
    <t>241219-010397</t>
  </si>
  <si>
    <t>241218-019894</t>
  </si>
  <si>
    <t>241219-010349</t>
  </si>
  <si>
    <t>241219-010495</t>
  </si>
  <si>
    <t>241219-010580</t>
  </si>
  <si>
    <t>241219-010660</t>
  </si>
  <si>
    <t>241218-021613</t>
  </si>
  <si>
    <t>241219-010748</t>
  </si>
  <si>
    <t>241219-010727</t>
  </si>
  <si>
    <t>241218-021623</t>
  </si>
  <si>
    <t>241218-021625</t>
  </si>
  <si>
    <t>241219-010967</t>
  </si>
  <si>
    <t>241218-021634</t>
  </si>
  <si>
    <t>241219-011087</t>
  </si>
  <si>
    <t>241219-011099</t>
  </si>
  <si>
    <t>241219-011131</t>
  </si>
  <si>
    <t>241219-001861</t>
  </si>
  <si>
    <t>241219-011223</t>
  </si>
  <si>
    <t>241219-011428</t>
  </si>
  <si>
    <t>241219-011514</t>
  </si>
  <si>
    <t>241219-011441</t>
  </si>
  <si>
    <t>241217-000435</t>
  </si>
  <si>
    <t>Pedido dado com extravio, chamado aberto.</t>
  </si>
  <si>
    <t>241219-011275</t>
  </si>
  <si>
    <t>Pedido em devolução devido insucesso.</t>
  </si>
  <si>
    <t>241219-012216</t>
  </si>
  <si>
    <t>241219-012128</t>
  </si>
  <si>
    <t>241219-012259</t>
  </si>
  <si>
    <t>241219-012272</t>
  </si>
  <si>
    <t>241219-012328</t>
  </si>
  <si>
    <t>241219-012286</t>
  </si>
  <si>
    <t>Cancelar, cancelamento.</t>
  </si>
  <si>
    <t>241219-012486</t>
  </si>
  <si>
    <t>241219-012747</t>
  </si>
  <si>
    <t>241219-012880</t>
  </si>
  <si>
    <t>241219-012902</t>
  </si>
  <si>
    <t>Aguardando confirmações da ciente sobre o ocorrido</t>
  </si>
  <si>
    <t>241219-012943</t>
  </si>
  <si>
    <t>Atraso de entregaa</t>
  </si>
  <si>
    <t>241219-012960</t>
  </si>
  <si>
    <t>Entrega do pedido não realizada Romaneio solicitado</t>
  </si>
  <si>
    <t>241219-013195</t>
  </si>
  <si>
    <t>241219-013201</t>
  </si>
  <si>
    <t>241219-013273</t>
  </si>
  <si>
    <t>Pedido entregue aguardando cliente na confirmação do ocorrido</t>
  </si>
  <si>
    <t>241219-013440</t>
  </si>
  <si>
    <t>Cliente desistiu da compra do pedido</t>
  </si>
  <si>
    <t>241219-013619</t>
  </si>
  <si>
    <t>Auxiliado por Manu que questionou com a Sah</t>
  </si>
  <si>
    <t>241219-013941</t>
  </si>
  <si>
    <t>241219-013892</t>
  </si>
  <si>
    <t>241218-019702</t>
  </si>
  <si>
    <t>241219-014179</t>
  </si>
  <si>
    <t>241219-014259</t>
  </si>
  <si>
    <t>241219-014287</t>
  </si>
  <si>
    <t>241219-014268</t>
  </si>
  <si>
    <t>241219-014106</t>
  </si>
  <si>
    <t>241219-014110</t>
  </si>
  <si>
    <t>241219-014494</t>
  </si>
  <si>
    <t>241219-014568</t>
  </si>
  <si>
    <t>241219-014638</t>
  </si>
  <si>
    <t>241219-014657</t>
  </si>
  <si>
    <t>241219-014779</t>
  </si>
  <si>
    <t>241219-014791</t>
  </si>
  <si>
    <t>241219-014801</t>
  </si>
  <si>
    <t>241219-012750</t>
  </si>
  <si>
    <t>241219-012764</t>
  </si>
  <si>
    <t>241219-015323</t>
  </si>
  <si>
    <t>241213-011491</t>
  </si>
  <si>
    <t>Entrega informada</t>
  </si>
  <si>
    <t>241217-012600</t>
  </si>
  <si>
    <t>241217-011803</t>
  </si>
  <si>
    <t>241219-015532</t>
  </si>
  <si>
    <t>Defeito devolução solicitada</t>
  </si>
  <si>
    <t>Acareação solicita</t>
  </si>
  <si>
    <t>241218-012550</t>
  </si>
  <si>
    <t>Aguardando cliente acionar o pedido correto</t>
  </si>
  <si>
    <t>241219-015687</t>
  </si>
  <si>
    <t>241219-015756</t>
  </si>
  <si>
    <t>cancelamento solicitado VIA0626261</t>
  </si>
  <si>
    <t>241219-015829</t>
  </si>
  <si>
    <t>241217-012800</t>
  </si>
  <si>
    <t>241219-015974</t>
  </si>
  <si>
    <t>Fora do prazo de acareação.</t>
  </si>
  <si>
    <t>241219-016251</t>
  </si>
  <si>
    <t>241219-016290</t>
  </si>
  <si>
    <t>241219-016298</t>
  </si>
  <si>
    <t>241215-003619</t>
  </si>
  <si>
    <t>Passado código de postagem.</t>
  </si>
  <si>
    <t>Aguardando cliente fora do prazo</t>
  </si>
  <si>
    <t>241218-000036</t>
  </si>
  <si>
    <t>Troca aguardando devolução</t>
  </si>
  <si>
    <t>Indisponível cancelado</t>
  </si>
  <si>
    <t>241219-016770</t>
  </si>
  <si>
    <t>241219-016873</t>
  </si>
  <si>
    <t>241219-016746</t>
  </si>
  <si>
    <t>241219-016912</t>
  </si>
  <si>
    <t>241219-017146</t>
  </si>
  <si>
    <t>241219-017244</t>
  </si>
  <si>
    <t>241219-019986</t>
  </si>
  <si>
    <t>Auxiliado por MANU</t>
  </si>
  <si>
    <t>241220-000186</t>
  </si>
  <si>
    <t>241219-000293</t>
  </si>
  <si>
    <t>241220-000387</t>
  </si>
  <si>
    <t>241220-000480</t>
  </si>
  <si>
    <t>241220-000564</t>
  </si>
  <si>
    <t>241220-000604</t>
  </si>
  <si>
    <t>241220-000674</t>
  </si>
  <si>
    <t>241220-000808</t>
  </si>
  <si>
    <t>241220-000833</t>
  </si>
  <si>
    <t>241220-000846</t>
  </si>
  <si>
    <t>241220-000858</t>
  </si>
  <si>
    <t>241220-000883</t>
  </si>
  <si>
    <t>241220-000904</t>
  </si>
  <si>
    <t>241220-016684</t>
  </si>
  <si>
    <t>241219-017561</t>
  </si>
  <si>
    <t>241220-016655</t>
  </si>
  <si>
    <t>241220-016850</t>
  </si>
  <si>
    <t>241219-017819</t>
  </si>
  <si>
    <t>241220-016986</t>
  </si>
  <si>
    <t>241220-016991</t>
  </si>
  <si>
    <t>241219-017940</t>
  </si>
  <si>
    <t>241220-016985</t>
  </si>
  <si>
    <t>241220-017024</t>
  </si>
  <si>
    <t>241220-016977</t>
  </si>
  <si>
    <t>241219-017978</t>
  </si>
  <si>
    <t>241219-018002</t>
  </si>
  <si>
    <t>241219-018050</t>
  </si>
  <si>
    <t>241220-001333</t>
  </si>
  <si>
    <t>241219-018061</t>
  </si>
  <si>
    <t>241220-017125</t>
  </si>
  <si>
    <t>241219-018185</t>
  </si>
  <si>
    <t>241219-019013</t>
  </si>
  <si>
    <t>241220-003091</t>
  </si>
  <si>
    <t>241219-020621</t>
  </si>
  <si>
    <t>241219-008995</t>
  </si>
  <si>
    <t>Transferência de fila
VIA0626269</t>
  </si>
  <si>
    <t>Cancelamento do pedido.
VIA0626273</t>
  </si>
  <si>
    <t>Cancelamento do pedido.
VIA0626274</t>
  </si>
  <si>
    <t>241220-017127</t>
  </si>
  <si>
    <t>241219-018109</t>
  </si>
  <si>
    <t>241219-018119</t>
  </si>
  <si>
    <t>241219-018179</t>
  </si>
  <si>
    <t>241220-017232</t>
  </si>
  <si>
    <t>241220-017209</t>
  </si>
  <si>
    <t>241220-017238</t>
  </si>
  <si>
    <t>241220-001497</t>
  </si>
  <si>
    <t>241220-017253</t>
  </si>
  <si>
    <t>241220-001535</t>
  </si>
  <si>
    <t>241220-017325</t>
  </si>
  <si>
    <t>241220-017334</t>
  </si>
  <si>
    <t>241219-018317</t>
  </si>
  <si>
    <t>241220-017354</t>
  </si>
  <si>
    <t>241219-018301</t>
  </si>
  <si>
    <t>241220-017444</t>
  </si>
  <si>
    <t>241220-017449</t>
  </si>
  <si>
    <t>241220-017474</t>
  </si>
  <si>
    <t>241220-001915</t>
  </si>
  <si>
    <t>241220-001900</t>
  </si>
  <si>
    <t>241220-017588</t>
  </si>
  <si>
    <t>241214-008297</t>
  </si>
  <si>
    <t>241220-002017</t>
  </si>
  <si>
    <t>241219-018585</t>
  </si>
  <si>
    <t>VIA0626277</t>
  </si>
  <si>
    <t>241219-018571</t>
  </si>
  <si>
    <t>241220-017659</t>
  </si>
  <si>
    <t>241220-002088</t>
  </si>
  <si>
    <t>241219-018618</t>
  </si>
  <si>
    <t>241220-017721</t>
  </si>
  <si>
    <t>Transferência de fila
VIA0626270</t>
  </si>
  <si>
    <t>241220-017933</t>
  </si>
  <si>
    <t>241220-017951</t>
  </si>
  <si>
    <t>241219-019434</t>
  </si>
  <si>
    <t>241219-019446</t>
  </si>
  <si>
    <t>241220-004933</t>
  </si>
  <si>
    <t>241220-004964</t>
  </si>
  <si>
    <t>241220-005028</t>
  </si>
  <si>
    <t>241220-005120</t>
  </si>
  <si>
    <t>241220-018826</t>
  </si>
  <si>
    <t>241220-018831</t>
  </si>
  <si>
    <t>241220-018837</t>
  </si>
  <si>
    <t>241220-019012</t>
  </si>
  <si>
    <t>241220-019019</t>
  </si>
  <si>
    <t>241220-019023</t>
  </si>
  <si>
    <t>241220-006489</t>
  </si>
  <si>
    <t>241220-019198</t>
  </si>
  <si>
    <t>241220-007313</t>
  </si>
  <si>
    <t>241220-019411</t>
  </si>
  <si>
    <t>241220-019429</t>
  </si>
  <si>
    <t>241220-019472</t>
  </si>
  <si>
    <t>VIA0626272</t>
  </si>
  <si>
    <t>241219-020825</t>
  </si>
  <si>
    <t>241219-020849</t>
  </si>
  <si>
    <t>241220-019569</t>
  </si>
  <si>
    <t>241220-019593</t>
  </si>
  <si>
    <t>241220-009545</t>
  </si>
  <si>
    <t>241220-009607</t>
  </si>
  <si>
    <t>241220-010309</t>
  </si>
  <si>
    <t>241220-010428</t>
  </si>
  <si>
    <t>241220-010465</t>
  </si>
  <si>
    <t>241220-010489</t>
  </si>
  <si>
    <t>241220-010528</t>
  </si>
  <si>
    <t>241220-010551</t>
  </si>
  <si>
    <t>241220-018401</t>
  </si>
  <si>
    <t>241221-000485</t>
  </si>
  <si>
    <t>241221-000486</t>
  </si>
  <si>
    <t>241221-000488</t>
  </si>
  <si>
    <t>241221-000678</t>
  </si>
  <si>
    <t>241221-006389</t>
  </si>
  <si>
    <t>241221-006456</t>
  </si>
  <si>
    <t>241221-006492</t>
  </si>
  <si>
    <t>241221-006503</t>
  </si>
  <si>
    <t>241221-006687</t>
  </si>
  <si>
    <t>241221-009125</t>
  </si>
  <si>
    <t>241221-009241</t>
  </si>
  <si>
    <t>2000010163874572</t>
  </si>
  <si>
    <t>2000010093898032</t>
  </si>
  <si>
    <t>2000009930909936</t>
  </si>
  <si>
    <t>2000010091616556</t>
  </si>
  <si>
    <t>2000010222723736</t>
  </si>
  <si>
    <t>2000010026553748</t>
  </si>
  <si>
    <t>2000010002125076</t>
  </si>
  <si>
    <t>2000010227447644</t>
  </si>
  <si>
    <t>2000010222491392</t>
  </si>
  <si>
    <t>2000009990698008</t>
  </si>
  <si>
    <t>2000010098523928</t>
  </si>
  <si>
    <t>2000010130027898</t>
  </si>
  <si>
    <t>2000010243837418</t>
  </si>
  <si>
    <t>2000010108142074</t>
  </si>
  <si>
    <t>2000010233251964</t>
  </si>
  <si>
    <t>2000010162174916</t>
  </si>
  <si>
    <t>2000010207387400</t>
  </si>
  <si>
    <t>2000010057706046</t>
  </si>
  <si>
    <t>2000010022338758</t>
  </si>
  <si>
    <t>2000009761543086</t>
  </si>
  <si>
    <t>2000010107157036</t>
  </si>
  <si>
    <t>2000010066338156</t>
  </si>
  <si>
    <t>2000010194388598</t>
  </si>
  <si>
    <t>2000010199086780</t>
  </si>
  <si>
    <t>2000010056763968</t>
  </si>
  <si>
    <t>2000010031251190</t>
  </si>
  <si>
    <t>2000007718750030</t>
  </si>
  <si>
    <t>2000010183565678</t>
  </si>
  <si>
    <t>2000009995755606</t>
  </si>
  <si>
    <t>2000009882733762</t>
  </si>
  <si>
    <t>2000010055303336</t>
  </si>
  <si>
    <t>2000010143559428</t>
  </si>
  <si>
    <t>2000010068777002</t>
  </si>
  <si>
    <t>2000009983691798</t>
  </si>
  <si>
    <t>2000010177721332</t>
  </si>
  <si>
    <t>2000010098740474</t>
  </si>
  <si>
    <t>2000010140684216</t>
  </si>
  <si>
    <t>2000010180075464</t>
  </si>
  <si>
    <t>2000010009102038</t>
  </si>
  <si>
    <t>2000010052142878</t>
  </si>
  <si>
    <t>2000010085027782</t>
  </si>
  <si>
    <t>2000010197060386</t>
  </si>
  <si>
    <t>2000010228426842</t>
  </si>
  <si>
    <t>2000009911656870</t>
  </si>
  <si>
    <t>2000010223402636</t>
  </si>
  <si>
    <t>2000010068658342</t>
  </si>
  <si>
    <t>2000009904314528</t>
  </si>
  <si>
    <t>2000010178411282</t>
  </si>
  <si>
    <t>2000010198058066</t>
  </si>
  <si>
    <t>2000010148442538</t>
  </si>
  <si>
    <t>2000010199139668</t>
  </si>
  <si>
    <t>2000010247091190</t>
  </si>
  <si>
    <t>2000010215493848</t>
  </si>
  <si>
    <t>2000010213922792</t>
  </si>
  <si>
    <t>2000010171115290</t>
  </si>
  <si>
    <t>2000009622443326</t>
  </si>
  <si>
    <t>2000010247230524</t>
  </si>
  <si>
    <t>2000010205802294</t>
  </si>
  <si>
    <t>2000009936935246</t>
  </si>
  <si>
    <t>2000010248583040</t>
  </si>
  <si>
    <t>2000009699659180</t>
  </si>
  <si>
    <t>2000010155366528</t>
  </si>
  <si>
    <t>2000009982614344</t>
  </si>
  <si>
    <t>2000010173517134</t>
  </si>
  <si>
    <t>2000010151823272</t>
  </si>
  <si>
    <t>2000010107118080</t>
  </si>
  <si>
    <t>2000010115999442</t>
  </si>
  <si>
    <t>2000009451126820</t>
  </si>
  <si>
    <t>2000010171854910</t>
  </si>
  <si>
    <t>2000010231333866</t>
  </si>
  <si>
    <t>2000009859383334</t>
  </si>
  <si>
    <t>2000010159895852</t>
  </si>
  <si>
    <t>2000010056665746</t>
  </si>
  <si>
    <t>2000010195093326</t>
  </si>
  <si>
    <t>2000010182276140</t>
  </si>
  <si>
    <t>2000010068160662</t>
  </si>
  <si>
    <t>2000010186376318</t>
  </si>
  <si>
    <t>2000010213354664</t>
  </si>
  <si>
    <t>2000010249925820</t>
  </si>
  <si>
    <t>2000010081569748</t>
  </si>
  <si>
    <t>2000010149134138</t>
  </si>
  <si>
    <t>2000009988429740</t>
  </si>
  <si>
    <t>2000010123514576</t>
  </si>
  <si>
    <t>2000010142980756</t>
  </si>
  <si>
    <t>2000009642780728</t>
  </si>
  <si>
    <t>2000010247636914</t>
  </si>
  <si>
    <t>2000009988204196</t>
  </si>
  <si>
    <t>2000010015214368</t>
  </si>
  <si>
    <t>2000009302783962</t>
  </si>
  <si>
    <t>2000010012519858</t>
  </si>
  <si>
    <t>2000010251719712</t>
  </si>
  <si>
    <t>2000010207577510</t>
  </si>
  <si>
    <t>2000010174054802</t>
  </si>
  <si>
    <t>2000010146174210</t>
  </si>
  <si>
    <t>2000010187369404</t>
  </si>
  <si>
    <t>2000010228073422</t>
  </si>
  <si>
    <t>2000010183333912</t>
  </si>
  <si>
    <t>2000010165058362</t>
  </si>
  <si>
    <t>2000009289233912</t>
  </si>
  <si>
    <t>2000010251162804</t>
  </si>
  <si>
    <t>2000010167650110</t>
  </si>
  <si>
    <t>2000010108525650</t>
  </si>
  <si>
    <t>-Orientado por Samantha</t>
  </si>
  <si>
    <t>2000010227526998</t>
  </si>
  <si>
    <t>2000010079957714</t>
  </si>
  <si>
    <t>2000010186012722</t>
  </si>
  <si>
    <t>2000010143863418</t>
  </si>
  <si>
    <t>2000010166293344</t>
  </si>
  <si>
    <t>2000008772911644</t>
  </si>
  <si>
    <t>2000010029355838</t>
  </si>
  <si>
    <t>2000010177726912</t>
  </si>
  <si>
    <t>2000006789154092</t>
  </si>
  <si>
    <t>2000009934676860</t>
  </si>
  <si>
    <t>2000010219431664</t>
  </si>
  <si>
    <t>2000009939171668</t>
  </si>
  <si>
    <t>2000009949701720</t>
  </si>
  <si>
    <t>2000010187000722</t>
  </si>
  <si>
    <t>2000010145433462</t>
  </si>
  <si>
    <t>2000010118191500</t>
  </si>
  <si>
    <t>2000010220222062</t>
  </si>
  <si>
    <t>2000010256079390</t>
  </si>
  <si>
    <t>2000010100604500</t>
  </si>
  <si>
    <t>2000010198100256</t>
  </si>
  <si>
    <t>2000010213549110</t>
  </si>
  <si>
    <t>2000010250219468</t>
  </si>
  <si>
    <t>2000010170829382</t>
  </si>
  <si>
    <t>2000007641906678</t>
  </si>
  <si>
    <t>2000010092755722</t>
  </si>
  <si>
    <t>2000010134257204</t>
  </si>
  <si>
    <t>2000010182548810</t>
  </si>
  <si>
    <t>2000010065246924</t>
  </si>
  <si>
    <t>2000010200111710</t>
  </si>
  <si>
    <t>2000010144124898</t>
  </si>
  <si>
    <t>2000009900478094</t>
  </si>
  <si>
    <t>2000010113538048</t>
  </si>
  <si>
    <t>2000009756928026</t>
  </si>
  <si>
    <t>2000008361964514</t>
  </si>
  <si>
    <t>2000010258062240</t>
  </si>
  <si>
    <t>2000010201853152</t>
  </si>
  <si>
    <t>2000010153560588</t>
  </si>
  <si>
    <t>2000010119894148</t>
  </si>
  <si>
    <t>2000010218401262</t>
  </si>
  <si>
    <t>2000010207832108</t>
  </si>
  <si>
    <t>2000010108634994</t>
  </si>
  <si>
    <t>2000010156970874</t>
  </si>
  <si>
    <t>2000009902360446</t>
  </si>
  <si>
    <t>2000010149688080</t>
  </si>
  <si>
    <t>2000010192488254</t>
  </si>
  <si>
    <t>2000010161548990</t>
  </si>
  <si>
    <t>2000007849842108</t>
  </si>
  <si>
    <t>2000010259702998</t>
  </si>
  <si>
    <t>2000010258877384</t>
  </si>
  <si>
    <t>2000010174594432</t>
  </si>
  <si>
    <t>2000010129627354</t>
  </si>
  <si>
    <t>2000008072335198</t>
  </si>
  <si>
    <t>cancelamnto indevido</t>
  </si>
  <si>
    <t>2000010163272892</t>
  </si>
  <si>
    <t>2000010127993200</t>
  </si>
  <si>
    <t>2000009755333434</t>
  </si>
  <si>
    <t>2000009927245060</t>
  </si>
  <si>
    <t>2000010139926370</t>
  </si>
  <si>
    <t>2000010099258898</t>
  </si>
  <si>
    <t>2000010248542202</t>
  </si>
  <si>
    <t>2000010081502280</t>
  </si>
  <si>
    <t>2000010244153586</t>
  </si>
  <si>
    <t>2000010085313504</t>
  </si>
  <si>
    <t>cancelamento parcial</t>
  </si>
  <si>
    <t>2000009795397056</t>
  </si>
  <si>
    <t>2000009982257752</t>
  </si>
  <si>
    <t>2000009849870870</t>
  </si>
  <si>
    <t>2000010262410210</t>
  </si>
  <si>
    <t>2000010211417694</t>
  </si>
  <si>
    <t>2000010098159236</t>
  </si>
  <si>
    <t>2000010262885208</t>
  </si>
  <si>
    <t>2000010178278926</t>
  </si>
  <si>
    <t>2000010222054252</t>
  </si>
  <si>
    <t>2000010137151314</t>
  </si>
  <si>
    <t>2000010137706666</t>
  </si>
  <si>
    <t>2000010168107616</t>
  </si>
  <si>
    <t>2000010026447804</t>
  </si>
  <si>
    <t>2000010113832452</t>
  </si>
  <si>
    <t>2000009814482664</t>
  </si>
  <si>
    <t>2000009829217804</t>
  </si>
  <si>
    <t>2000010105650252</t>
  </si>
  <si>
    <t>2000009923358858</t>
  </si>
  <si>
    <t>2000010052693236</t>
  </si>
  <si>
    <t>2000010252132534</t>
  </si>
  <si>
    <t>2000008525087118</t>
  </si>
  <si>
    <t>2000009938242248</t>
  </si>
  <si>
    <t>2000010178378212</t>
  </si>
  <si>
    <t>2000010082487758</t>
  </si>
  <si>
    <t>2000008419203414</t>
  </si>
  <si>
    <t>2000010220005306</t>
  </si>
  <si>
    <t>2000010074692080</t>
  </si>
  <si>
    <t>2000010162135400</t>
  </si>
  <si>
    <t>2000010127878812</t>
  </si>
  <si>
    <t>2000009580743882</t>
  </si>
  <si>
    <t>2000010220690970</t>
  </si>
  <si>
    <t>2000010090887432</t>
  </si>
  <si>
    <t>2000010257982800</t>
  </si>
  <si>
    <t>2000010067848936</t>
  </si>
  <si>
    <t>2000010152351222</t>
  </si>
  <si>
    <t>2000010147344894</t>
  </si>
  <si>
    <t>2000010248985780</t>
  </si>
  <si>
    <t>2000010233489484</t>
  </si>
  <si>
    <t>2000010268480922</t>
  </si>
  <si>
    <t>2000010182242090</t>
  </si>
  <si>
    <t>2000010265455416</t>
  </si>
  <si>
    <t>2000010206515672</t>
  </si>
  <si>
    <t>2000010187438536</t>
  </si>
  <si>
    <t>2000010213284756</t>
  </si>
  <si>
    <t>2000010268381204</t>
  </si>
  <si>
    <t>2000010158057928</t>
  </si>
  <si>
    <t>2000009974467638</t>
  </si>
  <si>
    <t>2000009830104144</t>
  </si>
  <si>
    <t>2000010269576660</t>
  </si>
  <si>
    <t>2000010124455868</t>
  </si>
  <si>
    <t>2000010179089958</t>
  </si>
  <si>
    <t>2000010011405224</t>
  </si>
  <si>
    <t>2000010066754656</t>
  </si>
  <si>
    <t>2000010165394656</t>
  </si>
  <si>
    <t>2000009921248550</t>
  </si>
  <si>
    <t>2000010154054200</t>
  </si>
  <si>
    <t>2000009900634686</t>
  </si>
  <si>
    <t>2000010219063460</t>
  </si>
  <si>
    <t>2000010110562092</t>
  </si>
  <si>
    <t>2000010055755412</t>
  </si>
  <si>
    <t>2000010084249924</t>
  </si>
  <si>
    <t>2000010094598702</t>
  </si>
  <si>
    <t>2000010087579698</t>
  </si>
  <si>
    <t>2000010108260922</t>
  </si>
  <si>
    <t>2000010152004532</t>
  </si>
  <si>
    <t>2000010151965932</t>
  </si>
  <si>
    <t>2000010138612110</t>
  </si>
  <si>
    <t>2000010115590316</t>
  </si>
  <si>
    <t>2000010228051140</t>
  </si>
  <si>
    <t>2000010109165930</t>
  </si>
  <si>
    <t>2000010088890708</t>
  </si>
  <si>
    <t>2000010167939084</t>
  </si>
  <si>
    <t>2000010186219910</t>
  </si>
  <si>
    <t>2000010156607104</t>
  </si>
  <si>
    <t>2000010228367028</t>
  </si>
  <si>
    <t>2000010142848388</t>
  </si>
  <si>
    <t>2000010180385872</t>
  </si>
  <si>
    <t>2000010228238366</t>
  </si>
  <si>
    <t>2000010091252420</t>
  </si>
  <si>
    <t>2000010095935022</t>
  </si>
  <si>
    <t>2000010109518624</t>
  </si>
  <si>
    <t>2000010147609710</t>
  </si>
  <si>
    <t>2000010227401324</t>
  </si>
  <si>
    <t>2000010181668258</t>
  </si>
  <si>
    <t>2000010106739180</t>
  </si>
  <si>
    <t>2000010072599082</t>
  </si>
  <si>
    <t>2000010054937654</t>
  </si>
  <si>
    <t>2000010118971170</t>
  </si>
  <si>
    <t>2000010133702634</t>
  </si>
  <si>
    <t>2000010042138606</t>
  </si>
  <si>
    <t>2000010219607834</t>
  </si>
  <si>
    <t>2000010094617090</t>
  </si>
  <si>
    <t>2000010117518410</t>
  </si>
  <si>
    <t>2000010039693176</t>
  </si>
  <si>
    <t>2000010185552356</t>
  </si>
  <si>
    <t>2000010225193816</t>
  </si>
  <si>
    <t>2000010019028216</t>
  </si>
  <si>
    <t>2000010153286498</t>
  </si>
  <si>
    <t>2000010103442338</t>
  </si>
  <si>
    <t>2000010222009034</t>
  </si>
  <si>
    <t>2000010222007132</t>
  </si>
  <si>
    <t>2000010094454692</t>
  </si>
  <si>
    <t>2000010183961600</t>
  </si>
  <si>
    <t>2000010184960046</t>
  </si>
  <si>
    <t>2000010176862176</t>
  </si>
  <si>
    <t>2000010106716774</t>
  </si>
  <si>
    <t>2000010117292160</t>
  </si>
  <si>
    <t>2000010080675772</t>
  </si>
  <si>
    <t>2000010013025832</t>
  </si>
  <si>
    <t>2000010167801210</t>
  </si>
  <si>
    <t>2000010044845290</t>
  </si>
  <si>
    <t>2000010164831024</t>
  </si>
  <si>
    <t>2000010090415418</t>
  </si>
  <si>
    <t>2000009986556170</t>
  </si>
  <si>
    <t>2000010175033582</t>
  </si>
  <si>
    <t>2000010159726928</t>
  </si>
  <si>
    <t>2000009902359992</t>
  </si>
  <si>
    <t>2000010175595950</t>
  </si>
  <si>
    <t>2000010147380334</t>
  </si>
  <si>
    <t>2000010233286760</t>
  </si>
  <si>
    <t>2000010152102090</t>
  </si>
  <si>
    <t>2000010214411438</t>
  </si>
  <si>
    <t>2000010091472670</t>
  </si>
  <si>
    <t>2000010114503236</t>
  </si>
  <si>
    <t>2000010080255882</t>
  </si>
  <si>
    <t>2000010129543584</t>
  </si>
  <si>
    <t>2000010227870462</t>
  </si>
  <si>
    <t>2000010133443430</t>
  </si>
  <si>
    <t>2000010137715726</t>
  </si>
  <si>
    <t>2000010100684338</t>
  </si>
  <si>
    <t>2000010122161752</t>
  </si>
  <si>
    <t>2000010233883200</t>
  </si>
  <si>
    <t>2000010116434976</t>
  </si>
  <si>
    <t>2000010182574442</t>
  </si>
  <si>
    <t>2000010193937410</t>
  </si>
  <si>
    <t>2000009968609172</t>
  </si>
  <si>
    <t>2000010149084186</t>
  </si>
  <si>
    <t>2000010219851416</t>
  </si>
  <si>
    <t>2000010096403740</t>
  </si>
  <si>
    <t>2000010049564758</t>
  </si>
  <si>
    <t>2000010173514416</t>
  </si>
  <si>
    <t>2000010110277470</t>
  </si>
  <si>
    <t>2000009999453288</t>
  </si>
  <si>
    <t>2000010142513236</t>
  </si>
  <si>
    <t>2000010170365442</t>
  </si>
  <si>
    <t>2000009992236400</t>
  </si>
  <si>
    <t>2000010235240440</t>
  </si>
  <si>
    <t>2000010078428120</t>
  </si>
  <si>
    <t>2000010203214076</t>
  </si>
  <si>
    <t>2000010235598116</t>
  </si>
  <si>
    <t>2000010180433614</t>
  </si>
  <si>
    <t>2000010162673236</t>
  </si>
  <si>
    <t>2000010112928434</t>
  </si>
  <si>
    <t>2000010186658262</t>
  </si>
  <si>
    <t>2000010137064142</t>
  </si>
  <si>
    <t>2000010177631030</t>
  </si>
  <si>
    <t>2000010149502206</t>
  </si>
  <si>
    <t>2000010000310716</t>
  </si>
  <si>
    <t>2000010104464720</t>
  </si>
  <si>
    <t>2000010063262174</t>
  </si>
  <si>
    <t>2000010077018750</t>
  </si>
  <si>
    <t>2000010114147104</t>
  </si>
  <si>
    <t>2000010237942482</t>
  </si>
  <si>
    <t>2000010237748080</t>
  </si>
  <si>
    <t>2000010238585100</t>
  </si>
  <si>
    <t>2000010135512576</t>
  </si>
  <si>
    <t>2000010220449166</t>
  </si>
  <si>
    <t>2000010239559122</t>
  </si>
  <si>
    <t>2000010240216316</t>
  </si>
  <si>
    <t>2000010175858314</t>
  </si>
  <si>
    <t>2000010125388224</t>
  </si>
  <si>
    <t>2000010236143994</t>
  </si>
  <si>
    <t>2000010240801484</t>
  </si>
  <si>
    <t>2000010228792202</t>
  </si>
  <si>
    <t>2000010159278740</t>
  </si>
  <si>
    <t>2000010167756360</t>
  </si>
  <si>
    <t>2000010241590306</t>
  </si>
  <si>
    <t>2000010160871542</t>
  </si>
  <si>
    <t>2000010235868738</t>
  </si>
  <si>
    <t>2000009924986246</t>
  </si>
  <si>
    <t>2000010242612296</t>
  </si>
  <si>
    <t>2000010049753192</t>
  </si>
  <si>
    <t>2000010042852722</t>
  </si>
  <si>
    <t>2000010247231300</t>
  </si>
  <si>
    <t>2000010247415298</t>
  </si>
  <si>
    <t>2000010243383782</t>
  </si>
  <si>
    <t>2000010098875972</t>
  </si>
  <si>
    <t>2000010190082914</t>
  </si>
  <si>
    <t>2000010235058102</t>
  </si>
  <si>
    <t>2000010155721770</t>
  </si>
  <si>
    <t>2000010194206500</t>
  </si>
  <si>
    <t>2000010170755996</t>
  </si>
  <si>
    <t>2000010158979802</t>
  </si>
  <si>
    <t>2000010115847868</t>
  </si>
  <si>
    <t>2000010229425196</t>
  </si>
  <si>
    <t>2000010106074148</t>
  </si>
  <si>
    <t>2000010161243468</t>
  </si>
  <si>
    <t>2000010174306372</t>
  </si>
  <si>
    <t>2000010127428538</t>
  </si>
  <si>
    <t>2000010131123120</t>
  </si>
  <si>
    <t>2000010079021500</t>
  </si>
  <si>
    <t>2000010039560128</t>
  </si>
  <si>
    <t>2000010151587636</t>
  </si>
  <si>
    <t>2000010115015034</t>
  </si>
  <si>
    <t>2000010233545424</t>
  </si>
  <si>
    <t>2000010141526248</t>
  </si>
  <si>
    <t>2000010158845512</t>
  </si>
  <si>
    <t>2000010234345106</t>
  </si>
  <si>
    <t>2000010064808310</t>
  </si>
  <si>
    <t>2000010086973904</t>
  </si>
  <si>
    <t>2000009994760936</t>
  </si>
  <si>
    <t>2000010117045662</t>
  </si>
  <si>
    <t>2000010229179306</t>
  </si>
  <si>
    <t>2000010173566560</t>
  </si>
  <si>
    <t>2000010153363634</t>
  </si>
  <si>
    <t>2000010148048800</t>
  </si>
  <si>
    <t>2000010066595218</t>
  </si>
  <si>
    <t>2000010226975114</t>
  </si>
  <si>
    <t>2000010143169972</t>
  </si>
  <si>
    <t>2000010078396276</t>
  </si>
  <si>
    <t>2000010181972262</t>
  </si>
  <si>
    <t>2000010046802848</t>
  </si>
  <si>
    <t>2000009997392980</t>
  </si>
  <si>
    <t>2000010143180292</t>
  </si>
  <si>
    <t>2000010236462186</t>
  </si>
  <si>
    <t>2000010159671090</t>
  </si>
  <si>
    <t>2000010125261330</t>
  </si>
  <si>
    <t>2000010053975600</t>
  </si>
  <si>
    <t>2000010236274062</t>
  </si>
  <si>
    <t>2000010236633216</t>
  </si>
  <si>
    <t>2000010072301178</t>
  </si>
  <si>
    <t>2000010149533720</t>
  </si>
  <si>
    <t>2000010132921150</t>
  </si>
  <si>
    <t>2000010141993282</t>
  </si>
  <si>
    <t>2000009907499268</t>
  </si>
  <si>
    <t>2000010147631466</t>
  </si>
  <si>
    <t>2000010046166664</t>
  </si>
  <si>
    <t>2000010055718118</t>
  </si>
  <si>
    <t>2000010016820688</t>
  </si>
  <si>
    <t>2000010236914432</t>
  </si>
  <si>
    <t>2000010156210064</t>
  </si>
  <si>
    <t>2000010237303240</t>
  </si>
  <si>
    <t>2000010206149972</t>
  </si>
  <si>
    <t>2000010081694550</t>
  </si>
  <si>
    <t>2000010130882900</t>
  </si>
  <si>
    <t>2000010083204486</t>
  </si>
  <si>
    <t>2000010237548834</t>
  </si>
  <si>
    <t>2000010219089730</t>
  </si>
  <si>
    <t>2000010238137480</t>
  </si>
  <si>
    <t>2000010160765490</t>
  </si>
  <si>
    <t>2000010207405978</t>
  </si>
  <si>
    <t>2000010192264934</t>
  </si>
  <si>
    <t>2000010210987112</t>
  </si>
  <si>
    <t>2000010185679876</t>
  </si>
  <si>
    <t>2000010022233790</t>
  </si>
  <si>
    <t>2000010079121488</t>
  </si>
  <si>
    <t>2000010222324414</t>
  </si>
  <si>
    <t>2000010012164230</t>
  </si>
  <si>
    <t>2000010097922108</t>
  </si>
  <si>
    <t>2000010098610450</t>
  </si>
  <si>
    <t>2000010176304608</t>
  </si>
  <si>
    <t>2000010140483752</t>
  </si>
  <si>
    <t>2000010075900674</t>
  </si>
  <si>
    <t>2000010034570976</t>
  </si>
  <si>
    <t>2000010239170254</t>
  </si>
  <si>
    <t>2000010119767786</t>
  </si>
  <si>
    <t>2000010239340334</t>
  </si>
  <si>
    <t>2000010140203054</t>
  </si>
  <si>
    <t>2000010194434082</t>
  </si>
  <si>
    <t>2000010125560444</t>
  </si>
  <si>
    <t>2000010057310192</t>
  </si>
  <si>
    <t>2000010128085922</t>
  </si>
  <si>
    <t>2000010113745728</t>
  </si>
  <si>
    <t>2000010013243934</t>
  </si>
  <si>
    <t>2000010080212622</t>
  </si>
  <si>
    <t>2000010083867378</t>
  </si>
  <si>
    <t>2000010068007038</t>
  </si>
  <si>
    <t>2000010216331350</t>
  </si>
  <si>
    <t>2000010197551808</t>
  </si>
  <si>
    <t>2000010151203240</t>
  </si>
  <si>
    <t>2000010107118344</t>
  </si>
  <si>
    <t>2000010215883276</t>
  </si>
  <si>
    <t>2000010180575880</t>
  </si>
  <si>
    <t>2000010065792362</t>
  </si>
  <si>
    <t>2000010193370970</t>
  </si>
  <si>
    <t>2000010157296616</t>
  </si>
  <si>
    <t>2000010092660616</t>
  </si>
  <si>
    <t>- Orientado por Edu</t>
  </si>
  <si>
    <t>2000010016201144</t>
  </si>
  <si>
    <t>2000010125030672</t>
  </si>
  <si>
    <t>2000010018757874</t>
  </si>
  <si>
    <t>2000010156248012</t>
  </si>
  <si>
    <t>2000010092717046</t>
  </si>
  <si>
    <t>2000010202069360</t>
  </si>
  <si>
    <t>2000009836189658</t>
  </si>
  <si>
    <t>2000009895829486</t>
  </si>
  <si>
    <t>2000010126530674</t>
  </si>
  <si>
    <t>2000010234894630</t>
  </si>
  <si>
    <t>2000010110635702</t>
  </si>
  <si>
    <t>2000010078386158</t>
  </si>
  <si>
    <t>2000010206390766</t>
  </si>
  <si>
    <t>2000010029933906</t>
  </si>
  <si>
    <t>2000010127008110</t>
  </si>
  <si>
    <t>2000010141418012</t>
  </si>
  <si>
    <t>2000010061286148</t>
  </si>
  <si>
    <t>2000010191171464</t>
  </si>
  <si>
    <t>2000010034065148</t>
  </si>
  <si>
    <t>2000010243667080</t>
  </si>
  <si>
    <t>2000010092942962</t>
  </si>
  <si>
    <t>2000010215524402</t>
  </si>
  <si>
    <t>2000010206607896</t>
  </si>
  <si>
    <t>2000010243877496</t>
  </si>
  <si>
    <t>2000010004175114</t>
  </si>
  <si>
    <t>2000010173712866</t>
  </si>
  <si>
    <t>2000010231707090</t>
  </si>
  <si>
    <t>2000010100856704</t>
  </si>
  <si>
    <t>2000010130796468</t>
  </si>
  <si>
    <t>2000009977438826</t>
  </si>
  <si>
    <t>2000010139146736</t>
  </si>
  <si>
    <t>2000010187043510</t>
  </si>
  <si>
    <t>2000010146083636</t>
  </si>
  <si>
    <t>2000010157355342</t>
  </si>
  <si>
    <t>2000010139338850</t>
  </si>
  <si>
    <t>2000010184906832</t>
  </si>
  <si>
    <t>2000010196780776</t>
  </si>
  <si>
    <t>2000010180409460</t>
  </si>
  <si>
    <t>2000010167846372</t>
  </si>
  <si>
    <t>2000010103778098</t>
  </si>
  <si>
    <t>2000010079635962</t>
  </si>
  <si>
    <t>2000010067509302</t>
  </si>
  <si>
    <t>2000010048626610</t>
  </si>
  <si>
    <t>2000010246265630</t>
  </si>
  <si>
    <t>2000010153021800</t>
  </si>
  <si>
    <t>2000010161968562</t>
  </si>
  <si>
    <t>2000010194479100</t>
  </si>
  <si>
    <t>2000010231026446</t>
  </si>
  <si>
    <t>2000010148093152</t>
  </si>
  <si>
    <t>2000010238279522</t>
  </si>
  <si>
    <t>2000010251168706</t>
  </si>
  <si>
    <t>2000010254584022</t>
  </si>
  <si>
    <t>2000010096676328</t>
  </si>
  <si>
    <t>2000010256635642</t>
  </si>
  <si>
    <t>2000010258234000</t>
  </si>
  <si>
    <t>2000009979101658</t>
  </si>
  <si>
    <t>2000010257339886</t>
  </si>
  <si>
    <t>2000010258591270</t>
  </si>
  <si>
    <t>2000009964527784</t>
  </si>
  <si>
    <t>2000010124602294</t>
  </si>
  <si>
    <t>2000010081219506</t>
  </si>
  <si>
    <t>2000010164613656</t>
  </si>
  <si>
    <t>2000010141598120</t>
  </si>
  <si>
    <t>2000010234570896</t>
  </si>
  <si>
    <t>2000010120240254</t>
  </si>
  <si>
    <t>2000010207769094</t>
  </si>
  <si>
    <t>2000010170433328</t>
  </si>
  <si>
    <t>2000010065785670</t>
  </si>
  <si>
    <t>2000010177070570</t>
  </si>
  <si>
    <t>2000010183869622</t>
  </si>
  <si>
    <t>2000010140705196</t>
  </si>
  <si>
    <t>2000010059284384</t>
  </si>
  <si>
    <t>2000010093185126</t>
  </si>
  <si>
    <t>2000010132886620</t>
  </si>
  <si>
    <t>2000010000467974</t>
  </si>
  <si>
    <t>2000010139575354</t>
  </si>
  <si>
    <t>2000010138778964</t>
  </si>
  <si>
    <t>2000010175922470</t>
  </si>
  <si>
    <t>2000010156978140</t>
  </si>
  <si>
    <t>2000010128596102</t>
  </si>
  <si>
    <t>2000010065183402</t>
  </si>
  <si>
    <t>2000010007139292</t>
  </si>
  <si>
    <t>2000010185578470</t>
  </si>
  <si>
    <t>2000010100398270</t>
  </si>
  <si>
    <t>2000010243223720</t>
  </si>
  <si>
    <t>2000010243280826</t>
  </si>
  <si>
    <t>2000010154219250</t>
  </si>
  <si>
    <t>2000010177679204</t>
  </si>
  <si>
    <t>2000010216419822</t>
  </si>
  <si>
    <t>2000010117998066</t>
  </si>
  <si>
    <t>2000010109127108</t>
  </si>
  <si>
    <t>2000010089947340</t>
  </si>
  <si>
    <t>2000010193765508</t>
  </si>
  <si>
    <t>2000010134663114</t>
  </si>
  <si>
    <t>2000010173074334</t>
  </si>
  <si>
    <t>2000010035686850</t>
  </si>
  <si>
    <t>2000010083127696</t>
  </si>
  <si>
    <t>2000010159683668</t>
  </si>
  <si>
    <t>2000010171709962</t>
  </si>
  <si>
    <t>2000010150808698</t>
  </si>
  <si>
    <t>2000010124253366</t>
  </si>
  <si>
    <t>2000010009602440</t>
  </si>
  <si>
    <t>2000010065389032</t>
  </si>
  <si>
    <t>2000010243208712</t>
  </si>
  <si>
    <t>2000010052446068</t>
  </si>
  <si>
    <t>2000010098480218</t>
  </si>
  <si>
    <t>2000010052796230</t>
  </si>
  <si>
    <t>2000010027301500</t>
  </si>
  <si>
    <t>2000010120829426</t>
  </si>
  <si>
    <t>2000010139213124</t>
  </si>
  <si>
    <t>2000010117662892</t>
  </si>
  <si>
    <t>2000010242845324</t>
  </si>
  <si>
    <t>2000010080406080</t>
  </si>
  <si>
    <t>2000010134002330</t>
  </si>
  <si>
    <t>2000010174594988</t>
  </si>
  <si>
    <t>2000010072041094</t>
  </si>
  <si>
    <t>2000010087525118</t>
  </si>
  <si>
    <t>2000010134667040</t>
  </si>
  <si>
    <t>2000009946593350</t>
  </si>
  <si>
    <t>2000010077310954</t>
  </si>
  <si>
    <t>2000010122472708</t>
  </si>
  <si>
    <t>2000010186035228</t>
  </si>
  <si>
    <t>2000009878475268</t>
  </si>
  <si>
    <t>2000010081200168</t>
  </si>
  <si>
    <t>2000010244529112</t>
  </si>
  <si>
    <t>2000010180020480</t>
  </si>
  <si>
    <t>2000010170054968</t>
  </si>
  <si>
    <t>2000010146692192</t>
  </si>
  <si>
    <t>2000010065493854</t>
  </si>
  <si>
    <t>2000010097300954</t>
  </si>
  <si>
    <t>2000010217811028</t>
  </si>
  <si>
    <t>2000010246276016</t>
  </si>
  <si>
    <t>2000010246790314</t>
  </si>
  <si>
    <t>2000010180155088</t>
  </si>
  <si>
    <t>2000010180788186</t>
  </si>
  <si>
    <t>2000010079888094</t>
  </si>
  <si>
    <t>2000010017650688</t>
  </si>
  <si>
    <t>2000010129164594</t>
  </si>
  <si>
    <t>2000010166290552</t>
  </si>
  <si>
    <t>2000010072897740</t>
  </si>
  <si>
    <t>2000010159163660</t>
  </si>
  <si>
    <t>2000010164051084</t>
  </si>
  <si>
    <t>2000010039645888</t>
  </si>
  <si>
    <t>2000010096284382</t>
  </si>
  <si>
    <t>2000010089345980</t>
  </si>
  <si>
    <t>2000010116245098</t>
  </si>
  <si>
    <t>2000009988619524</t>
  </si>
  <si>
    <t>2000010247470206</t>
  </si>
  <si>
    <t>2000010040744996</t>
  </si>
  <si>
    <t>2000010039710012</t>
  </si>
  <si>
    <t>2000010211282370</t>
  </si>
  <si>
    <t>2000010186740538</t>
  </si>
  <si>
    <t>2000010110039582</t>
  </si>
  <si>
    <t>2000010111217824</t>
  </si>
  <si>
    <t>2000010073732224</t>
  </si>
  <si>
    <t>2000010246615440</t>
  </si>
  <si>
    <t>2000010185700026</t>
  </si>
  <si>
    <t>2000010222138390</t>
  </si>
  <si>
    <t>2000010171841224</t>
  </si>
  <si>
    <t>2000010061833990</t>
  </si>
  <si>
    <t>2000010195175750</t>
  </si>
  <si>
    <t>2000010070518474</t>
  </si>
  <si>
    <t>2000010112318700</t>
  </si>
  <si>
    <t>2000010200884964</t>
  </si>
  <si>
    <t>2000010248188856</t>
  </si>
  <si>
    <t>2000010133700234</t>
  </si>
  <si>
    <t>2000010012529228</t>
  </si>
  <si>
    <t>2000010135883500</t>
  </si>
  <si>
    <t>2000010248357684</t>
  </si>
  <si>
    <t>2000010210117262</t>
  </si>
  <si>
    <t>2000010143400060</t>
  </si>
  <si>
    <t>2000010185609900</t>
  </si>
  <si>
    <t>2000010032283654</t>
  </si>
  <si>
    <t>2000010139597658</t>
  </si>
  <si>
    <t>2000010197773316</t>
  </si>
  <si>
    <t>2000010130027130</t>
  </si>
  <si>
    <t>2000010245465158</t>
  </si>
  <si>
    <t>2000010170553158</t>
  </si>
  <si>
    <t>2000010161214444</t>
  </si>
  <si>
    <t>2000010054785630</t>
  </si>
  <si>
    <t>2000009972775736</t>
  </si>
  <si>
    <t>2000010087739060</t>
  </si>
  <si>
    <t>2000010241775500</t>
  </si>
  <si>
    <t>2000010246103114</t>
  </si>
  <si>
    <t>2000010096753988</t>
  </si>
  <si>
    <t>2000010102609610</t>
  </si>
  <si>
    <t>2000010079769230</t>
  </si>
  <si>
    <t>2000010205095066</t>
  </si>
  <si>
    <t>2000009904488556</t>
  </si>
  <si>
    <t>2000010182404226</t>
  </si>
  <si>
    <t>2000010022657898</t>
  </si>
  <si>
    <t>2000010247568650</t>
  </si>
  <si>
    <t>2000010053101574</t>
  </si>
  <si>
    <t>2000010100777194</t>
  </si>
  <si>
    <t>2000010062407006</t>
  </si>
  <si>
    <t>2000010172552406</t>
  </si>
  <si>
    <t>2000010170110524</t>
  </si>
  <si>
    <t>2000010246369884</t>
  </si>
  <si>
    <t>2000010126827592</t>
  </si>
  <si>
    <t>2000009807144816</t>
  </si>
  <si>
    <t>2000010171221202</t>
  </si>
  <si>
    <t>2000010107259918</t>
  </si>
  <si>
    <t>2000010250160210</t>
  </si>
  <si>
    <t>2000010160438222</t>
  </si>
  <si>
    <t>2000009936638550</t>
  </si>
  <si>
    <t>2000010077593326</t>
  </si>
  <si>
    <t>2000009716770272</t>
  </si>
  <si>
    <t>2000010107990570</t>
  </si>
  <si>
    <t>2000010211675754</t>
  </si>
  <si>
    <t>2000010134045310</t>
  </si>
  <si>
    <t>2000010205485070</t>
  </si>
  <si>
    <t>2000010250949122</t>
  </si>
  <si>
    <t>2000010204119054</t>
  </si>
  <si>
    <t>2000010211997556</t>
  </si>
  <si>
    <t>2000010178464168</t>
  </si>
  <si>
    <t>2000010186669806</t>
  </si>
  <si>
    <t>2000010179704220</t>
  </si>
  <si>
    <t>2000010154934172</t>
  </si>
  <si>
    <t>2000010205291718</t>
  </si>
  <si>
    <t>2000010112206360</t>
  </si>
  <si>
    <t>2000010200748904</t>
  </si>
  <si>
    <t>2000010180631084</t>
  </si>
  <si>
    <t>2000010251361716</t>
  </si>
  <si>
    <t>2000010251050658</t>
  </si>
  <si>
    <t>2000010096348250</t>
  </si>
  <si>
    <t>2000010153615992</t>
  </si>
  <si>
    <t>2000010191241710</t>
  </si>
  <si>
    <t>2000010075504452</t>
  </si>
  <si>
    <t>2000010113888064</t>
  </si>
  <si>
    <t>2000010166940478</t>
  </si>
  <si>
    <t>2000010205473324</t>
  </si>
  <si>
    <t>2000010107617936</t>
  </si>
  <si>
    <t>2000010076571276</t>
  </si>
  <si>
    <t>2000010174566336</t>
  </si>
  <si>
    <t>2000010090507874</t>
  </si>
  <si>
    <t>2000010127292476</t>
  </si>
  <si>
    <t>2000010140741410</t>
  </si>
  <si>
    <t>2000010252116418</t>
  </si>
  <si>
    <t>2000010184872786</t>
  </si>
  <si>
    <t>2000010252318254</t>
  </si>
  <si>
    <t>2000010010686826</t>
  </si>
  <si>
    <t>2000010166198646</t>
  </si>
  <si>
    <t>2000010228238074</t>
  </si>
  <si>
    <t>2000010252368484</t>
  </si>
  <si>
    <t>2000010250708678</t>
  </si>
  <si>
    <t>2000010188016406</t>
  </si>
  <si>
    <t>2000010110908754</t>
  </si>
  <si>
    <t>2000010252608020</t>
  </si>
  <si>
    <t>2000010029204864</t>
  </si>
  <si>
    <t>2000010075712922</t>
  </si>
  <si>
    <t>2000010175423490</t>
  </si>
  <si>
    <t>2000010203752204</t>
  </si>
  <si>
    <t>2000010012668568</t>
  </si>
  <si>
    <t>2000010186613216</t>
  </si>
  <si>
    <t>2000010185620014</t>
  </si>
  <si>
    <t>2000010252439786</t>
  </si>
  <si>
    <t>2000010037765758</t>
  </si>
  <si>
    <t>2000010185750058</t>
  </si>
  <si>
    <t>2000010069192762</t>
  </si>
  <si>
    <t>2000010186012544</t>
  </si>
  <si>
    <t>2000010095984404</t>
  </si>
  <si>
    <t>2000010083615568</t>
  </si>
  <si>
    <t>2000010142042412</t>
  </si>
  <si>
    <t>2000010252695144</t>
  </si>
  <si>
    <t>2000010253405168</t>
  </si>
  <si>
    <t>2000010021523858</t>
  </si>
  <si>
    <t>2000010127050410</t>
  </si>
  <si>
    <t>2000010228283554</t>
  </si>
  <si>
    <t>2000010093483658</t>
  </si>
  <si>
    <t>2000010196378474</t>
  </si>
  <si>
    <t>2000010249739426</t>
  </si>
  <si>
    <t>2000010222093962</t>
  </si>
  <si>
    <t>2000010187301616</t>
  </si>
  <si>
    <t>2000010252672428</t>
  </si>
  <si>
    <t>2000010154600446</t>
  </si>
  <si>
    <t>2000010182303372</t>
  </si>
  <si>
    <t>2000010104100946</t>
  </si>
  <si>
    <t>2000010217834278</t>
  </si>
  <si>
    <t>2000010114525346</t>
  </si>
  <si>
    <t>2000010181861796</t>
  </si>
  <si>
    <t>2000010036478850</t>
  </si>
  <si>
    <t>2000010060734778</t>
  </si>
  <si>
    <t>2000010192517942</t>
  </si>
  <si>
    <t>2000010125775684</t>
  </si>
  <si>
    <t>2000010222222936</t>
  </si>
  <si>
    <t>2000010184904892</t>
  </si>
  <si>
    <t>2000010085036208</t>
  </si>
  <si>
    <t>2000010099671330</t>
  </si>
  <si>
    <t>2000010139791650</t>
  </si>
  <si>
    <t>2000010181454024</t>
  </si>
  <si>
    <t>2000010199372432</t>
  </si>
  <si>
    <t>2000010254842170</t>
  </si>
  <si>
    <t>2000010201567008</t>
  </si>
  <si>
    <t>2000010132773236</t>
  </si>
  <si>
    <t>2000010059365972</t>
  </si>
  <si>
    <t>2000010170202618</t>
  </si>
  <si>
    <t>2000010203581028</t>
  </si>
  <si>
    <t>2000010184478808</t>
  </si>
  <si>
    <t>2000010190578880</t>
  </si>
  <si>
    <t>2000010190569750</t>
  </si>
  <si>
    <t>2000010257037108</t>
  </si>
  <si>
    <t>2000010257602784</t>
  </si>
  <si>
    <t>2000010111987244</t>
  </si>
  <si>
    <t>2000010188957150</t>
  </si>
  <si>
    <t>2000009951534180</t>
  </si>
  <si>
    <t>2000009982259562</t>
  </si>
  <si>
    <t>2000010206853738</t>
  </si>
  <si>
    <t>2000010066601532</t>
  </si>
  <si>
    <t>2000010089844562</t>
  </si>
  <si>
    <t>2000010180895890</t>
  </si>
  <si>
    <t>-Atraso na entrega</t>
  </si>
  <si>
    <t>2000010143310306</t>
  </si>
  <si>
    <t>LU-1396670079864908</t>
  </si>
  <si>
    <t>702-5782260-4490642</t>
  </si>
  <si>
    <t>LU-1397070080175172</t>
  </si>
  <si>
    <t>LU-1397070080107178</t>
  </si>
  <si>
    <t>5520327700001-A</t>
  </si>
  <si>
    <t>LU-1397370080333300</t>
  </si>
  <si>
    <t>LU-1396470079685700</t>
  </si>
  <si>
    <t>LU-1396770079961619</t>
  </si>
  <si>
    <t>702-9628763-2998634</t>
  </si>
  <si>
    <t>LU-1396870080078533</t>
  </si>
  <si>
    <t>701-6160036-3341062</t>
  </si>
  <si>
    <t>5519886400001-A</t>
  </si>
  <si>
    <t>LU-1397470080373605</t>
  </si>
  <si>
    <t>5519689520001-A</t>
  </si>
  <si>
    <t>LU-1396870080001059</t>
  </si>
  <si>
    <t>LU-1397270080282439</t>
  </si>
  <si>
    <t>LU-1397370080286971</t>
  </si>
  <si>
    <t>LU-1397470080387470</t>
  </si>
  <si>
    <t>LU-1396670079865688</t>
  </si>
  <si>
    <t>5519712680001-A</t>
  </si>
  <si>
    <t>5520117560001-A</t>
  </si>
  <si>
    <t>701-6940838-3612230</t>
  </si>
  <si>
    <t>702-2426090-0061036</t>
  </si>
  <si>
    <t>defeito - auxiliado por allan</t>
  </si>
  <si>
    <t>702-9346874-7805046</t>
  </si>
  <si>
    <t>atraso na entre</t>
  </si>
  <si>
    <t>702-7540244-8918610</t>
  </si>
  <si>
    <t>702-6602707-4741858</t>
  </si>
  <si>
    <t>701-7334131-2081028</t>
  </si>
  <si>
    <t>701-2033572-1566666</t>
  </si>
  <si>
    <t>702-8368467-2761832</t>
  </si>
  <si>
    <t>702-0057806-7129835</t>
  </si>
  <si>
    <t>701-7303256-4366656</t>
  </si>
  <si>
    <t>pegar o produto na casa do seller</t>
  </si>
  <si>
    <t>701-9853112-0752257</t>
  </si>
  <si>
    <t>702-2215093-8986632</t>
  </si>
  <si>
    <t>701-5618717-3818647</t>
  </si>
  <si>
    <t>701-4953241-1476268</t>
  </si>
  <si>
    <t>702-7144656-8314668</t>
  </si>
  <si>
    <t xml:space="preserve">[amazon] objeto entregue - nome do recebedor
</t>
  </si>
  <si>
    <t>701-7287695-2853017</t>
  </si>
  <si>
    <t>avaria não acatada</t>
  </si>
  <si>
    <t>701-7801270-1362628</t>
  </si>
  <si>
    <t>701-4837395-3480215</t>
  </si>
  <si>
    <t>702-1763510-2694657</t>
  </si>
  <si>
    <t>702-1357269-4049039</t>
  </si>
  <si>
    <t>item faltante - não realizado</t>
  </si>
  <si>
    <t>701-9384282-0521801</t>
  </si>
  <si>
    <t>desistiu de cancelar</t>
  </si>
  <si>
    <t>702-1560373-4987411</t>
  </si>
  <si>
    <t>701-6686639-8861868</t>
  </si>
  <si>
    <t>correção de nota fiscal</t>
  </si>
  <si>
    <t>702-2773459-3054612</t>
  </si>
  <si>
    <t>702-6642346-6313045</t>
  </si>
  <si>
    <t>cliente confirma o recebimento</t>
  </si>
  <si>
    <t>701-8508587-6348231</t>
  </si>
  <si>
    <t>cliente reclama da transportadora designada para sua entrega</t>
  </si>
  <si>
    <t>702-4675983-9544202</t>
  </si>
  <si>
    <t>702-4390218-1229058</t>
  </si>
  <si>
    <t>produto sujo, cliente conseguiu limpar</t>
  </si>
  <si>
    <t>entrou em contato através do pedido errado</t>
  </si>
  <si>
    <t>arrependimento - cliente desistiu de devolver</t>
  </si>
  <si>
    <t>702-0224785-8550655</t>
  </si>
  <si>
    <t>702-1644484-2415418</t>
  </si>
  <si>
    <t>702-8526102-9514608</t>
  </si>
  <si>
    <t>702-8269287-3485825</t>
  </si>
  <si>
    <t>701-4397314-9381809</t>
  </si>
  <si>
    <t>701-5444702-5229815</t>
  </si>
  <si>
    <t>702-3768325-8876264</t>
  </si>
  <si>
    <t>702-7708863-1412224</t>
  </si>
  <si>
    <t>701-8458009-2931439</t>
  </si>
  <si>
    <t>702-1395514-6368240</t>
  </si>
  <si>
    <t>701-3257832-0290640</t>
  </si>
  <si>
    <t>701-4673987-2965805</t>
  </si>
  <si>
    <t>702-9120456-2412227</t>
  </si>
  <si>
    <t>702-3213323-0665018</t>
  </si>
  <si>
    <t>702-1274288-3408228</t>
  </si>
  <si>
    <t>702-4343066-9341036</t>
  </si>
  <si>
    <t>701-2776140-1211460</t>
  </si>
  <si>
    <t>702-6209459-6202627</t>
  </si>
  <si>
    <t xml:space="preserve">701-7206199-7047447
</t>
  </si>
  <si>
    <t xml:space="preserve">701-6562661-2615417
</t>
  </si>
  <si>
    <t>701-7461482-9513811</t>
  </si>
  <si>
    <t>701-7258358-0165038</t>
  </si>
  <si>
    <t>702-5746069-1557046</t>
  </si>
  <si>
    <t xml:space="preserve">702-5746069-1557046
</t>
  </si>
  <si>
    <t>02-1034656267</t>
  </si>
  <si>
    <t>02-1034750545</t>
  </si>
  <si>
    <t>02-930120575</t>
  </si>
  <si>
    <t>02-1034191373</t>
  </si>
  <si>
    <t>02-1034854585</t>
  </si>
  <si>
    <t>02-1034817804</t>
  </si>
  <si>
    <t>02-1034852262</t>
  </si>
  <si>
    <t>02-1027193403</t>
  </si>
  <si>
    <t>Seguindo 201033763158001</t>
  </si>
  <si>
    <t>Solicitado assistecia</t>
  </si>
  <si>
    <t>02-1034656744</t>
  </si>
  <si>
    <t>02-1034780823</t>
  </si>
  <si>
    <t>02-1034863885</t>
  </si>
  <si>
    <t>02-1034702777</t>
  </si>
  <si>
    <t>02-1034881074</t>
  </si>
  <si>
    <t>02-1034197030</t>
  </si>
  <si>
    <t>02-1034180417</t>
  </si>
  <si>
    <t>Informado rastreio</t>
  </si>
  <si>
    <t>02-1034982038</t>
  </si>
  <si>
    <t>02-1034735001</t>
  </si>
  <si>
    <t>02-1034716815</t>
  </si>
  <si>
    <t>02-1034928934</t>
  </si>
  <si>
    <t>02-1034863559</t>
  </si>
  <si>
    <t>02-1034872539</t>
  </si>
  <si>
    <t>NF enviado</t>
  </si>
  <si>
    <t>Seguindo atendimento 201034176754001</t>
  </si>
  <si>
    <t>02-1034721395</t>
  </si>
  <si>
    <t>Informado dados do fabricante</t>
  </si>
  <si>
    <t>02-1034696764</t>
  </si>
  <si>
    <t>02-1034997192</t>
  </si>
  <si>
    <t>02-1034827147</t>
  </si>
  <si>
    <t>02-1034717448</t>
  </si>
  <si>
    <t>02-1034990975</t>
  </si>
  <si>
    <t>02-1033861038</t>
  </si>
  <si>
    <t>02-1034636520</t>
  </si>
  <si>
    <t>02-1034935560</t>
  </si>
  <si>
    <t>02-1034880982</t>
  </si>
  <si>
    <t>02-1034716749</t>
  </si>
  <si>
    <t>02-1033424563</t>
  </si>
  <si>
    <t>02-1034660602</t>
  </si>
  <si>
    <t>02-1034732511</t>
  </si>
  <si>
    <t>02-1034408710</t>
  </si>
  <si>
    <t>02-1034998499</t>
  </si>
  <si>
    <t>02-1034909904</t>
  </si>
  <si>
    <t>02-946938308</t>
  </si>
  <si>
    <t>02-1034425639</t>
  </si>
  <si>
    <t>02-1034900722</t>
  </si>
  <si>
    <t>02-1034660965</t>
  </si>
  <si>
    <t>09-995854662</t>
  </si>
  <si>
    <t>02-1034755023</t>
  </si>
  <si>
    <t>02-1034578608</t>
  </si>
  <si>
    <t>02-1034747863</t>
  </si>
  <si>
    <t>Canelado e reembolsado</t>
  </si>
  <si>
    <t>02-1034732978</t>
  </si>
  <si>
    <t>Enviado rastreio item faltante</t>
  </si>
  <si>
    <t>Enviado endereço para retirada</t>
  </si>
  <si>
    <t>Em tratativa transpoertadora</t>
  </si>
  <si>
    <t>02-1034861780</t>
  </si>
  <si>
    <t>Cancelamento parcial realizado</t>
  </si>
  <si>
    <t>02-1034801778</t>
  </si>
  <si>
    <t>02-1034973060</t>
  </si>
  <si>
    <t>Aguardando entregia</t>
  </si>
  <si>
    <t>02-1034775948</t>
  </si>
  <si>
    <t>02-1034693493</t>
  </si>
  <si>
    <t>02-1034770372</t>
  </si>
  <si>
    <t>02-1034196222</t>
  </si>
  <si>
    <t>02-1034735927</t>
  </si>
  <si>
    <t>02-1034897425</t>
  </si>
  <si>
    <t>02-1034896032</t>
  </si>
  <si>
    <t>02-1034726253</t>
  </si>
  <si>
    <t>02-1034906161</t>
  </si>
  <si>
    <t>02-1034870284</t>
  </si>
  <si>
    <t>02-1034893957</t>
  </si>
  <si>
    <t>02-1034929839</t>
  </si>
  <si>
    <t>02-1034778023</t>
  </si>
  <si>
    <t>02-1034883842</t>
  </si>
  <si>
    <t>02-1034485290</t>
  </si>
  <si>
    <t>02-1035005571</t>
  </si>
  <si>
    <t>02-1034816315</t>
  </si>
  <si>
    <t>02-1034905813</t>
  </si>
  <si>
    <t>02-1034630698</t>
  </si>
  <si>
    <t>02-1034685870</t>
  </si>
  <si>
    <t>02-1035021735</t>
  </si>
  <si>
    <t>02-1034840336</t>
  </si>
  <si>
    <t>02-1034960658</t>
  </si>
  <si>
    <t>02-1034675883</t>
  </si>
  <si>
    <t>02-1035025754</t>
  </si>
  <si>
    <t>02-1034953420</t>
  </si>
  <si>
    <t>02-1034854416</t>
  </si>
  <si>
    <t>02-1034929910</t>
  </si>
  <si>
    <t>02-1034885666</t>
  </si>
  <si>
    <t>02-1034941200</t>
  </si>
  <si>
    <t>02-1034904372</t>
  </si>
  <si>
    <t>02-1034914545</t>
  </si>
  <si>
    <t>02-1034908657</t>
  </si>
  <si>
    <t>02-1034908109</t>
  </si>
  <si>
    <t>02-1034884621</t>
  </si>
  <si>
    <t>02-1034860152</t>
  </si>
  <si>
    <t>02-1034944383</t>
  </si>
  <si>
    <t>02-1034900976</t>
  </si>
  <si>
    <t>02-1034845864</t>
  </si>
  <si>
    <t>02-1034790732</t>
  </si>
  <si>
    <t>02-1034664709</t>
  </si>
  <si>
    <t>02-1034640537</t>
  </si>
  <si>
    <t>02-1034557335</t>
  </si>
  <si>
    <t>02-1034862814</t>
  </si>
  <si>
    <t>02-1034951947</t>
  </si>
  <si>
    <t>02-1034832814</t>
  </si>
  <si>
    <t>02-1034966286</t>
  </si>
  <si>
    <t>02-1034947550</t>
  </si>
  <si>
    <t>02-1034975152</t>
  </si>
  <si>
    <t>02-1034983824</t>
  </si>
  <si>
    <t>02-1034998388</t>
  </si>
  <si>
    <t>02-1034954240</t>
  </si>
  <si>
    <t>02-1034969603</t>
  </si>
  <si>
    <t>02-1034960642</t>
  </si>
  <si>
    <t>02-1034976090</t>
  </si>
  <si>
    <t>02-1035002934</t>
  </si>
  <si>
    <t>02-1034984448</t>
  </si>
  <si>
    <t>02-1035020977</t>
  </si>
  <si>
    <t>02-1034989099</t>
  </si>
  <si>
    <t>02-1035020486</t>
  </si>
  <si>
    <t>02-1034982542</t>
  </si>
  <si>
    <t>02-1034921209</t>
  </si>
  <si>
    <t>02-1034950272</t>
  </si>
  <si>
    <t>02-1034969418</t>
  </si>
  <si>
    <t>02-1035024872</t>
  </si>
  <si>
    <t>02-1034970743</t>
  </si>
  <si>
    <t>02-1035007736</t>
  </si>
  <si>
    <t>02-1034973905</t>
  </si>
  <si>
    <t>02-1035016329</t>
  </si>
  <si>
    <t>02-1035024103</t>
  </si>
  <si>
    <t>02-1034999518</t>
  </si>
  <si>
    <t>02-1034847603</t>
  </si>
  <si>
    <t>02-1035005611</t>
  </si>
  <si>
    <t>02-1034954090</t>
  </si>
  <si>
    <t>02-1034981405</t>
  </si>
  <si>
    <t>02-1035019946</t>
  </si>
  <si>
    <t>5512855380001-A</t>
  </si>
  <si>
    <t>5516879790001-A</t>
  </si>
  <si>
    <t>5518025850001-A</t>
  </si>
  <si>
    <t>5520124350001-A</t>
  </si>
  <si>
    <t>5518181500001-A</t>
  </si>
  <si>
    <t>5515792090001-A</t>
  </si>
  <si>
    <t>5509123850001-A</t>
  </si>
  <si>
    <t>5516351060001-A</t>
  </si>
  <si>
    <t>5518487460001-A</t>
  </si>
  <si>
    <t>5516866360001-A</t>
  </si>
  <si>
    <t>5517360840001-A</t>
  </si>
  <si>
    <t>5520624200001-A</t>
  </si>
  <si>
    <t>5520619090001-A</t>
  </si>
  <si>
    <t>5519052170001-A</t>
  </si>
  <si>
    <t>5517536390001-A</t>
  </si>
  <si>
    <t>5517172570001-A</t>
  </si>
  <si>
    <t>5519155180001-A</t>
  </si>
  <si>
    <t>5376559810001-A</t>
  </si>
  <si>
    <t>5518415940001-A</t>
  </si>
  <si>
    <t>5515525870001-A</t>
  </si>
  <si>
    <t>5518130200001-A</t>
  </si>
  <si>
    <t>5518794630001-A</t>
  </si>
  <si>
    <t>5518718470001-A</t>
  </si>
  <si>
    <t>5518198420001-A</t>
  </si>
  <si>
    <t>5510673840001-A</t>
  </si>
  <si>
    <t>5511524450001-A</t>
  </si>
  <si>
    <t>produto de outro lojista</t>
  </si>
  <si>
    <t>2024122334630830</t>
  </si>
  <si>
    <t>2024122303151798</t>
  </si>
  <si>
    <t>2024122214087438</t>
  </si>
  <si>
    <t>2024122216337562</t>
  </si>
  <si>
    <t>2024122219412085</t>
  </si>
  <si>
    <t>LU-1391970968319654</t>
  </si>
  <si>
    <t>2024122223342558</t>
  </si>
  <si>
    <t>LU-1395270971034503</t>
  </si>
  <si>
    <t>2024122223411250</t>
  </si>
  <si>
    <t>LU-1395370971079034</t>
  </si>
  <si>
    <t>2024122223566083</t>
  </si>
  <si>
    <t>LU-1388970230017230</t>
  </si>
  <si>
    <t>2024122301471268</t>
  </si>
  <si>
    <t>2024122309451649</t>
  </si>
  <si>
    <t>2024121818401898</t>
  </si>
  <si>
    <t>aberto no item incorreto solicitação, passado informações ao cliente</t>
  </si>
  <si>
    <t>LU-1393770969735965</t>
  </si>
  <si>
    <t>2024122100416017</t>
  </si>
  <si>
    <t>2024122110457643</t>
  </si>
  <si>
    <t>LU-1395970971592397</t>
  </si>
  <si>
    <t>2024122123266195</t>
  </si>
  <si>
    <t>LU-1397070080131111</t>
  </si>
  <si>
    <t>2024122201151421</t>
  </si>
  <si>
    <t>LU-1397370080295991</t>
  </si>
  <si>
    <t>2024122221158309</t>
  </si>
  <si>
    <t>LU-1393370969454162</t>
  </si>
  <si>
    <t>2024122221263622</t>
  </si>
  <si>
    <t>2024122223111202</t>
  </si>
  <si>
    <t>LU-1390470101783955</t>
  </si>
  <si>
    <t>2024122223403987</t>
  </si>
  <si>
    <t>LU-1394370970373396</t>
  </si>
  <si>
    <t>2024122300087035</t>
  </si>
  <si>
    <t>LU-1393470969492434</t>
  </si>
  <si>
    <t>2024122300162286</t>
  </si>
  <si>
    <t>LU-1393670969658309</t>
  </si>
  <si>
    <t>2024122300281657</t>
  </si>
  <si>
    <t>LU-1391770968054020</t>
  </si>
  <si>
    <t>2024122300403013</t>
  </si>
  <si>
    <t>2024122301191017</t>
  </si>
  <si>
    <t>2024122302084135</t>
  </si>
  <si>
    <t>2024122302251615</t>
  </si>
  <si>
    <t>LU-1391370103756160</t>
  </si>
  <si>
    <t>2024122302262949</t>
  </si>
  <si>
    <t>LU-1394670970592337</t>
  </si>
  <si>
    <t>2024122304053769</t>
  </si>
  <si>
    <t>LU-1394270970217065</t>
  </si>
  <si>
    <t>2024122309102144</t>
  </si>
  <si>
    <t>LU-1392770968912590</t>
  </si>
  <si>
    <t>2024122310206532</t>
  </si>
  <si>
    <t>2024121914479210</t>
  </si>
  <si>
    <t>LU-1388570229658379</t>
  </si>
  <si>
    <t>2024122021054151</t>
  </si>
  <si>
    <t>LU-1393570969617132</t>
  </si>
  <si>
    <t>2024122021062840</t>
  </si>
  <si>
    <t>2024122021098737</t>
  </si>
  <si>
    <t>LU-1394970970808840</t>
  </si>
  <si>
    <t>2024122021142691</t>
  </si>
  <si>
    <t>LU-1395470971176442</t>
  </si>
  <si>
    <t>2024122021242081</t>
  </si>
  <si>
    <t>LU-1394270970213496</t>
  </si>
  <si>
    <t>2024122021472420</t>
  </si>
  <si>
    <t>LU-1391470103833213</t>
  </si>
  <si>
    <t>2024122021491442</t>
  </si>
  <si>
    <t>2024122022023278</t>
  </si>
  <si>
    <t>LU-1391170103159442</t>
  </si>
  <si>
    <t>2024122022151098</t>
  </si>
  <si>
    <t>LU-1395170970999500</t>
  </si>
  <si>
    <t>2024122022253017</t>
  </si>
  <si>
    <t>LU-1391870968123567</t>
  </si>
  <si>
    <t>2024122023373262</t>
  </si>
  <si>
    <t>LU-1394370970314515</t>
  </si>
  <si>
    <t>2024122023585666</t>
  </si>
  <si>
    <t>LU-1393570969579885</t>
  </si>
  <si>
    <t>2024122100496937</t>
  </si>
  <si>
    <t>LU-1391970968322746</t>
  </si>
  <si>
    <t>2024122100542090</t>
  </si>
  <si>
    <t>LU-1395970971503639</t>
  </si>
  <si>
    <t>2024122101354038</t>
  </si>
  <si>
    <t>LU-1392470968654715</t>
  </si>
  <si>
    <t>2024122101493255</t>
  </si>
  <si>
    <t>LU-1394970970871958</t>
  </si>
  <si>
    <t>2024122102019116</t>
  </si>
  <si>
    <t>LU-1391670967986691</t>
  </si>
  <si>
    <t>2024122102061218</t>
  </si>
  <si>
    <t>LU-1396070971657421</t>
  </si>
  <si>
    <t>2024122102321410</t>
  </si>
  <si>
    <t>LU-1394370970304989</t>
  </si>
  <si>
    <t>2024122103244473</t>
  </si>
  <si>
    <t>LU-1393670969661516</t>
  </si>
  <si>
    <t>2024122103261170</t>
  </si>
  <si>
    <t>LU-1395770971381995</t>
  </si>
  <si>
    <t>2024122107246796</t>
  </si>
  <si>
    <t>LU-1393470969477556</t>
  </si>
  <si>
    <t>2024122108176902</t>
  </si>
  <si>
    <t>LU-1390570102169527</t>
  </si>
  <si>
    <t>2024122108452282</t>
  </si>
  <si>
    <t>LU-1395470971137774</t>
  </si>
  <si>
    <t>2024122109345611</t>
  </si>
  <si>
    <t>LU-1394370970347431</t>
  </si>
  <si>
    <t>2024122121171140</t>
  </si>
  <si>
    <t>LU-1396970080089110</t>
  </si>
  <si>
    <t>2024122121322736</t>
  </si>
  <si>
    <t>LU-1394170970164686</t>
  </si>
  <si>
    <t>2024122122005326</t>
  </si>
  <si>
    <t>LU-1394670970582099</t>
  </si>
  <si>
    <t>2024122122111205</t>
  </si>
  <si>
    <t>LU-1393070969194062</t>
  </si>
  <si>
    <t>2024122122287983</t>
  </si>
  <si>
    <t>LU-1393970969953456</t>
  </si>
  <si>
    <t>2024122123212561</t>
  </si>
  <si>
    <t>LU-1395770971403048</t>
  </si>
  <si>
    <t>2024122123584448</t>
  </si>
  <si>
    <t>2024122200251334</t>
  </si>
  <si>
    <t>LU-1395770971364667</t>
  </si>
  <si>
    <t>2024122200437092</t>
  </si>
  <si>
    <t>LU-1395470971129402</t>
  </si>
  <si>
    <t>2024122201027176</t>
  </si>
  <si>
    <t>LU-1397170080233286</t>
  </si>
  <si>
    <t>2024122201107702</t>
  </si>
  <si>
    <t>LU-1397070080151020</t>
  </si>
  <si>
    <t>2024122201233680</t>
  </si>
  <si>
    <t>2024122201247897</t>
  </si>
  <si>
    <t>2024122201257594</t>
  </si>
  <si>
    <t>2024122202101176</t>
  </si>
  <si>
    <t>LU-1395470971141686</t>
  </si>
  <si>
    <t>2024122203062785</t>
  </si>
  <si>
    <t>LU-1396270079576270</t>
  </si>
  <si>
    <t>2024122203292885</t>
  </si>
  <si>
    <t>LU-1390870102513561</t>
  </si>
  <si>
    <t>2024122204029269</t>
  </si>
  <si>
    <t>LU-1392870968967195</t>
  </si>
  <si>
    <t>2024122204151358</t>
  </si>
  <si>
    <t>LU-1394670970613271</t>
  </si>
  <si>
    <t>2024122207042959</t>
  </si>
  <si>
    <t>LU-1395270971026006</t>
  </si>
  <si>
    <t>2024122210433207</t>
  </si>
  <si>
    <t>LU-1394870970726954</t>
  </si>
  <si>
    <t>2024122222042003</t>
  </si>
  <si>
    <t>2024122222071125</t>
  </si>
  <si>
    <t>LU-1395770971437589</t>
  </si>
  <si>
    <t>2024122223182098</t>
  </si>
  <si>
    <t>LU-1395270971028153</t>
  </si>
  <si>
    <t>2024122223581645</t>
  </si>
  <si>
    <t>LU-1393870969924872</t>
  </si>
  <si>
    <t>2024122300227240</t>
  </si>
  <si>
    <t>LU-1397170080250947</t>
  </si>
  <si>
    <t>2024122300401106</t>
  </si>
  <si>
    <t>LU-1396270079547630</t>
  </si>
  <si>
    <t>2024122300509457</t>
  </si>
  <si>
    <t>LU-1391170103276436</t>
  </si>
  <si>
    <t>2024122300525484</t>
  </si>
  <si>
    <t>LU-1394870970743896</t>
  </si>
  <si>
    <t>2024122302015172</t>
  </si>
  <si>
    <t>LU-1396070971681988</t>
  </si>
  <si>
    <t>2024122302184622</t>
  </si>
  <si>
    <t>LU-1393370969466473</t>
  </si>
  <si>
    <t>2024122303051064</t>
  </si>
  <si>
    <t>LU-1393970969969360</t>
  </si>
  <si>
    <t>2024122309182113</t>
  </si>
  <si>
    <t>LU-1396070971674629</t>
  </si>
  <si>
    <t>2024122310198778</t>
  </si>
  <si>
    <t>LU-1394970970871842</t>
  </si>
  <si>
    <t>2024122111115011</t>
  </si>
  <si>
    <t>LU-1394370970336708</t>
  </si>
  <si>
    <t>2024122111171062</t>
  </si>
  <si>
    <t>LU-1394070969981523</t>
  </si>
  <si>
    <t>2024122111204048</t>
  </si>
  <si>
    <t>LU-1391370103686539</t>
  </si>
  <si>
    <t>2024122111233952</t>
  </si>
  <si>
    <t>LU-1395270971025776</t>
  </si>
  <si>
    <t>2024122111274809</t>
  </si>
  <si>
    <t>2024121416132707</t>
  </si>
  <si>
    <t>LU-1391570967827493</t>
  </si>
  <si>
    <t>2024122112252880</t>
  </si>
  <si>
    <t>LU-1394070970087801</t>
  </si>
  <si>
    <t>2024122112381161</t>
  </si>
  <si>
    <t>LU-1395170970965076</t>
  </si>
  <si>
    <t>2024122212412603</t>
  </si>
  <si>
    <t>LU-1393870969835692</t>
  </si>
  <si>
    <t>2024122112462971</t>
  </si>
  <si>
    <t>LU-1394970970836731</t>
  </si>
  <si>
    <t>2024122112473645</t>
  </si>
  <si>
    <t>LU-1387570702129990</t>
  </si>
  <si>
    <t>2024122112483912</t>
  </si>
  <si>
    <t>2024122212533827</t>
  </si>
  <si>
    <t>LU-1396570079782844</t>
  </si>
  <si>
    <t>2024122212543653</t>
  </si>
  <si>
    <t>LU-1389470230380251</t>
  </si>
  <si>
    <t>2024122212552671</t>
  </si>
  <si>
    <t>LU-1394070970008416</t>
  </si>
  <si>
    <t>2024122113093299</t>
  </si>
  <si>
    <t>LU-1394870970681917</t>
  </si>
  <si>
    <t>2024122213141012</t>
  </si>
  <si>
    <t>LU-1395470971117513</t>
  </si>
  <si>
    <t>2024122213155904</t>
  </si>
  <si>
    <t>LU-1395670971238120</t>
  </si>
  <si>
    <t>2024122113193477</t>
  </si>
  <si>
    <t>LU-1389870230655993</t>
  </si>
  <si>
    <t>2024122113271127</t>
  </si>
  <si>
    <t>LU-1396070551584512</t>
  </si>
  <si>
    <t>2024122113322940</t>
  </si>
  <si>
    <t>LU-1393070969176409</t>
  </si>
  <si>
    <t>2024122113332275</t>
  </si>
  <si>
    <t>LU-1394570970480238</t>
  </si>
  <si>
    <t>2024122113391392</t>
  </si>
  <si>
    <t>LU-1394070970076395</t>
  </si>
  <si>
    <t>2024122213431714</t>
  </si>
  <si>
    <t>LU-1394370970384598</t>
  </si>
  <si>
    <t>2024122213446906</t>
  </si>
  <si>
    <t>2024122113452927</t>
  </si>
  <si>
    <t>2024122213493268</t>
  </si>
  <si>
    <t>LU-1394070970077250</t>
  </si>
  <si>
    <t>2024122213573939</t>
  </si>
  <si>
    <t>LU-1393870969878753</t>
  </si>
  <si>
    <t>2024122214201381</t>
  </si>
  <si>
    <t>LU-1395370971077393</t>
  </si>
  <si>
    <t>2024122214244653</t>
  </si>
  <si>
    <t>LU-1391970968249319</t>
  </si>
  <si>
    <t>2024122114252746</t>
  </si>
  <si>
    <t>LU-1394970970841565</t>
  </si>
  <si>
    <t>2024122114276742</t>
  </si>
  <si>
    <t>LU-1396170079470722</t>
  </si>
  <si>
    <t>2024122114311730</t>
  </si>
  <si>
    <t>LU-1387670702148431</t>
  </si>
  <si>
    <t>2024122114564885</t>
  </si>
  <si>
    <t>LU-1393570969562085</t>
  </si>
  <si>
    <t>2024122115002877</t>
  </si>
  <si>
    <t>LU-1395470971133250</t>
  </si>
  <si>
    <t>2024122115038841</t>
  </si>
  <si>
    <t>LU-1393570969599512</t>
  </si>
  <si>
    <t>2024122215075259</t>
  </si>
  <si>
    <t>LU-1384270875770327</t>
  </si>
  <si>
    <t>2024122215161343</t>
  </si>
  <si>
    <t>LU-1394470970401425</t>
  </si>
  <si>
    <t>2024122215354834</t>
  </si>
  <si>
    <t>LU-1395770971409780</t>
  </si>
  <si>
    <t>2024122215387803</t>
  </si>
  <si>
    <t>LU-1395770971396654</t>
  </si>
  <si>
    <t>2024122216413493</t>
  </si>
  <si>
    <t>cliente recebeu o item errado mas vai ficar e pede desconto por cortesia</t>
  </si>
  <si>
    <t>LU-1395070970875747</t>
  </si>
  <si>
    <t>2024122116444048</t>
  </si>
  <si>
    <t>LU-1393170969285524</t>
  </si>
  <si>
    <t>2024122116495316</t>
  </si>
  <si>
    <t>LU-1394970970810789</t>
  </si>
  <si>
    <t>2024122116505312</t>
  </si>
  <si>
    <t>LU-1395470971097848</t>
  </si>
  <si>
    <t>2024122116504338</t>
  </si>
  <si>
    <t>LU-1391770968075167</t>
  </si>
  <si>
    <t>2024122116554392</t>
  </si>
  <si>
    <t>LU-1391070103149376</t>
  </si>
  <si>
    <t>2024122216563409</t>
  </si>
  <si>
    <t>Auxiliada por Samantha, seguir por produto errado.</t>
  </si>
  <si>
    <t>LU-1387970702346067</t>
  </si>
  <si>
    <t>2024122117045123</t>
  </si>
  <si>
    <t>LU-1394570970489962</t>
  </si>
  <si>
    <t>2024122117197508</t>
  </si>
  <si>
    <t>LU-1395270971028371</t>
  </si>
  <si>
    <t>2024122117439924</t>
  </si>
  <si>
    <t>LU-1390970102704980</t>
  </si>
  <si>
    <t>2024122217431441</t>
  </si>
  <si>
    <t>LU-1395770971388151</t>
  </si>
  <si>
    <t>2024122117455712</t>
  </si>
  <si>
    <t>LU-1391370103701353</t>
  </si>
  <si>
    <t>2024122117521254</t>
  </si>
  <si>
    <t>LU-1394770970673621</t>
  </si>
  <si>
    <t>2024122118052618</t>
  </si>
  <si>
    <t>LU-1394670970639237</t>
  </si>
  <si>
    <t>2024122118061209</t>
  </si>
  <si>
    <t>LU-1394070970085989</t>
  </si>
  <si>
    <t>2024122118092144</t>
  </si>
  <si>
    <t>LU-1392770968875310</t>
  </si>
  <si>
    <t>2024122218123494</t>
  </si>
  <si>
    <t>LU-1393870969832962</t>
  </si>
  <si>
    <t>2024122219021224</t>
  </si>
  <si>
    <t>LU-1395370971063232</t>
  </si>
  <si>
    <t>2024122219129245</t>
  </si>
  <si>
    <t>LU-1394170970154313</t>
  </si>
  <si>
    <t>2024122119132475</t>
  </si>
  <si>
    <t>LU-1395270971045666</t>
  </si>
  <si>
    <t>2024122219221208</t>
  </si>
  <si>
    <t>LU-1392470968649045</t>
  </si>
  <si>
    <t>2024122119232344</t>
  </si>
  <si>
    <t>2024122219437604</t>
  </si>
  <si>
    <t>LU-1397070080162664</t>
  </si>
  <si>
    <t>2024122219462838</t>
  </si>
  <si>
    <t>LU-1387770702173958</t>
  </si>
  <si>
    <t>2024122119479758</t>
  </si>
  <si>
    <t>LU-1390770102259697</t>
  </si>
  <si>
    <t>2024122220373065</t>
  </si>
  <si>
    <t>LU-1394970970857365</t>
  </si>
  <si>
    <t>2024122220521576</t>
  </si>
  <si>
    <t>2024122331427530</t>
  </si>
  <si>
    <t>2024122371153770</t>
  </si>
  <si>
    <t>LU-1392370968610366</t>
  </si>
  <si>
    <t>2024122201554621</t>
  </si>
  <si>
    <t>LU-1394970970818809</t>
  </si>
  <si>
    <t>2024122123051748</t>
  </si>
  <si>
    <t>LU-1396270079531204</t>
  </si>
  <si>
    <t>2024122311026476</t>
  </si>
  <si>
    <t>LU-1395470971141123</t>
  </si>
  <si>
    <t>Bixa indevida sistema mas dentro do prazo de entrega</t>
  </si>
  <si>
    <t>2024122311121524</t>
  </si>
  <si>
    <t>LU-1388270229484511</t>
  </si>
  <si>
    <t>2024122311131890</t>
  </si>
  <si>
    <t>LU-1391370103694139</t>
  </si>
  <si>
    <t>2024122311144121</t>
  </si>
  <si>
    <t>LU-1385670700451368</t>
  </si>
  <si>
    <t>2024122311201836</t>
  </si>
  <si>
    <t>LU-1393570969576787</t>
  </si>
  <si>
    <t>2024122311232936</t>
  </si>
  <si>
    <t>Auxiliada por Hellen verificar possibilidade de voucher nesse caso</t>
  </si>
  <si>
    <t>LU-1390170101482908</t>
  </si>
  <si>
    <t>2024122111403961</t>
  </si>
  <si>
    <t>LU-1391870968140925</t>
  </si>
  <si>
    <t>2024122311432946</t>
  </si>
  <si>
    <t>LU-1395770971338549</t>
  </si>
  <si>
    <t>2024122311543676</t>
  </si>
  <si>
    <t>LU-1393270969413398</t>
  </si>
  <si>
    <t>2024122311581574</t>
  </si>
  <si>
    <t>LU-1391370103690401</t>
  </si>
  <si>
    <t>2024122211598546</t>
  </si>
  <si>
    <t>LU-1392470968678356</t>
  </si>
  <si>
    <t>2024122212004544</t>
  </si>
  <si>
    <t>LU-1390770102366742</t>
  </si>
  <si>
    <t>2024122212003233</t>
  </si>
  <si>
    <t>LU-1393570969609168</t>
  </si>
  <si>
    <t>2024122212015988</t>
  </si>
  <si>
    <t>LU-1394870970770808</t>
  </si>
  <si>
    <t>2024122112021577</t>
  </si>
  <si>
    <t>LU-1395970971508977</t>
  </si>
  <si>
    <t>2024122312042601</t>
  </si>
  <si>
    <t>LU-1393170969275036</t>
  </si>
  <si>
    <t>2024122112051101</t>
  </si>
  <si>
    <t>LU-1391370103703323</t>
  </si>
  <si>
    <t>2024122312076722</t>
  </si>
  <si>
    <t>LU-1396070551589161</t>
  </si>
  <si>
    <t>2024122312081487</t>
  </si>
  <si>
    <t>LU-1395170970985922</t>
  </si>
  <si>
    <t>2024122312081839</t>
  </si>
  <si>
    <t>LU-1391770968061146</t>
  </si>
  <si>
    <t>2024122312115162</t>
  </si>
  <si>
    <t>LU-1392370968605398</t>
  </si>
  <si>
    <t>2024122112298078</t>
  </si>
  <si>
    <t>LU-1394670970589200</t>
  </si>
  <si>
    <t>2024122312303531</t>
  </si>
  <si>
    <t>2024122312316547</t>
  </si>
  <si>
    <t>2024122312328957</t>
  </si>
  <si>
    <t>LU-1392370968570708</t>
  </si>
  <si>
    <t>2024122312341254</t>
  </si>
  <si>
    <t>LU-1395370971081582</t>
  </si>
  <si>
    <t>2024122312349539</t>
  </si>
  <si>
    <t>LU-1395470971143292</t>
  </si>
  <si>
    <t>2024122312361435</t>
  </si>
  <si>
    <t>LU-1394670970593130</t>
  </si>
  <si>
    <t>2024122112371611</t>
  </si>
  <si>
    <t>LU-1395870971481527</t>
  </si>
  <si>
    <t>2024122212422446</t>
  </si>
  <si>
    <t>LU-1396670079859462</t>
  </si>
  <si>
    <t>2024122312423149</t>
  </si>
  <si>
    <t>LU-1396770079914771</t>
  </si>
  <si>
    <t>2024122312434645</t>
  </si>
  <si>
    <t>LU-1390170101453110</t>
  </si>
  <si>
    <t>2024122312435320</t>
  </si>
  <si>
    <t>LU-1391170103424953</t>
  </si>
  <si>
    <t>2024122312501767</t>
  </si>
  <si>
    <t>LU-1393570969590849</t>
  </si>
  <si>
    <t>2024122312508636</t>
  </si>
  <si>
    <t>LU-1393970969957046</t>
  </si>
  <si>
    <t>2024122312527839</t>
  </si>
  <si>
    <t>LU-1394770970674658</t>
  </si>
  <si>
    <t>2024122312563491</t>
  </si>
  <si>
    <t>LU-1391770968062991</t>
  </si>
  <si>
    <t>2024122312581596</t>
  </si>
  <si>
    <t>LU-1394970970810636</t>
  </si>
  <si>
    <t>2024122113001080</t>
  </si>
  <si>
    <t>LU-1396270079495062</t>
  </si>
  <si>
    <t>2024122313062288</t>
  </si>
  <si>
    <t>2024122313081827</t>
  </si>
  <si>
    <t>LU-1396270079577666</t>
  </si>
  <si>
    <t>2024122313105628</t>
  </si>
  <si>
    <t>LU-1390770102317982</t>
  </si>
  <si>
    <t>2024122313103854</t>
  </si>
  <si>
    <t>LU-1395770971393284</t>
  </si>
  <si>
    <t>2024122113137905</t>
  </si>
  <si>
    <t>LU-1386670701235881</t>
  </si>
  <si>
    <t>2024122313185555</t>
  </si>
  <si>
    <t>LU-1396570079774935</t>
  </si>
  <si>
    <t>2024122313262028</t>
  </si>
  <si>
    <t>LU-1395770971416037</t>
  </si>
  <si>
    <t>2024122313267466</t>
  </si>
  <si>
    <t>LU-1396470079711990</t>
  </si>
  <si>
    <t>2024122313267656</t>
  </si>
  <si>
    <t>LU-1396270079530779</t>
  </si>
  <si>
    <t>2024122313281190</t>
  </si>
  <si>
    <t>LU-1396070971660931</t>
  </si>
  <si>
    <t>2024122213298642</t>
  </si>
  <si>
    <t>2024121814393823</t>
  </si>
  <si>
    <t>LU-1393270969358606</t>
  </si>
  <si>
    <t>2024122313329727</t>
  </si>
  <si>
    <t>LU-1392770968870043</t>
  </si>
  <si>
    <t>2024122213331953</t>
  </si>
  <si>
    <t>LU-1395470971184655</t>
  </si>
  <si>
    <t>2024122113371370</t>
  </si>
  <si>
    <t>LU-1396070551587692</t>
  </si>
  <si>
    <t>2024122113374502</t>
  </si>
  <si>
    <t>LU-1392170968399097</t>
  </si>
  <si>
    <t>2024122113383504</t>
  </si>
  <si>
    <t>LU-1391070102756906</t>
  </si>
  <si>
    <t>2024122313413930</t>
  </si>
  <si>
    <t>LU-1391470103809692</t>
  </si>
  <si>
    <t>2024122313415490</t>
  </si>
  <si>
    <t>LU-1393870969890765</t>
  </si>
  <si>
    <t>2024122313422220</t>
  </si>
  <si>
    <t>LU-1392170968456046</t>
  </si>
  <si>
    <t>2024122213432859</t>
  </si>
  <si>
    <t>LU-1395670971301913</t>
  </si>
  <si>
    <t>2024122313471512</t>
  </si>
  <si>
    <t>LU-1394370970294956</t>
  </si>
  <si>
    <t>2024122113491224</t>
  </si>
  <si>
    <t>LU-1394270970210452</t>
  </si>
  <si>
    <t>2024122213541041</t>
  </si>
  <si>
    <t>LU-1395170970927216</t>
  </si>
  <si>
    <t>2024122314003395</t>
  </si>
  <si>
    <t>LU-1391070102796840</t>
  </si>
  <si>
    <t>2024122114033227</t>
  </si>
  <si>
    <t>LU-1390270101507497</t>
  </si>
  <si>
    <t>2024122314092094</t>
  </si>
  <si>
    <t>LU-1390270101649710</t>
  </si>
  <si>
    <t>2024122314111002</t>
  </si>
  <si>
    <t>LU-1395770971395148</t>
  </si>
  <si>
    <t>2024122114308379</t>
  </si>
  <si>
    <t>LU-1391670967918199</t>
  </si>
  <si>
    <t>2024122216125193</t>
  </si>
  <si>
    <t>LU-1390870102442717</t>
  </si>
  <si>
    <t>2024122216153047</t>
  </si>
  <si>
    <t>LU-1391870968189046</t>
  </si>
  <si>
    <t>2024122216166840</t>
  </si>
  <si>
    <t>LU-1392470968685805</t>
  </si>
  <si>
    <t>2024122216241031</t>
  </si>
  <si>
    <t>LU-1394370970302113</t>
  </si>
  <si>
    <t>2024122216406251</t>
  </si>
  <si>
    <t>LU-1395270971026985</t>
  </si>
  <si>
    <t>2024122218357657</t>
  </si>
  <si>
    <t>LU-1396070971622164</t>
  </si>
  <si>
    <t>2024122118363352</t>
  </si>
  <si>
    <t>LU-1391970968287821</t>
  </si>
  <si>
    <t>2024122218441264</t>
  </si>
  <si>
    <t>LU-1393770969724201</t>
  </si>
  <si>
    <t>2024122118452128</t>
  </si>
  <si>
    <t>LU-1394970970824990</t>
  </si>
  <si>
    <t>2024122118492167</t>
  </si>
  <si>
    <t>2024122118504632</t>
  </si>
  <si>
    <t>LU-1395670971320674</t>
  </si>
  <si>
    <t>2024122118506331</t>
  </si>
  <si>
    <t>LU-1395170970943649</t>
  </si>
  <si>
    <t>2024122068004000</t>
  </si>
  <si>
    <t>LU-1391670968028846</t>
  </si>
  <si>
    <t>2024122118578608</t>
  </si>
  <si>
    <t>LU-1396470079702774</t>
  </si>
  <si>
    <t>2024122219052535</t>
  </si>
  <si>
    <t>LU-1391070102782319</t>
  </si>
  <si>
    <t>2024122119093140</t>
  </si>
  <si>
    <t>LU-1394870970722609</t>
  </si>
  <si>
    <t>2024122119191040</t>
  </si>
  <si>
    <t>LU-1395970971585808</t>
  </si>
  <si>
    <t>2024122119252761</t>
  </si>
  <si>
    <t>LU-1394170970162408</t>
  </si>
  <si>
    <t>2024122313576385</t>
  </si>
  <si>
    <t>Auxiliada por Allan seguir com o cancelamento do item pois cliente deseja seguir dessa forma e ter reembolso de valores.</t>
  </si>
  <si>
    <t>2024122314395952</t>
  </si>
  <si>
    <t>LU-1397170080235675</t>
  </si>
  <si>
    <t>2024122314448314</t>
  </si>
  <si>
    <t>LU-1389270230293639</t>
  </si>
  <si>
    <t>2024122314451220</t>
  </si>
  <si>
    <t>LU-1394570970508886</t>
  </si>
  <si>
    <t>2024122314458185</t>
  </si>
  <si>
    <t>2024122310472983</t>
  </si>
  <si>
    <t>LU-1391870968164518</t>
  </si>
  <si>
    <t>2024122314537394</t>
  </si>
  <si>
    <t>LU-1390970102599341</t>
  </si>
  <si>
    <t>2024122314561149</t>
  </si>
  <si>
    <t>LU-1396770079971196</t>
  </si>
  <si>
    <t>2024122215041036</t>
  </si>
  <si>
    <t>LU-1390570102181739</t>
  </si>
  <si>
    <t>2024122315111037</t>
  </si>
  <si>
    <t>LU-1396470079707397</t>
  </si>
  <si>
    <t>2024122315134132</t>
  </si>
  <si>
    <t>2024122313582311</t>
  </si>
  <si>
    <t>LU-1395770971343266</t>
  </si>
  <si>
    <t>2024122115232691</t>
  </si>
  <si>
    <t>LU-1395170970934110</t>
  </si>
  <si>
    <t>2024122115232265</t>
  </si>
  <si>
    <t>LU-1389970230700042</t>
  </si>
  <si>
    <t>2024122315304216</t>
  </si>
  <si>
    <t>2024122215306391</t>
  </si>
  <si>
    <t>LU-1395670971327239</t>
  </si>
  <si>
    <t>2024122215354772</t>
  </si>
  <si>
    <t>LU-1390470101752683</t>
  </si>
  <si>
    <t>2024122315402560</t>
  </si>
  <si>
    <t>LU-1396570079737288</t>
  </si>
  <si>
    <t>2024122315565139</t>
  </si>
  <si>
    <t>LU-1393570969598490</t>
  </si>
  <si>
    <t>2024122316051613</t>
  </si>
  <si>
    <t>LU-1395770971367289</t>
  </si>
  <si>
    <t>2024122316117064</t>
  </si>
  <si>
    <t>LU-1395670971328205</t>
  </si>
  <si>
    <t>2024122316171698</t>
  </si>
  <si>
    <t>LU-1390570102150868</t>
  </si>
  <si>
    <t>2024122216242813</t>
  </si>
  <si>
    <t>LU-1393870969907106</t>
  </si>
  <si>
    <t>2024122316274340</t>
  </si>
  <si>
    <t>LU-1390570102158033</t>
  </si>
  <si>
    <t>2024122316375995</t>
  </si>
  <si>
    <t>LU-1392970969046935</t>
  </si>
  <si>
    <t>2024122116391448</t>
  </si>
  <si>
    <t>LU-1392270968541937</t>
  </si>
  <si>
    <t>2024122316405522</t>
  </si>
  <si>
    <t>LU-1390870102537428</t>
  </si>
  <si>
    <t>2024122316451177</t>
  </si>
  <si>
    <t>LU-1396470079671917</t>
  </si>
  <si>
    <t>2024122316592156</t>
  </si>
  <si>
    <t>LU-1395170970953329</t>
  </si>
  <si>
    <t>2024122120041378</t>
  </si>
  <si>
    <t>LU-1389270230266759</t>
  </si>
  <si>
    <t>2024122117156638</t>
  </si>
  <si>
    <t>LU-1394670970632773</t>
  </si>
  <si>
    <t>2024122117213332</t>
  </si>
  <si>
    <t>2024122117304943</t>
  </si>
  <si>
    <t>LU-1395970971582570</t>
  </si>
  <si>
    <t>2024122217347680</t>
  </si>
  <si>
    <t>2024122217432224</t>
  </si>
  <si>
    <t>LU-1394370970266057</t>
  </si>
  <si>
    <t>2024122218233730</t>
  </si>
  <si>
    <t>LU-1393870969916795</t>
  </si>
  <si>
    <t>2024122118344146</t>
  </si>
  <si>
    <t>LU-1385670700405304</t>
  </si>
  <si>
    <t>2024122118573037</t>
  </si>
  <si>
    <t>2024122219542438</t>
  </si>
  <si>
    <t>2024122381196170</t>
  </si>
  <si>
    <t>LU-1375270214391429</t>
  </si>
  <si>
    <t>2024122314635110</t>
  </si>
  <si>
    <t>2024122311005387</t>
  </si>
  <si>
    <t>Orientado pelo Luis.</t>
  </si>
  <si>
    <t>2024122317189118</t>
  </si>
  <si>
    <t>2024122352492630</t>
  </si>
  <si>
    <t>Auxiliado por Alla.</t>
  </si>
  <si>
    <t>2024122074864950</t>
  </si>
  <si>
    <t>LU-1393770969762035</t>
  </si>
  <si>
    <t>2024122114186753</t>
  </si>
  <si>
    <t>LU-1392370968604028</t>
  </si>
  <si>
    <t>2024122314292236</t>
  </si>
  <si>
    <t>LU-1393770969794474</t>
  </si>
  <si>
    <t>2024122314295525</t>
  </si>
  <si>
    <t>LU-1395670971295517</t>
  </si>
  <si>
    <t>2024122114341712</t>
  </si>
  <si>
    <t>LU-1395470971097658</t>
  </si>
  <si>
    <t>2024122314347099</t>
  </si>
  <si>
    <t>LU-1394770970669949</t>
  </si>
  <si>
    <t>2024122214382268</t>
  </si>
  <si>
    <t>2024122214401245</t>
  </si>
  <si>
    <t>LU-1390770102342733</t>
  </si>
  <si>
    <t>2024122214462576</t>
  </si>
  <si>
    <t>LU-1393470969530924</t>
  </si>
  <si>
    <t>2024122114464692</t>
  </si>
  <si>
    <t>LU-1396270079518430</t>
  </si>
  <si>
    <t>2024122314473696</t>
  </si>
  <si>
    <t>LU-1395670971276494</t>
  </si>
  <si>
    <t>2024122314494215</t>
  </si>
  <si>
    <t>LU-1392770968878399</t>
  </si>
  <si>
    <t>2024122215012108</t>
  </si>
  <si>
    <t>LU-1395670971334122</t>
  </si>
  <si>
    <t>2024122215029993</t>
  </si>
  <si>
    <t>LU-1397270080261541</t>
  </si>
  <si>
    <t>2024122215066609</t>
  </si>
  <si>
    <t>2024122316023802</t>
  </si>
  <si>
    <t>LU-1394670970581163</t>
  </si>
  <si>
    <t>2024122316142401</t>
  </si>
  <si>
    <t>LU-1392070968343060</t>
  </si>
  <si>
    <t>2024122216391051</t>
  </si>
  <si>
    <t>LU-1392170968397805</t>
  </si>
  <si>
    <t>2024122116402840</t>
  </si>
  <si>
    <t>LU-1397070080144900</t>
  </si>
  <si>
    <t>2024122216412551</t>
  </si>
  <si>
    <t>LU-1393770969749925</t>
  </si>
  <si>
    <t>2024122116432863</t>
  </si>
  <si>
    <t>LU-1393570969555630</t>
  </si>
  <si>
    <t>2024122316443388</t>
  </si>
  <si>
    <t>LU-1394470970394267</t>
  </si>
  <si>
    <t>2024122316456474</t>
  </si>
  <si>
    <t>LU-1392970968991963</t>
  </si>
  <si>
    <t>2024122116463519</t>
  </si>
  <si>
    <t>LU-1394870970780325</t>
  </si>
  <si>
    <t>2024122317161013</t>
  </si>
  <si>
    <t>LU-1397070080130051</t>
  </si>
  <si>
    <t>2024122317179172</t>
  </si>
  <si>
    <t>LU-1394970970818244</t>
  </si>
  <si>
    <t>2024122317178229</t>
  </si>
  <si>
    <t>LU-1395770971372125</t>
  </si>
  <si>
    <t>2024122317186277</t>
  </si>
  <si>
    <t>LU-1396270079574393</t>
  </si>
  <si>
    <t>2024122117361705</t>
  </si>
  <si>
    <t>LU-1395470971156264</t>
  </si>
  <si>
    <t>2024122317556643</t>
  </si>
  <si>
    <t>Orientaddo por Luis</t>
  </si>
  <si>
    <t>orientado por allan (Processo de atendimento e macro)</t>
  </si>
  <si>
    <t>LU-1396370079602156</t>
  </si>
  <si>
    <t>2024122318173243</t>
  </si>
  <si>
    <t>LU-1395270971043404</t>
  </si>
  <si>
    <t>2024122318242541</t>
  </si>
  <si>
    <t>LU-1396270079531476</t>
  </si>
  <si>
    <t>2024122318254355</t>
  </si>
  <si>
    <t>LU-1393370969464307</t>
  </si>
  <si>
    <t>2024122318313129</t>
  </si>
  <si>
    <t>LU-1391370103777993</t>
  </si>
  <si>
    <t>2024122318353218</t>
  </si>
  <si>
    <t>LU-1395670971260435</t>
  </si>
  <si>
    <t>2024122318361631</t>
  </si>
  <si>
    <t>2024122019355998</t>
  </si>
  <si>
    <t>LU-1395770971387635</t>
  </si>
  <si>
    <t>2024122318464921</t>
  </si>
  <si>
    <t>LU-1396470079679418</t>
  </si>
  <si>
    <t>2024122318506751</t>
  </si>
  <si>
    <t>LU-1395270971006951</t>
  </si>
  <si>
    <t>2024122119405185</t>
  </si>
  <si>
    <t>LU-1390870102456348</t>
  </si>
  <si>
    <t>2024122119480060</t>
  </si>
  <si>
    <t>LU-1394170970149965</t>
  </si>
  <si>
    <t>2024122220174470</t>
  </si>
  <si>
    <t>LU-1396470079659567</t>
  </si>
  <si>
    <t>2024122120326415</t>
  </si>
  <si>
    <t>LU-1393270969359670</t>
  </si>
  <si>
    <t>2024122120363179</t>
  </si>
  <si>
    <t>2024122367407830</t>
  </si>
  <si>
    <t>LU-1354170739209571</t>
  </si>
  <si>
    <t>2024122394164390</t>
  </si>
  <si>
    <t>LU-1396070971614186</t>
  </si>
  <si>
    <t>2024122304839900</t>
  </si>
  <si>
    <t>LU-1394970970806970</t>
  </si>
  <si>
    <t>2024122308612660</t>
  </si>
  <si>
    <t>LU-1391070102860659</t>
  </si>
  <si>
    <t>2024122333555510</t>
  </si>
  <si>
    <t>LU-1394570970496153</t>
  </si>
  <si>
    <t>2024122349301470</t>
  </si>
  <si>
    <t>2024122377133400</t>
  </si>
  <si>
    <t>LU-1361470743805131</t>
  </si>
  <si>
    <t>2024122354872080</t>
  </si>
  <si>
    <t>LU-1394670970605926</t>
  </si>
  <si>
    <t>2024122372085200</t>
  </si>
  <si>
    <t>LU-1392970969074320</t>
  </si>
  <si>
    <t>2024122377833030</t>
  </si>
  <si>
    <t>LU-1395870971463917</t>
  </si>
  <si>
    <t>2024122391393750</t>
  </si>
  <si>
    <t>LU-1393770969802563</t>
  </si>
  <si>
    <t>2024122344362500</t>
  </si>
  <si>
    <t>2024122312172220</t>
  </si>
  <si>
    <t>LU-1395870971469515</t>
  </si>
  <si>
    <t>2024122367276470</t>
  </si>
  <si>
    <t>2024122353729060</t>
  </si>
  <si>
    <t>1480163761526-01</t>
  </si>
  <si>
    <t>1485613830364-01</t>
  </si>
  <si>
    <t>1478983712780-01</t>
  </si>
  <si>
    <t>1484443818339-01</t>
  </si>
  <si>
    <t>1482803801701-01</t>
  </si>
  <si>
    <t>1485673830929-01</t>
  </si>
  <si>
    <t>1483983813699-01</t>
  </si>
  <si>
    <t>1485813831510-01</t>
  </si>
  <si>
    <t>1483663810837-01</t>
  </si>
  <si>
    <t>1482183794448-01</t>
  </si>
  <si>
    <t>1483993813857-01</t>
  </si>
  <si>
    <t>1482573798836-01</t>
  </si>
  <si>
    <t>1483033804313-01</t>
  </si>
  <si>
    <t>1485843831800-01</t>
  </si>
  <si>
    <t>1481273785983-01</t>
  </si>
  <si>
    <t>1483683811080-01</t>
  </si>
  <si>
    <t>1485863831915-01</t>
  </si>
  <si>
    <t>1481243785650-01</t>
  </si>
  <si>
    <t>1484963825742-01</t>
  </si>
  <si>
    <t>1484413817567-01</t>
  </si>
  <si>
    <t>1485883832119-01</t>
  </si>
  <si>
    <t>1482053793650-01</t>
  </si>
  <si>
    <t>1485863831957-01</t>
  </si>
  <si>
    <t>1479433726524-01</t>
  </si>
  <si>
    <t>1485893832214-01</t>
  </si>
  <si>
    <t>1481633789728-01</t>
  </si>
  <si>
    <t>1480413772546-01</t>
  </si>
  <si>
    <t>1480123755559-01</t>
  </si>
  <si>
    <t>1485903832352-01</t>
  </si>
  <si>
    <t>1484423817809-01</t>
  </si>
  <si>
    <t>1485903832407-01</t>
  </si>
  <si>
    <t>Cancelado por falta de entrega e grande atraso</t>
  </si>
  <si>
    <t>241220-017708</t>
  </si>
  <si>
    <t>241220-002212</t>
  </si>
  <si>
    <t>Cancelamento solicitado via</t>
  </si>
  <si>
    <t>241219-018684</t>
  </si>
  <si>
    <t>241219-018689</t>
  </si>
  <si>
    <t>241219-018581</t>
  </si>
  <si>
    <t>241220-002312</t>
  </si>
  <si>
    <t>241220-002377</t>
  </si>
  <si>
    <t>241219-018758</t>
  </si>
  <si>
    <t>241219-018863</t>
  </si>
  <si>
    <t>241220-002737</t>
  </si>
  <si>
    <t>241220-002777</t>
  </si>
  <si>
    <t>241220-018006</t>
  </si>
  <si>
    <t>241220-002410</t>
  </si>
  <si>
    <t>Item não enviado verificando internamente</t>
  </si>
  <si>
    <t>241220-001327</t>
  </si>
  <si>
    <t>241220-002996</t>
  </si>
  <si>
    <t>241220-003003</t>
  </si>
  <si>
    <t>241219-019194</t>
  </si>
  <si>
    <t>241220-001885</t>
  </si>
  <si>
    <t>241219-019224</t>
  </si>
  <si>
    <t>241219-019261</t>
  </si>
  <si>
    <t>241219-019280</t>
  </si>
  <si>
    <t>241220-013447</t>
  </si>
  <si>
    <t>Questionando transportadora</t>
  </si>
  <si>
    <t>241220-018271</t>
  </si>
  <si>
    <t>241219-019347</t>
  </si>
  <si>
    <t>241219-019358</t>
  </si>
  <si>
    <t>241219-019359</t>
  </si>
  <si>
    <t>Avariado</t>
  </si>
  <si>
    <t>241220-003569</t>
  </si>
  <si>
    <t>241220-018323</t>
  </si>
  <si>
    <t>241220-003765</t>
  </si>
  <si>
    <t>241219-019465</t>
  </si>
  <si>
    <t>241220-018407</t>
  </si>
  <si>
    <t>241219-017985</t>
  </si>
  <si>
    <t>241220-003913</t>
  </si>
  <si>
    <t>241220-018440</t>
  </si>
  <si>
    <t>241220-018474</t>
  </si>
  <si>
    <t>241220-004104</t>
  </si>
  <si>
    <t>241220-004209</t>
  </si>
  <si>
    <t>241220-004224</t>
  </si>
  <si>
    <t>241220-003955</t>
  </si>
  <si>
    <t>241219-019686</t>
  </si>
  <si>
    <t>241220-018543</t>
  </si>
  <si>
    <t>241220-004321</t>
  </si>
  <si>
    <t>Desconhece entrega, pedido entregue conforme cliente.</t>
  </si>
  <si>
    <t>Cancelamento do pedido solicitado via</t>
  </si>
  <si>
    <t>241220-018571</t>
  </si>
  <si>
    <t>241220-018582</t>
  </si>
  <si>
    <t>241220-018594</t>
  </si>
  <si>
    <t>241220-004466</t>
  </si>
  <si>
    <t>241219-019755</t>
  </si>
  <si>
    <t>241219-019826</t>
  </si>
  <si>
    <t>241220-018640</t>
  </si>
  <si>
    <t>241219-019831</t>
  </si>
  <si>
    <t>241220-004643</t>
  </si>
  <si>
    <t>241220-004656</t>
  </si>
  <si>
    <t>241219-019769</t>
  </si>
  <si>
    <t>Devolução do produto por defeito.</t>
  </si>
  <si>
    <t>241219-019883</t>
  </si>
  <si>
    <t>241219-019913</t>
  </si>
  <si>
    <t>241220-004843</t>
  </si>
  <si>
    <t>241220-018719</t>
  </si>
  <si>
    <t>241219-019951</t>
  </si>
  <si>
    <t>241220-018768</t>
  </si>
  <si>
    <t>241220-005071</t>
  </si>
  <si>
    <t>241220-004874</t>
  </si>
  <si>
    <t>241219-020053</t>
  </si>
  <si>
    <t>241220-018851</t>
  </si>
  <si>
    <t>241220-018856</t>
  </si>
  <si>
    <t>241219-020090</t>
  </si>
  <si>
    <t>241219-020097</t>
  </si>
  <si>
    <t>241220-005363</t>
  </si>
  <si>
    <t>241220-005373</t>
  </si>
  <si>
    <t>Acareação via</t>
  </si>
  <si>
    <t>241219-020122</t>
  </si>
  <si>
    <t>241220-018913</t>
  </si>
  <si>
    <t>241220-005476</t>
  </si>
  <si>
    <t>Assistencia solicitada via</t>
  </si>
  <si>
    <t>241220-005033</t>
  </si>
  <si>
    <t>241220-018951</t>
  </si>
  <si>
    <t>Avaria Solicitado</t>
  </si>
  <si>
    <t>241219-020226</t>
  </si>
  <si>
    <t>241220-005834</t>
  </si>
  <si>
    <t>241220-005845</t>
  </si>
  <si>
    <t>Item faltante via</t>
  </si>
  <si>
    <t>241220-019040</t>
  </si>
  <si>
    <t>241220-005897</t>
  </si>
  <si>
    <t>241220-005943</t>
  </si>
  <si>
    <t>241219-020310</t>
  </si>
  <si>
    <t>241219-020324</t>
  </si>
  <si>
    <t>241219-020362</t>
  </si>
  <si>
    <t>241220-006446</t>
  </si>
  <si>
    <t>241220-006452</t>
  </si>
  <si>
    <t>241220-006403</t>
  </si>
  <si>
    <t>241219-020443</t>
  </si>
  <si>
    <t>241219-020446</t>
  </si>
  <si>
    <t>241220-006574</t>
  </si>
  <si>
    <t>241219-020466</t>
  </si>
  <si>
    <t>241220-019109</t>
  </si>
  <si>
    <t>241219-020497</t>
  </si>
  <si>
    <t>241219-020513</t>
  </si>
  <si>
    <t>241219-020519</t>
  </si>
  <si>
    <t>241220-006868</t>
  </si>
  <si>
    <t>241220-019264</t>
  </si>
  <si>
    <t>241219-020561</t>
  </si>
  <si>
    <t>241220-007010</t>
  </si>
  <si>
    <t>241220-007068</t>
  </si>
  <si>
    <t>241220-007085</t>
  </si>
  <si>
    <t>241220-007158</t>
  </si>
  <si>
    <t>241220-007213</t>
  </si>
  <si>
    <t>241220-007170</t>
  </si>
  <si>
    <t>241219-020626</t>
  </si>
  <si>
    <t>em tratativa com seller.</t>
  </si>
  <si>
    <t>241220-007291</t>
  </si>
  <si>
    <t>241220-007327</t>
  </si>
  <si>
    <t>241220-007457</t>
  </si>
  <si>
    <t>241220-007513</t>
  </si>
  <si>
    <t>241219-020677</t>
  </si>
  <si>
    <t>241220-007588</t>
  </si>
  <si>
    <t>Cancelamento parcial.</t>
  </si>
  <si>
    <t>241219-020678</t>
  </si>
  <si>
    <t>241220-007575</t>
  </si>
  <si>
    <t>241219-020711</t>
  </si>
  <si>
    <t>241220-007784</t>
  </si>
  <si>
    <t>241220-019435</t>
  </si>
  <si>
    <t>241220-007862</t>
  </si>
  <si>
    <t>241219-020861</t>
  </si>
  <si>
    <t>241219-020772</t>
  </si>
  <si>
    <t>241219-020776</t>
  </si>
  <si>
    <t>241220-019469</t>
  </si>
  <si>
    <t>241220-007972</t>
  </si>
  <si>
    <t>241220-008011</t>
  </si>
  <si>
    <t>241220-001172</t>
  </si>
  <si>
    <t>241220-008209</t>
  </si>
  <si>
    <t>241220-008222</t>
  </si>
  <si>
    <t>241220-008321</t>
  </si>
  <si>
    <t>241220-019505</t>
  </si>
  <si>
    <t>241220-008459</t>
  </si>
  <si>
    <t>Troca do pedido solicitado</t>
  </si>
  <si>
    <t>241219-020848</t>
  </si>
  <si>
    <t>Extravio solicitado via</t>
  </si>
  <si>
    <t>241220-008655</t>
  </si>
  <si>
    <t>241220-008661</t>
  </si>
  <si>
    <t>Negado a troca por ser outro modelo</t>
  </si>
  <si>
    <t>241220-008742</t>
  </si>
  <si>
    <t>241220-008794</t>
  </si>
  <si>
    <t>241220-008806</t>
  </si>
  <si>
    <t>241220-008818</t>
  </si>
  <si>
    <t>241220-008835</t>
  </si>
  <si>
    <t>241220-008840</t>
  </si>
  <si>
    <t>241220-019575</t>
  </si>
  <si>
    <t>241220-008994</t>
  </si>
  <si>
    <t>241219-020907</t>
  </si>
  <si>
    <t>241220-019609</t>
  </si>
  <si>
    <t>Insucesso na Entrega
Chamado aberto.</t>
  </si>
  <si>
    <t>241220-009556</t>
  </si>
  <si>
    <t>241220-019616</t>
  </si>
  <si>
    <t>241220-009715</t>
  </si>
  <si>
    <t>241219-020941</t>
  </si>
  <si>
    <t>241219-020942</t>
  </si>
  <si>
    <t>241220-009810</t>
  </si>
  <si>
    <t>241220-009832</t>
  </si>
  <si>
    <t>241220-009932</t>
  </si>
  <si>
    <t>241220-010127</t>
  </si>
  <si>
    <t>241220-010426</t>
  </si>
  <si>
    <t>241220-010112</t>
  </si>
  <si>
    <t>241220-010632</t>
  </si>
  <si>
    <t>241220-010683</t>
  </si>
  <si>
    <t>241220-010800</t>
  </si>
  <si>
    <t>Erro no cancelamento - VIA0626366</t>
  </si>
  <si>
    <t>241220-010773</t>
  </si>
  <si>
    <t>241220-010916</t>
  </si>
  <si>
    <t>241220-010987</t>
  </si>
  <si>
    <t>241220-002774</t>
  </si>
  <si>
    <t>241220-010983</t>
  </si>
  <si>
    <t>241220-011138</t>
  </si>
  <si>
    <t>241220-011288</t>
  </si>
  <si>
    <t>241220-011277</t>
  </si>
  <si>
    <t>241220-011136</t>
  </si>
  <si>
    <t>241220-011294</t>
  </si>
  <si>
    <t>241220-011655</t>
  </si>
  <si>
    <t>241220-011706</t>
  </si>
  <si>
    <t>241220-012068</t>
  </si>
  <si>
    <t>241220-012186</t>
  </si>
  <si>
    <t>241220-012598</t>
  </si>
  <si>
    <t>241220-012810</t>
  </si>
  <si>
    <t>241220-012881</t>
  </si>
  <si>
    <t>241220-012914</t>
  </si>
  <si>
    <t>241220-012884</t>
  </si>
  <si>
    <t>241220-013013</t>
  </si>
  <si>
    <t>241220-013054</t>
  </si>
  <si>
    <t>241220-013117</t>
  </si>
  <si>
    <t>241220-013122</t>
  </si>
  <si>
    <t>241220-013409</t>
  </si>
  <si>
    <t>241220-013836</t>
  </si>
  <si>
    <t>241220-013884</t>
  </si>
  <si>
    <t>241220-014095</t>
  </si>
  <si>
    <t>241220-014075</t>
  </si>
  <si>
    <t>241220-014245</t>
  </si>
  <si>
    <t>241220-014326</t>
  </si>
  <si>
    <t>241220-014416</t>
  </si>
  <si>
    <t>241220-014463</t>
  </si>
  <si>
    <t>Solicitado Informação</t>
  </si>
  <si>
    <t>241220-014527</t>
  </si>
  <si>
    <t>Acompanhado devolução via</t>
  </si>
  <si>
    <t>241220-006990</t>
  </si>
  <si>
    <t>241220-014851</t>
  </si>
  <si>
    <t>241220-000569</t>
  </si>
  <si>
    <t>241219-020766</t>
  </si>
  <si>
    <t>241220-014962</t>
  </si>
  <si>
    <t>241219-017908</t>
  </si>
  <si>
    <t>241220-015092</t>
  </si>
  <si>
    <t>241220-015079</t>
  </si>
  <si>
    <t>241220-015376</t>
  </si>
  <si>
    <t>241220-015581</t>
  </si>
  <si>
    <t>241220-015682</t>
  </si>
  <si>
    <t>241219-019793</t>
  </si>
  <si>
    <t>241219-005081</t>
  </si>
  <si>
    <t>241220-015903</t>
  </si>
  <si>
    <t>241220-015980</t>
  </si>
  <si>
    <t>241220-016027</t>
  </si>
  <si>
    <t>241220-016081</t>
  </si>
  <si>
    <t>241220-016261</t>
  </si>
  <si>
    <t>241220-016566</t>
  </si>
  <si>
    <t>241220-016645</t>
  </si>
  <si>
    <t>241220-016600</t>
  </si>
  <si>
    <t>241223-000004</t>
  </si>
  <si>
    <t>241223-000006</t>
  </si>
  <si>
    <t>241221-000005</t>
  </si>
  <si>
    <t>241221-000181</t>
  </si>
  <si>
    <t>241221-000229</t>
  </si>
  <si>
    <t>241223-000167</t>
  </si>
  <si>
    <t>241222-005008</t>
  </si>
  <si>
    <t>241223-000175</t>
  </si>
  <si>
    <t>241221-000254</t>
  </si>
  <si>
    <t>241223-000185</t>
  </si>
  <si>
    <t>241221-000273</t>
  </si>
  <si>
    <t>241220-002206</t>
  </si>
  <si>
    <t>Erro no protocolo - VIA0626406</t>
  </si>
  <si>
    <t>241223-000200</t>
  </si>
  <si>
    <t>241222-000200</t>
  </si>
  <si>
    <t>241223-000207</t>
  </si>
  <si>
    <t>241223-000219</t>
  </si>
  <si>
    <t>241221-000363</t>
  </si>
  <si>
    <t>241223-000233</t>
  </si>
  <si>
    <t>241221-000382</t>
  </si>
  <si>
    <t>241221-000389</t>
  </si>
  <si>
    <t>241221-000397</t>
  </si>
  <si>
    <t>241222-000248</t>
  </si>
  <si>
    <t>241223-000251</t>
  </si>
  <si>
    <t>241223-000253</t>
  </si>
  <si>
    <t>241223-000255</t>
  </si>
  <si>
    <t>241223-000264</t>
  </si>
  <si>
    <t>241221-000459</t>
  </si>
  <si>
    <t>241222-000277</t>
  </si>
  <si>
    <t>241223-000331</t>
  </si>
  <si>
    <t>241221-000577</t>
  </si>
  <si>
    <t>241221-000592</t>
  </si>
  <si>
    <t>241221-000638</t>
  </si>
  <si>
    <t>241222-000355</t>
  </si>
  <si>
    <t>241221-000685</t>
  </si>
  <si>
    <t>Falta de envio</t>
  </si>
  <si>
    <t>241222-000403</t>
  </si>
  <si>
    <t>241222-000413</t>
  </si>
  <si>
    <t>241221-000834</t>
  </si>
  <si>
    <t>241221-000875</t>
  </si>
  <si>
    <t>241222-000521</t>
  </si>
  <si>
    <t>241222-000525</t>
  </si>
  <si>
    <t>241222-000531</t>
  </si>
  <si>
    <t>241221-000971</t>
  </si>
  <si>
    <t>241221-001026</t>
  </si>
  <si>
    <t>241222-000606</t>
  </si>
  <si>
    <t>241222-000619</t>
  </si>
  <si>
    <t>241222-000696</t>
  </si>
  <si>
    <t>241222-000738</t>
  </si>
  <si>
    <t>241221-001551</t>
  </si>
  <si>
    <t>241221-001566</t>
  </si>
  <si>
    <t>241222-000805</t>
  </si>
  <si>
    <t>241221-001765</t>
  </si>
  <si>
    <t>241221-001869</t>
  </si>
  <si>
    <t>241222-000917</t>
  </si>
  <si>
    <t>241221-001922</t>
  </si>
  <si>
    <t>Cancelamento do pedido.
VIA0626433</t>
  </si>
  <si>
    <t>241221-001129</t>
  </si>
  <si>
    <t>241221-001997</t>
  </si>
  <si>
    <t>241221-002172</t>
  </si>
  <si>
    <t>241222-001019</t>
  </si>
  <si>
    <t>241221-002175</t>
  </si>
  <si>
    <t>241221-002227</t>
  </si>
  <si>
    <t>241222-001130</t>
  </si>
  <si>
    <t>241222-001187</t>
  </si>
  <si>
    <t>241221-002434</t>
  </si>
  <si>
    <t>241221-002698</t>
  </si>
  <si>
    <t>241222-001216</t>
  </si>
  <si>
    <t>241221-002736</t>
  </si>
  <si>
    <t>241222-001211</t>
  </si>
  <si>
    <t>241222-001303</t>
  </si>
  <si>
    <t>241221-002961</t>
  </si>
  <si>
    <t>241218-010497</t>
  </si>
  <si>
    <t>241222-001354</t>
  </si>
  <si>
    <t>241221-003030</t>
  </si>
  <si>
    <t>241221-003149</t>
  </si>
  <si>
    <t>241221-003185</t>
  </si>
  <si>
    <t>241221-003402</t>
  </si>
  <si>
    <t>241221-003429</t>
  </si>
  <si>
    <t>241221-003620</t>
  </si>
  <si>
    <t>241222-001600</t>
  </si>
  <si>
    <t>241221-003636</t>
  </si>
  <si>
    <t>241222-001614</t>
  </si>
  <si>
    <t>241222-001648</t>
  </si>
  <si>
    <t>241221-003767</t>
  </si>
  <si>
    <t>Transferência de fila
VIA0626468</t>
  </si>
  <si>
    <t>241221-003786</t>
  </si>
  <si>
    <t>Transferência de fila
VIA0626471</t>
  </si>
  <si>
    <t>241221-003793</t>
  </si>
  <si>
    <t>241221-003846</t>
  </si>
  <si>
    <t>241221-003851</t>
  </si>
  <si>
    <t>Devolução para cancelamento</t>
  </si>
  <si>
    <t>241221-003888</t>
  </si>
  <si>
    <t>241221-003871</t>
  </si>
  <si>
    <t>241222-001225</t>
  </si>
  <si>
    <t>241222-001771</t>
  </si>
  <si>
    <t>Cancelamento do pedido.
VIA0626494</t>
  </si>
  <si>
    <t>241221-004080</t>
  </si>
  <si>
    <t>241221-004102</t>
  </si>
  <si>
    <t>Transferência de fila
VIA0626499</t>
  </si>
  <si>
    <t>241221-004145</t>
  </si>
  <si>
    <t>241221-004172</t>
  </si>
  <si>
    <t>241221-004210</t>
  </si>
  <si>
    <t>241221-004270</t>
  </si>
  <si>
    <t>Transferência de fila
VIA0626514</t>
  </si>
  <si>
    <t>241221-004315</t>
  </si>
  <si>
    <t>241221-004393</t>
  </si>
  <si>
    <t>241221-004408</t>
  </si>
  <si>
    <t>241222-001951</t>
  </si>
  <si>
    <t>241221-004668</t>
  </si>
  <si>
    <t>241221-004752</t>
  </si>
  <si>
    <t>241222-002073</t>
  </si>
  <si>
    <t>241222-002094</t>
  </si>
  <si>
    <t>241222-002099</t>
  </si>
  <si>
    <t>241222-002125</t>
  </si>
  <si>
    <t>241221-004898</t>
  </si>
  <si>
    <t>241221-004897</t>
  </si>
  <si>
    <t>241221-004955</t>
  </si>
  <si>
    <t>241222-002146</t>
  </si>
  <si>
    <t>241222-000937</t>
  </si>
  <si>
    <t>241222-002187</t>
  </si>
  <si>
    <t>241221-001280</t>
  </si>
  <si>
    <t>241221-005057</t>
  </si>
  <si>
    <t>241221-005113</t>
  </si>
  <si>
    <t>241220-014197</t>
  </si>
  <si>
    <t>241222-002260</t>
  </si>
  <si>
    <t>Data informada</t>
  </si>
  <si>
    <t>241222-002281</t>
  </si>
  <si>
    <t>Cancelamento do pedido.
VIA0626527</t>
  </si>
  <si>
    <t>241221-005327</t>
  </si>
  <si>
    <t>241221-005370</t>
  </si>
  <si>
    <t>241222-002420</t>
  </si>
  <si>
    <t>Cancelamento do pedido.
VIA0626528</t>
  </si>
  <si>
    <t>241221-005659</t>
  </si>
  <si>
    <t>241221-005663</t>
  </si>
  <si>
    <t>241222-001159</t>
  </si>
  <si>
    <t>241222-002452</t>
  </si>
  <si>
    <t>241221-005699</t>
  </si>
  <si>
    <t>241222-002462</t>
  </si>
  <si>
    <t>241221-005777</t>
  </si>
  <si>
    <t>241221-005795</t>
  </si>
  <si>
    <t>241221-005825</t>
  </si>
  <si>
    <t>241221-005880</t>
  </si>
  <si>
    <t>241222-002569</t>
  </si>
  <si>
    <t>241221-005969</t>
  </si>
  <si>
    <t>241221-006011</t>
  </si>
  <si>
    <t>241222-002633</t>
  </si>
  <si>
    <t>241222-002656</t>
  </si>
  <si>
    <t>241219-020715</t>
  </si>
  <si>
    <t>241221-006198</t>
  </si>
  <si>
    <t>241221-006404</t>
  </si>
  <si>
    <t>241222-002788</t>
  </si>
  <si>
    <t>241222-002789</t>
  </si>
  <si>
    <t>241222-002910</t>
  </si>
  <si>
    <t>241221-007339</t>
  </si>
  <si>
    <t>241222-003679</t>
  </si>
  <si>
    <t>Avaria solicitada evidencia</t>
  </si>
  <si>
    <t>241222-004482</t>
  </si>
  <si>
    <t>241222-005114</t>
  </si>
  <si>
    <t>241221-010850</t>
  </si>
  <si>
    <t>201034427942002</t>
  </si>
  <si>
    <t>44818200201</t>
  </si>
  <si>
    <t>LU-1394370970329021</t>
  </si>
  <si>
    <t>LU-1394870970790830</t>
  </si>
  <si>
    <t>2000010001318674</t>
  </si>
  <si>
    <t>2000010150690866</t>
  </si>
  <si>
    <t>201034517659001</t>
  </si>
  <si>
    <t>201033565266001</t>
  </si>
  <si>
    <t>201033221241001</t>
  </si>
  <si>
    <t>201028225383001</t>
  </si>
  <si>
    <t>201033286049006</t>
  </si>
  <si>
    <t>201033347134001</t>
  </si>
  <si>
    <t>201033702749001</t>
  </si>
  <si>
    <t>201034599854001</t>
  </si>
  <si>
    <t>201034483355001</t>
  </si>
  <si>
    <t>201033150126001</t>
  </si>
  <si>
    <t>900995850411001</t>
  </si>
  <si>
    <t>201034786090001</t>
  </si>
  <si>
    <t>201027001483001</t>
  </si>
  <si>
    <t>201033712200002</t>
  </si>
  <si>
    <t>201033969072001</t>
  </si>
  <si>
    <t>201033283209001</t>
  </si>
  <si>
    <t>201033208250001</t>
  </si>
  <si>
    <t>201034166655001</t>
  </si>
  <si>
    <t>201034517718001</t>
  </si>
  <si>
    <t>201034804714001</t>
  </si>
  <si>
    <t>201034368357001</t>
  </si>
  <si>
    <t>201034432858003</t>
  </si>
  <si>
    <t>201033157840001</t>
  </si>
  <si>
    <t>900995844951001</t>
  </si>
  <si>
    <t>201033820754002</t>
  </si>
  <si>
    <t>201034637878002</t>
  </si>
  <si>
    <t>201033098068001</t>
  </si>
  <si>
    <t>201033471856001</t>
  </si>
  <si>
    <t>201033808764001</t>
  </si>
  <si>
    <t>201033200640001</t>
  </si>
  <si>
    <t>sem retorno</t>
  </si>
  <si>
    <t>900995851771001</t>
  </si>
  <si>
    <t>201034475341001</t>
  </si>
  <si>
    <t>201034894832001</t>
  </si>
  <si>
    <t>201034848347001</t>
  </si>
  <si>
    <t>201034672294001</t>
  </si>
  <si>
    <t>2000010137978696</t>
  </si>
  <si>
    <t>2000010108674848</t>
  </si>
  <si>
    <t>2000010270576256</t>
  </si>
  <si>
    <t>2000010159536740</t>
  </si>
  <si>
    <t>2000010132870834</t>
  </si>
  <si>
    <t>2000010254702324</t>
  </si>
  <si>
    <t>2000010256211754</t>
  </si>
  <si>
    <t>2000010058122240</t>
  </si>
  <si>
    <t>2000009922924830</t>
  </si>
  <si>
    <t>2000009896903166</t>
  </si>
  <si>
    <t>2000010272642522</t>
  </si>
  <si>
    <t>2000010201383202</t>
  </si>
  <si>
    <t>2000010220811754</t>
  </si>
  <si>
    <t>2000010109041228</t>
  </si>
  <si>
    <t>2000010261001526</t>
  </si>
  <si>
    <t>2000010220995602</t>
  </si>
  <si>
    <t>2000010207474828</t>
  </si>
  <si>
    <t>2000010265797242</t>
  </si>
  <si>
    <t>2000009854817088</t>
  </si>
  <si>
    <t>2000010016710830</t>
  </si>
  <si>
    <t>2000008190631346</t>
  </si>
  <si>
    <t>2000010227806708</t>
  </si>
  <si>
    <t>2000010265729864</t>
  </si>
  <si>
    <t>2000010273288094</t>
  </si>
  <si>
    <t>2000010257014486</t>
  </si>
  <si>
    <t>2000010222281336</t>
  </si>
  <si>
    <t>2000010251947534</t>
  </si>
  <si>
    <t>2000009957482926</t>
  </si>
  <si>
    <t>2000010112637128</t>
  </si>
  <si>
    <t>2000010235099512</t>
  </si>
  <si>
    <t>2000009939930140</t>
  </si>
  <si>
    <t>2000010122632806</t>
  </si>
  <si>
    <t>2000010034098310</t>
  </si>
  <si>
    <t>2000010236948594</t>
  </si>
  <si>
    <t>2000010267675142</t>
  </si>
  <si>
    <t>2000010059155924</t>
  </si>
  <si>
    <t>2000010206503980</t>
  </si>
  <si>
    <t>2000010190805794</t>
  </si>
  <si>
    <t>2000010093181668</t>
  </si>
  <si>
    <t>2000010273907150</t>
  </si>
  <si>
    <t>2000010067164610</t>
  </si>
  <si>
    <t>2000010143964196</t>
  </si>
  <si>
    <t>2000010222924294</t>
  </si>
  <si>
    <t>2000010273955220</t>
  </si>
  <si>
    <t>2000010027480754</t>
  </si>
  <si>
    <t>2000009988145604</t>
  </si>
  <si>
    <t>2000010141350168</t>
  </si>
  <si>
    <t>2000010214832990</t>
  </si>
  <si>
    <t>2000010274424972</t>
  </si>
  <si>
    <t>2000010176351196</t>
  </si>
  <si>
    <t>2000010188024360</t>
  </si>
  <si>
    <t>2000010077458226</t>
  </si>
  <si>
    <t>2000008856376130</t>
  </si>
  <si>
    <t>2000008774296762</t>
  </si>
  <si>
    <t>2000010147601898</t>
  </si>
  <si>
    <t>2000009544622928</t>
  </si>
  <si>
    <t>2000009534720762</t>
  </si>
  <si>
    <t>2000009062460364</t>
  </si>
  <si>
    <t>2000008963279404</t>
  </si>
  <si>
    <t>2000010212838032</t>
  </si>
  <si>
    <t>2000010160117436</t>
  </si>
  <si>
    <t>2000010252056940</t>
  </si>
  <si>
    <t>2000010158959380</t>
  </si>
  <si>
    <t>2000010071984626</t>
  </si>
  <si>
    <t>2000010195311288</t>
  </si>
  <si>
    <t>2000010186729286</t>
  </si>
  <si>
    <t>2000010020783606</t>
  </si>
  <si>
    <t>2000010275811120</t>
  </si>
  <si>
    <t>2000010033602424</t>
  </si>
  <si>
    <t>2000010275990256</t>
  </si>
  <si>
    <t>2000010201381738</t>
  </si>
  <si>
    <t>2000009958112800</t>
  </si>
  <si>
    <t>2000010180270538</t>
  </si>
  <si>
    <t>2000010243677546</t>
  </si>
  <si>
    <t>2000009957452438</t>
  </si>
  <si>
    <t>2000010192340510</t>
  </si>
  <si>
    <t>2000010276513812</t>
  </si>
  <si>
    <t>Orientada por Luiz.</t>
  </si>
  <si>
    <t>Orientada por LUiz</t>
  </si>
  <si>
    <t>2000010215048528</t>
  </si>
  <si>
    <t>2000010101723686</t>
  </si>
  <si>
    <t>2000010184288542</t>
  </si>
  <si>
    <t>2000010276721416</t>
  </si>
  <si>
    <t>2000010093060646</t>
  </si>
  <si>
    <t>2000010159427346</t>
  </si>
  <si>
    <t>2000010091787950</t>
  </si>
  <si>
    <t>2000010176163462</t>
  </si>
  <si>
    <t>2000010020680508</t>
  </si>
  <si>
    <t>2000010207087048</t>
  </si>
  <si>
    <t>2000010196831154</t>
  </si>
  <si>
    <t>2000010171616054</t>
  </si>
  <si>
    <t>2000009997094350</t>
  </si>
  <si>
    <t>2000010003139688</t>
  </si>
  <si>
    <t>2000010106594964</t>
  </si>
  <si>
    <t>2000010092614108</t>
  </si>
  <si>
    <t>2000010180402382</t>
  </si>
  <si>
    <t>2000010187853638</t>
  </si>
  <si>
    <t>2000010180451958</t>
  </si>
  <si>
    <t>2000009931985726</t>
  </si>
  <si>
    <t>2000010256158252</t>
  </si>
  <si>
    <t>2000010144585936</t>
  </si>
  <si>
    <t>2000010193446454</t>
  </si>
  <si>
    <t>2000010174704128</t>
  </si>
  <si>
    <t>2000010180924620</t>
  </si>
  <si>
    <t>2000010141797960</t>
  </si>
  <si>
    <t>2000010105929878</t>
  </si>
  <si>
    <t>2000010044531510</t>
  </si>
  <si>
    <t>2000010116356214</t>
  </si>
  <si>
    <t>2000010215218792</t>
  </si>
  <si>
    <t>2000010250078122</t>
  </si>
  <si>
    <t>2000010149114108</t>
  </si>
  <si>
    <t>2000010082994990</t>
  </si>
  <si>
    <t>2000010141603982</t>
  </si>
  <si>
    <t>2000010144766292</t>
  </si>
  <si>
    <t>2000010197455770</t>
  </si>
  <si>
    <t>2000009973586950</t>
  </si>
  <si>
    <t>2000010110369004</t>
  </si>
  <si>
    <t>2000010192968610</t>
  </si>
  <si>
    <t>2000010137483208</t>
  </si>
  <si>
    <t>2000010022190568</t>
  </si>
  <si>
    <t>2000010148156262</t>
  </si>
  <si>
    <t>2000010111037984</t>
  </si>
  <si>
    <t>2000010256371660</t>
  </si>
  <si>
    <t>2000010158928492</t>
  </si>
  <si>
    <t>2000010057134374</t>
  </si>
  <si>
    <t>2000010059233432</t>
  </si>
  <si>
    <t>2000010154376720</t>
  </si>
  <si>
    <t>2000010256953736</t>
  </si>
  <si>
    <t>2000010200949116</t>
  </si>
  <si>
    <t>2000010112174122</t>
  </si>
  <si>
    <t>2000010151100034</t>
  </si>
  <si>
    <t>2000010237281788</t>
  </si>
  <si>
    <t>2000010172782306</t>
  </si>
  <si>
    <t>2000010256359966</t>
  </si>
  <si>
    <t>2000010188056988</t>
  </si>
  <si>
    <t>2000010069359710</t>
  </si>
  <si>
    <t>2000010182687944</t>
  </si>
  <si>
    <t>2000010059803674</t>
  </si>
  <si>
    <t>2000009846669760</t>
  </si>
  <si>
    <t>2000010122241740</t>
  </si>
  <si>
    <t>2000010106364604</t>
  </si>
  <si>
    <t>2000010072312950</t>
  </si>
  <si>
    <t>2000010257319940</t>
  </si>
  <si>
    <t>2000010179732830</t>
  </si>
  <si>
    <t>2000010178160560</t>
  </si>
  <si>
    <t>2000010198739264</t>
  </si>
  <si>
    <t>2000010127705798</t>
  </si>
  <si>
    <t>2000010086981988</t>
  </si>
  <si>
    <t>2000009992163552</t>
  </si>
  <si>
    <t>2000010091113690</t>
  </si>
  <si>
    <t>2000010090222342</t>
  </si>
  <si>
    <t>2000010076235620</t>
  </si>
  <si>
    <t>2000010206019788</t>
  </si>
  <si>
    <t>2000010168776038</t>
  </si>
  <si>
    <t>2000010135039958</t>
  </si>
  <si>
    <t>2000010169172240</t>
  </si>
  <si>
    <t>2000010257884196</t>
  </si>
  <si>
    <t>2000010134719060</t>
  </si>
  <si>
    <t>2000010160242452</t>
  </si>
  <si>
    <t>2000010165001718</t>
  </si>
  <si>
    <t>2000010126131902</t>
  </si>
  <si>
    <t>2000010147525110</t>
  </si>
  <si>
    <t>2000010115226256</t>
  </si>
  <si>
    <t>2000010015366984</t>
  </si>
  <si>
    <t>2000010073017874</t>
  </si>
  <si>
    <t>2000009985491126</t>
  </si>
  <si>
    <t>2000010109638356</t>
  </si>
  <si>
    <t>2000010179354936</t>
  </si>
  <si>
    <t>2000010149012990</t>
  </si>
  <si>
    <t>2000010257588300</t>
  </si>
  <si>
    <t>2000010146592454</t>
  </si>
  <si>
    <t>2000010181406824</t>
  </si>
  <si>
    <t>2000010173715094</t>
  </si>
  <si>
    <t>2000010032410934</t>
  </si>
  <si>
    <t>2000010214368542</t>
  </si>
  <si>
    <t>2000010141477520</t>
  </si>
  <si>
    <t>2000010141796454</t>
  </si>
  <si>
    <t>2000010248116886</t>
  </si>
  <si>
    <t>2000010062657308</t>
  </si>
  <si>
    <t>2000010108374922</t>
  </si>
  <si>
    <t>2000010161470752</t>
  </si>
  <si>
    <t>2000010258694886</t>
  </si>
  <si>
    <t>2000010212891896</t>
  </si>
  <si>
    <t>2000010162661312</t>
  </si>
  <si>
    <t>Orientada por Helen</t>
  </si>
  <si>
    <t>2000010257379624</t>
  </si>
  <si>
    <t>2000010233423260</t>
  </si>
  <si>
    <t>2000010117483844</t>
  </si>
  <si>
    <t>2000010116081966</t>
  </si>
  <si>
    <t>2000010026679570</t>
  </si>
  <si>
    <t>2000010226568956</t>
  </si>
  <si>
    <t>2000010192169288</t>
  </si>
  <si>
    <t>2000010208341620</t>
  </si>
  <si>
    <t>2000010111968648</t>
  </si>
  <si>
    <t>2000010185766174</t>
  </si>
  <si>
    <t>2000010259581298</t>
  </si>
  <si>
    <t>2000010044029278</t>
  </si>
  <si>
    <t>2000010005890534</t>
  </si>
  <si>
    <t>2000010179344562</t>
  </si>
  <si>
    <t>2000010040991086</t>
  </si>
  <si>
    <t>2000010041147854</t>
  </si>
  <si>
    <t>2000010196419920</t>
  </si>
  <si>
    <t>2000010168419826</t>
  </si>
  <si>
    <t>2000010206689012</t>
  </si>
  <si>
    <t>2000010140553986</t>
  </si>
  <si>
    <t>2000010103548792</t>
  </si>
  <si>
    <t>2000010201181630</t>
  </si>
  <si>
    <t>2000010166101066</t>
  </si>
  <si>
    <t>2000010084489542</t>
  </si>
  <si>
    <t>2000010110994270</t>
  </si>
  <si>
    <t>2000010182089768</t>
  </si>
  <si>
    <t>2000010080576944</t>
  </si>
  <si>
    <t>2000009869629252</t>
  </si>
  <si>
    <t>2000010210457962</t>
  </si>
  <si>
    <t>2000010174108262</t>
  </si>
  <si>
    <t>2000010152313898</t>
  </si>
  <si>
    <t>2000010247661650</t>
  </si>
  <si>
    <t>2000010167557024</t>
  </si>
  <si>
    <t>2000010068609266</t>
  </si>
  <si>
    <t>2000010261529570</t>
  </si>
  <si>
    <t>2000010177435112</t>
  </si>
  <si>
    <t>2000010142925110</t>
  </si>
  <si>
    <t>2000010114092526</t>
  </si>
  <si>
    <t>2000010205856566</t>
  </si>
  <si>
    <t>2000010215776012</t>
  </si>
  <si>
    <t>2000010130457442</t>
  </si>
  <si>
    <t>2000010144036436</t>
  </si>
  <si>
    <t>2000010183788832</t>
  </si>
  <si>
    <t>2000010123223064</t>
  </si>
  <si>
    <t>2000010002910734</t>
  </si>
  <si>
    <t>2000009937850872</t>
  </si>
  <si>
    <t>2000010261523084</t>
  </si>
  <si>
    <t>2000010194101942</t>
  </si>
  <si>
    <t>2000010202854272</t>
  </si>
  <si>
    <t>2000010262361242</t>
  </si>
  <si>
    <t>2000010058623092</t>
  </si>
  <si>
    <t>2000010261763300</t>
  </si>
  <si>
    <t>2000010081785422</t>
  </si>
  <si>
    <t>2000010207463170</t>
  </si>
  <si>
    <t>2000010262444176</t>
  </si>
  <si>
    <t>2000010177873914</t>
  </si>
  <si>
    <t>2000010198756072</t>
  </si>
  <si>
    <t>2000010087417822</t>
  </si>
  <si>
    <t>2000010262686658</t>
  </si>
  <si>
    <t>2000010097062512</t>
  </si>
  <si>
    <t>2000010263042832</t>
  </si>
  <si>
    <t>2000010082149418</t>
  </si>
  <si>
    <t>2000010177936064</t>
  </si>
  <si>
    <t>2000010129162286</t>
  </si>
  <si>
    <t>2000010101301008</t>
  </si>
  <si>
    <t>2000010095873904</t>
  </si>
  <si>
    <t>2000010197494054</t>
  </si>
  <si>
    <t>2000010258665476</t>
  </si>
  <si>
    <t>2000010224630040</t>
  </si>
  <si>
    <t>2000010263836046</t>
  </si>
  <si>
    <t>2000010175602612</t>
  </si>
  <si>
    <t>2000010071467892</t>
  </si>
  <si>
    <t>2000010116437366</t>
  </si>
  <si>
    <t>2000010095188992</t>
  </si>
  <si>
    <t>2000010144684488</t>
  </si>
  <si>
    <t>2000009862074154</t>
  </si>
  <si>
    <t>2000010114833356</t>
  </si>
  <si>
    <t>2000010167587388</t>
  </si>
  <si>
    <t>2000010113546978</t>
  </si>
  <si>
    <t>2000010090203082</t>
  </si>
  <si>
    <t>2000010177200108</t>
  </si>
  <si>
    <t>2000010264947070</t>
  </si>
  <si>
    <t>2000010262642492</t>
  </si>
  <si>
    <t>2000010200011452</t>
  </si>
  <si>
    <t>2000010196381542</t>
  </si>
  <si>
    <t>2000010163086398</t>
  </si>
  <si>
    <t>2000010176875158</t>
  </si>
  <si>
    <t>2000010048158236</t>
  </si>
  <si>
    <t>2000010143037628</t>
  </si>
  <si>
    <t>2000010049257906</t>
  </si>
  <si>
    <t>2000010089980308</t>
  </si>
  <si>
    <t>2000010197200562</t>
  </si>
  <si>
    <t>2000010185409156</t>
  </si>
  <si>
    <t>2000010165210730</t>
  </si>
  <si>
    <t>2000010258640480</t>
  </si>
  <si>
    <t>2000010265298870</t>
  </si>
  <si>
    <t>2000010252094830</t>
  </si>
  <si>
    <t>2000010163915054</t>
  </si>
  <si>
    <t>2000010098498454</t>
  </si>
  <si>
    <t>2000010265419970</t>
  </si>
  <si>
    <t>2000009900386334</t>
  </si>
  <si>
    <t>2000010093316096</t>
  </si>
  <si>
    <t>2000010111801130</t>
  </si>
  <si>
    <t>2000010187961490</t>
  </si>
  <si>
    <t>2000010152910178</t>
  </si>
  <si>
    <t>2000010265547600</t>
  </si>
  <si>
    <t>2000010194154448</t>
  </si>
  <si>
    <t>2000010069239676</t>
  </si>
  <si>
    <t>2000010074045058</t>
  </si>
  <si>
    <t>2000010265761204</t>
  </si>
  <si>
    <t>2000010089101888</t>
  </si>
  <si>
    <t>2000010180938458</t>
  </si>
  <si>
    <t>2000010153939040</t>
  </si>
  <si>
    <t>Cancelamento parcial por uma unidade não enviada por falta de estoque!</t>
  </si>
  <si>
    <t>2000010153247510</t>
  </si>
  <si>
    <t>2000010266010522</t>
  </si>
  <si>
    <t>2000010266001804</t>
  </si>
  <si>
    <t>2000010183549560</t>
  </si>
  <si>
    <t>2000010173077408</t>
  </si>
  <si>
    <t>2000010254703600</t>
  </si>
  <si>
    <t>2000010181159600</t>
  </si>
  <si>
    <t>2000010195282800</t>
  </si>
  <si>
    <t>2000010262486168</t>
  </si>
  <si>
    <t>2000010139481762</t>
  </si>
  <si>
    <t>2000010260536706</t>
  </si>
  <si>
    <t>2000010263631652</t>
  </si>
  <si>
    <t>2000010139086356</t>
  </si>
  <si>
    <t>2000010230149312</t>
  </si>
  <si>
    <t>2000010266665500</t>
  </si>
  <si>
    <t>2000009884021912</t>
  </si>
  <si>
    <t>2000010266075802</t>
  </si>
  <si>
    <t>2000010127933882</t>
  </si>
  <si>
    <t>2000010103604010</t>
  </si>
  <si>
    <t>2000009991406652</t>
  </si>
  <si>
    <t>2000010123105570</t>
  </si>
  <si>
    <t>2000010267098604</t>
  </si>
  <si>
    <t>2000010139577172</t>
  </si>
  <si>
    <t>2000010171684270</t>
  </si>
  <si>
    <t>2000010017958638</t>
  </si>
  <si>
    <t>2000010049847398</t>
  </si>
  <si>
    <t>2000010210516464</t>
  </si>
  <si>
    <t>2000010262175474</t>
  </si>
  <si>
    <t>2000009862241612</t>
  </si>
  <si>
    <t>2000010142152868</t>
  </si>
  <si>
    <t>2000009939097224</t>
  </si>
  <si>
    <t>2000009809959302</t>
  </si>
  <si>
    <t>2000010122573946</t>
  </si>
  <si>
    <t>2000009966329730</t>
  </si>
  <si>
    <t>2000010057964406</t>
  </si>
  <si>
    <t>2000010106179844</t>
  </si>
  <si>
    <t>2000010189032800</t>
  </si>
  <si>
    <t>2000010216311480</t>
  </si>
  <si>
    <t>2000010044645384</t>
  </si>
  <si>
    <t>2000010267236422</t>
  </si>
  <si>
    <t>2000010015575128</t>
  </si>
  <si>
    <t>2000010267931428</t>
  </si>
  <si>
    <t>2000009747291508</t>
  </si>
  <si>
    <t>2000010268004706</t>
  </si>
  <si>
    <t>2000010172002420</t>
  </si>
  <si>
    <t>2000010153679104</t>
  </si>
  <si>
    <t>2000010252551738</t>
  </si>
  <si>
    <t>2000010268485724</t>
  </si>
  <si>
    <t>2000010253589200</t>
  </si>
  <si>
    <t>2000010053562492</t>
  </si>
  <si>
    <t>2000010171233698</t>
  </si>
  <si>
    <t>2000010100714964</t>
  </si>
  <si>
    <t>2000010154363102</t>
  </si>
  <si>
    <t>2000009987524748</t>
  </si>
  <si>
    <t>2000010184592984</t>
  </si>
  <si>
    <t>2000010036568836</t>
  </si>
  <si>
    <t>2000010262947286</t>
  </si>
  <si>
    <t>2000010269524258</t>
  </si>
  <si>
    <t>2000010179497372</t>
  </si>
  <si>
    <t>2000010059156222</t>
  </si>
  <si>
    <t>2000010213825798</t>
  </si>
  <si>
    <t>2000010269866952</t>
  </si>
  <si>
    <t>2000010269851550</t>
  </si>
  <si>
    <t>2000010115991942</t>
  </si>
  <si>
    <t>2000010269924994</t>
  </si>
  <si>
    <t>2000010258401882</t>
  </si>
  <si>
    <t>2000010094293762</t>
  </si>
  <si>
    <t>2000010210402672</t>
  </si>
  <si>
    <t>2000010270025290</t>
  </si>
  <si>
    <t>2000010207346002</t>
  </si>
  <si>
    <t>2000010060088882</t>
  </si>
  <si>
    <t>2000010254258692</t>
  </si>
  <si>
    <t>2000010270410118</t>
  </si>
  <si>
    <t>2000010270343906</t>
  </si>
  <si>
    <t>2000010270515850</t>
  </si>
  <si>
    <t>2000010268368578</t>
  </si>
  <si>
    <t>2000010270636800</t>
  </si>
  <si>
    <t>2000010270767650</t>
  </si>
  <si>
    <t>2000010267167216</t>
  </si>
  <si>
    <t>2000010270782292</t>
  </si>
  <si>
    <t>2000010130455474</t>
  </si>
  <si>
    <t>2000010199859364</t>
  </si>
  <si>
    <t>2000010238574188</t>
  </si>
  <si>
    <t>2000010187430702</t>
  </si>
  <si>
    <t>2000010183021820</t>
  </si>
  <si>
    <t>2000010143278474</t>
  </si>
  <si>
    <t>2000010246447326</t>
  </si>
  <si>
    <t>2000010268438512</t>
  </si>
  <si>
    <t>2000010275134050</t>
  </si>
  <si>
    <t>2000010275433986</t>
  </si>
  <si>
    <t>2000009790428218</t>
  </si>
  <si>
    <t>2000010094034658</t>
  </si>
  <si>
    <t>2000010059526204</t>
  </si>
  <si>
    <t>LU-1397670080532953</t>
  </si>
  <si>
    <t>LU-1397570080465642</t>
  </si>
  <si>
    <t>LU-1397570080464933</t>
  </si>
  <si>
    <t>702-1258902-6097828</t>
  </si>
  <si>
    <t>702-0982530-3983428</t>
  </si>
  <si>
    <t>701-5738755-4437843</t>
  </si>
  <si>
    <t>701-3431061-4202652</t>
  </si>
  <si>
    <t>702-1581976-0629031</t>
  </si>
  <si>
    <t>701-5491455-6369825</t>
  </si>
  <si>
    <t>701-0392252-7885045</t>
  </si>
  <si>
    <t>702-4693012-8543415</t>
  </si>
  <si>
    <t>701-6863538-5746636</t>
  </si>
  <si>
    <t>Pré-Venda: B005MQNX2Y</t>
  </si>
  <si>
    <t>701-8402696-8401817</t>
  </si>
  <si>
    <t>701-3211624-9441004</t>
  </si>
  <si>
    <t>701-3827553-1274624</t>
  </si>
  <si>
    <t>702-0562181-2082632</t>
  </si>
  <si>
    <t>702-3871136-0689848</t>
  </si>
  <si>
    <t>produto sendo devolvido</t>
  </si>
  <si>
    <t>02-1034891645</t>
  </si>
  <si>
    <t>02-1034965252</t>
  </si>
  <si>
    <t>02-1034965102</t>
  </si>
  <si>
    <t>02-1034735514</t>
  </si>
  <si>
    <t>02-1034804448</t>
  </si>
  <si>
    <t>02-1034971313</t>
  </si>
  <si>
    <t>02-1035011165</t>
  </si>
  <si>
    <t>02-1034999502</t>
  </si>
  <si>
    <t>02-1035000311</t>
  </si>
  <si>
    <t>02-1034974928</t>
  </si>
  <si>
    <t>02-1034971852</t>
  </si>
  <si>
    <t>02-1033989074</t>
  </si>
  <si>
    <t>02-1034981531</t>
  </si>
  <si>
    <t>02-1034993025</t>
  </si>
  <si>
    <t>02-1035029412</t>
  </si>
  <si>
    <t>02-1034988753</t>
  </si>
  <si>
    <t>02-1034917644</t>
  </si>
  <si>
    <t>02-1035012282</t>
  </si>
  <si>
    <t>02-1034980316</t>
  </si>
  <si>
    <t>02-1035017461</t>
  </si>
  <si>
    <t>02-1034719441</t>
  </si>
  <si>
    <t>02-1034988333</t>
  </si>
  <si>
    <t>02-1034984390</t>
  </si>
  <si>
    <t>02-1023787146</t>
  </si>
  <si>
    <t>02-1034972680</t>
  </si>
  <si>
    <t>02-1034911602</t>
  </si>
  <si>
    <t>02-1035006730</t>
  </si>
  <si>
    <t>não funciona</t>
  </si>
  <si>
    <t>02-1034996953</t>
  </si>
  <si>
    <t>02-1034970683</t>
  </si>
  <si>
    <t>02-1034928430</t>
  </si>
  <si>
    <t>02-1034965332</t>
  </si>
  <si>
    <t>02-1035014422</t>
  </si>
  <si>
    <t>02-1034973743</t>
  </si>
  <si>
    <t>02-1034968784</t>
  </si>
  <si>
    <t>02-1034583768</t>
  </si>
  <si>
    <t>02-1034984043</t>
  </si>
  <si>
    <t>02-1035001011</t>
  </si>
  <si>
    <t>02-1034983187</t>
  </si>
  <si>
    <t>02-1034950710</t>
  </si>
  <si>
    <t>02-1035016117</t>
  </si>
  <si>
    <t>02-1034985256</t>
  </si>
  <si>
    <t>02-1034984155</t>
  </si>
  <si>
    <t>02-1035004792</t>
  </si>
  <si>
    <t>02-1034989732</t>
  </si>
  <si>
    <t>02-1034577034</t>
  </si>
  <si>
    <t>02-1034970408</t>
  </si>
  <si>
    <t>02-1034964740</t>
  </si>
  <si>
    <t>02-1034938963</t>
  </si>
  <si>
    <t>02-1034971065</t>
  </si>
  <si>
    <t>02-1034926940</t>
  </si>
  <si>
    <t>02-1034974361</t>
  </si>
  <si>
    <t>02-1034968924</t>
  </si>
  <si>
    <t>02-1035025464</t>
  </si>
  <si>
    <t>02-1035018214</t>
  </si>
  <si>
    <t>02-1035012452</t>
  </si>
  <si>
    <t>02-1034947746</t>
  </si>
  <si>
    <t>02-1034427942</t>
  </si>
  <si>
    <t>02-1034999639</t>
  </si>
  <si>
    <t>02-1034822175</t>
  </si>
  <si>
    <t>02-1034996054</t>
  </si>
  <si>
    <t>02-1035002557</t>
  </si>
  <si>
    <t>02-1034958705</t>
  </si>
  <si>
    <t>02-1035017572</t>
  </si>
  <si>
    <t>02-1034983892</t>
  </si>
  <si>
    <t>02-1035013365</t>
  </si>
  <si>
    <t>02-1034962216</t>
  </si>
  <si>
    <t>02-1034974297</t>
  </si>
  <si>
    <t>02-1035008993</t>
  </si>
  <si>
    <t>02-1034888571</t>
  </si>
  <si>
    <t>02-1035014004</t>
  </si>
  <si>
    <t>02-1035013859</t>
  </si>
  <si>
    <t>02-1034961823</t>
  </si>
  <si>
    <t>02-1034975629</t>
  </si>
  <si>
    <t>02-1034979580</t>
  </si>
  <si>
    <t>02-1035003380</t>
  </si>
  <si>
    <t>02-1034996807</t>
  </si>
  <si>
    <t>02-1034974118</t>
  </si>
  <si>
    <t>02-1035013255</t>
  </si>
  <si>
    <t>02-1035016035</t>
  </si>
  <si>
    <t>02-1034958903</t>
  </si>
  <si>
    <t>02-1034996157</t>
  </si>
  <si>
    <t>02-1034964776</t>
  </si>
  <si>
    <t>02-1034965684</t>
  </si>
  <si>
    <t>02-1035010289</t>
  </si>
  <si>
    <t>02-1034965422</t>
  </si>
  <si>
    <t>02-1035001691</t>
  </si>
  <si>
    <t>02-1035013153</t>
  </si>
  <si>
    <t>02-1034976766</t>
  </si>
  <si>
    <t>02-1034965525</t>
  </si>
  <si>
    <t>02-1034972031</t>
  </si>
  <si>
    <t>02-1034976367</t>
  </si>
  <si>
    <t>02-1034982982</t>
  </si>
  <si>
    <t>02-1034735357</t>
  </si>
  <si>
    <t>02-1034955976</t>
  </si>
  <si>
    <t>02-1034986049</t>
  </si>
  <si>
    <t>02-1034998288</t>
  </si>
  <si>
    <t>02-1034994887</t>
  </si>
  <si>
    <t>02-1034983933</t>
  </si>
  <si>
    <t>02-1034949611</t>
  </si>
  <si>
    <t>02-1035007473</t>
  </si>
  <si>
    <t>02-1034994481</t>
  </si>
  <si>
    <t>02-1035001565</t>
  </si>
  <si>
    <t>02-1034972093</t>
  </si>
  <si>
    <t>02-1034959435</t>
  </si>
  <si>
    <t>02-1034993731</t>
  </si>
  <si>
    <t>02-1034998854</t>
  </si>
  <si>
    <t>02-1035002185</t>
  </si>
  <si>
    <t>02-1034991949</t>
  </si>
  <si>
    <t>02-1034987423</t>
  </si>
  <si>
    <t>02-1034994397</t>
  </si>
  <si>
    <t>02-1034718920</t>
  </si>
  <si>
    <t>02-1034945921</t>
  </si>
  <si>
    <t>02-1034986110</t>
  </si>
  <si>
    <t>02-1034983058</t>
  </si>
  <si>
    <t>02-1034968686</t>
  </si>
  <si>
    <t>02-1035012517</t>
  </si>
  <si>
    <t>02-1034996410</t>
  </si>
  <si>
    <t>02-1034971854</t>
  </si>
  <si>
    <t>02-1035001118</t>
  </si>
  <si>
    <t>02-1034969660</t>
  </si>
  <si>
    <t>02-1034995173</t>
  </si>
  <si>
    <t>02-1034631327</t>
  </si>
  <si>
    <t>02-1034998652</t>
  </si>
  <si>
    <t>02-1034978554</t>
  </si>
  <si>
    <t>02-1034996435</t>
  </si>
  <si>
    <t>02-1034987946</t>
  </si>
  <si>
    <t>02-1034939451</t>
  </si>
  <si>
    <t>02-1035002862</t>
  </si>
  <si>
    <t>02-1034984069</t>
  </si>
  <si>
    <t>02-1034973366</t>
  </si>
  <si>
    <t>02-1035008385</t>
  </si>
  <si>
    <t>02-1034970557</t>
  </si>
  <si>
    <t>02-1034979910</t>
  </si>
  <si>
    <t>02-1035000495</t>
  </si>
  <si>
    <t>02-1034983002</t>
  </si>
  <si>
    <t>02-1035003444</t>
  </si>
  <si>
    <t>02-1035004155</t>
  </si>
  <si>
    <t>02-1034987410</t>
  </si>
  <si>
    <t>02-1034941760</t>
  </si>
  <si>
    <t>02-1034975550</t>
  </si>
  <si>
    <t>02-1034981146</t>
  </si>
  <si>
    <t>02-1034992535</t>
  </si>
  <si>
    <t>02-1034971464</t>
  </si>
  <si>
    <t>02-1035000713</t>
  </si>
  <si>
    <t>02-1035003316</t>
  </si>
  <si>
    <t>02-1035009459</t>
  </si>
  <si>
    <t>02-1035012406</t>
  </si>
  <si>
    <t>02-1035009589</t>
  </si>
  <si>
    <t>02-1034964904</t>
  </si>
  <si>
    <t>02-1034970233</t>
  </si>
  <si>
    <t>02-1034998656</t>
  </si>
  <si>
    <t>02-1034960118</t>
  </si>
  <si>
    <t>02-1034898522</t>
  </si>
  <si>
    <t>02-1034965543</t>
  </si>
  <si>
    <t>02-1034963653</t>
  </si>
  <si>
    <t>02-1034983228</t>
  </si>
  <si>
    <t>02-1035006634</t>
  </si>
  <si>
    <t>02-1035015089</t>
  </si>
  <si>
    <t>02-1034993677</t>
  </si>
  <si>
    <t>02-1035003657</t>
  </si>
  <si>
    <t>02-1035001900</t>
  </si>
  <si>
    <t>02-1034956854</t>
  </si>
  <si>
    <t>02-1035004637</t>
  </si>
  <si>
    <t>02-1034977177</t>
  </si>
  <si>
    <t>02-1034927523</t>
  </si>
  <si>
    <t>02-1034923802</t>
  </si>
  <si>
    <t>02-1034994820</t>
  </si>
  <si>
    <t>02-1034982031</t>
  </si>
  <si>
    <t>02-1034946550</t>
  </si>
  <si>
    <t>02-1034949896</t>
  </si>
  <si>
    <t>02-1035010229</t>
  </si>
  <si>
    <t>02-1034972820</t>
  </si>
  <si>
    <t>02-1034962222</t>
  </si>
  <si>
    <t>02-1034992365</t>
  </si>
  <si>
    <t>02-1034974802</t>
  </si>
  <si>
    <t>02-1035016500</t>
  </si>
  <si>
    <t>02-1034965768</t>
  </si>
  <si>
    <t>02-1035010805</t>
  </si>
  <si>
    <t>02-1034925078</t>
  </si>
  <si>
    <t>02-1034964986</t>
  </si>
  <si>
    <t>02-1034976359</t>
  </si>
  <si>
    <t>02-1035015819</t>
  </si>
  <si>
    <t>02-1035009633</t>
  </si>
  <si>
    <t>02-1035007780</t>
  </si>
  <si>
    <t>02-1034918727</t>
  </si>
  <si>
    <t>02-1034969111</t>
  </si>
  <si>
    <t>02-1034967596</t>
  </si>
  <si>
    <t>02-1034978452</t>
  </si>
  <si>
    <t>02-1034987869</t>
  </si>
  <si>
    <t>02-1035002332</t>
  </si>
  <si>
    <t>02-1034969432</t>
  </si>
  <si>
    <t>02-1034964162</t>
  </si>
  <si>
    <t>02-1035006402</t>
  </si>
  <si>
    <t>02-1034977472</t>
  </si>
  <si>
    <t>02-1035011163</t>
  </si>
  <si>
    <t>02-1034988836</t>
  </si>
  <si>
    <t>02-1034982876</t>
  </si>
  <si>
    <t>02-1034881021</t>
  </si>
  <si>
    <t>02-1034988059</t>
  </si>
  <si>
    <t>02-1034975352</t>
  </si>
  <si>
    <t>02-1034966202</t>
  </si>
  <si>
    <t>02-1035002089</t>
  </si>
  <si>
    <t>02-1035020217</t>
  </si>
  <si>
    <t>02-1035002511</t>
  </si>
  <si>
    <t>02-1034969138</t>
  </si>
  <si>
    <t>02-1035023882</t>
  </si>
  <si>
    <t>02-1035017459</t>
  </si>
  <si>
    <t>02-1035001552</t>
  </si>
  <si>
    <t xml:space="preserve">chat finalizado
</t>
  </si>
  <si>
    <t>02-1034978552</t>
  </si>
  <si>
    <t>02-1034977321</t>
  </si>
  <si>
    <t>02-1034967257</t>
  </si>
  <si>
    <t>02-1034947568</t>
  </si>
  <si>
    <t>02-1034999951</t>
  </si>
  <si>
    <t>02-1034965558</t>
  </si>
  <si>
    <t>02-1034968467</t>
  </si>
  <si>
    <t>02-1034988483</t>
  </si>
  <si>
    <t>02-1034970757</t>
  </si>
  <si>
    <t>02-1035000168</t>
  </si>
  <si>
    <t>02-1034982912</t>
  </si>
  <si>
    <t>02-1034975810</t>
  </si>
  <si>
    <t>02-1034937536</t>
  </si>
  <si>
    <t>02-1034925244</t>
  </si>
  <si>
    <t>02-1034978677</t>
  </si>
  <si>
    <t>02-1034964991</t>
  </si>
  <si>
    <t>02-1035015052</t>
  </si>
  <si>
    <t>02-1035001992</t>
  </si>
  <si>
    <t>02-1034791228</t>
  </si>
  <si>
    <t>02-1034830022</t>
  </si>
  <si>
    <t>02-1027899906</t>
  </si>
  <si>
    <t>02-1034966954</t>
  </si>
  <si>
    <t>02-1035004420</t>
  </si>
  <si>
    <t>02-1034993666</t>
  </si>
  <si>
    <t>02-1034989735</t>
  </si>
  <si>
    <t>02-1034964841</t>
  </si>
  <si>
    <t>02-1034927146</t>
  </si>
  <si>
    <t>02-1034960098</t>
  </si>
  <si>
    <t>02-1034864196</t>
  </si>
  <si>
    <t>02-1035004795</t>
  </si>
  <si>
    <t>02-1034996726</t>
  </si>
  <si>
    <t>02-1034937250</t>
  </si>
  <si>
    <t>02-1034996285</t>
  </si>
  <si>
    <t>02-1034982908</t>
  </si>
  <si>
    <t>02-1034944527</t>
  </si>
  <si>
    <t>02-1035002832</t>
  </si>
  <si>
    <t>02-1034976675</t>
  </si>
  <si>
    <t>02-1034996362</t>
  </si>
  <si>
    <t>02-1034982734</t>
  </si>
  <si>
    <t>02-1034996377</t>
  </si>
  <si>
    <t>02-1034989137</t>
  </si>
  <si>
    <t>02-1034961999</t>
  </si>
  <si>
    <t>02-1034984349</t>
  </si>
  <si>
    <t>02-1035041927</t>
  </si>
  <si>
    <t>02-1035029243</t>
  </si>
  <si>
    <t>02-1035005401</t>
  </si>
  <si>
    <t>02-1034821934</t>
  </si>
  <si>
    <t>02-1034967017</t>
  </si>
  <si>
    <t>02-1034959070</t>
  </si>
  <si>
    <t>02-1034927857</t>
  </si>
  <si>
    <t>02-1034987637</t>
  </si>
  <si>
    <t>02-1034994270</t>
  </si>
  <si>
    <t>02-1035007069</t>
  </si>
  <si>
    <t>02-1034894945</t>
  </si>
  <si>
    <t>02-1034952014</t>
  </si>
  <si>
    <t>02-1034941558</t>
  </si>
  <si>
    <t>02-1034940802</t>
  </si>
  <si>
    <t>02-1034960087</t>
  </si>
  <si>
    <t>02-1034990925</t>
  </si>
  <si>
    <t>02-1035005852</t>
  </si>
  <si>
    <t>02-1034980076</t>
  </si>
  <si>
    <t>02-1035007160</t>
  </si>
  <si>
    <t>02-1035013561</t>
  </si>
  <si>
    <t>02-1035017463</t>
  </si>
  <si>
    <t>02-1034971187</t>
  </si>
  <si>
    <t>02-1035020707</t>
  </si>
  <si>
    <t>02-1034969124</t>
  </si>
  <si>
    <t>02-1034962090</t>
  </si>
  <si>
    <t>02-1034901595</t>
  </si>
  <si>
    <t>02-1034775053</t>
  </si>
  <si>
    <t>02-1035012655</t>
  </si>
  <si>
    <t>02-1034912433</t>
  </si>
  <si>
    <t>02-1034999989</t>
  </si>
  <si>
    <t>02-1034995559</t>
  </si>
  <si>
    <t>02-1035016571</t>
  </si>
  <si>
    <t>02-1034980744</t>
  </si>
  <si>
    <t>02-1034975501</t>
  </si>
  <si>
    <t>02-1034992869</t>
  </si>
  <si>
    <t>02-1035006471</t>
  </si>
  <si>
    <t>02-1034979664</t>
  </si>
  <si>
    <t>02-1035001032</t>
  </si>
  <si>
    <t>02-1035008256</t>
  </si>
  <si>
    <t>produto falsificado</t>
  </si>
  <si>
    <t>atraso na entrega - extravio</t>
  </si>
  <si>
    <t>02-1034999173</t>
  </si>
  <si>
    <t>02-1035001295</t>
  </si>
  <si>
    <t>02-1034993622</t>
  </si>
  <si>
    <t>02-1035016240</t>
  </si>
  <si>
    <t>02-1034194246</t>
  </si>
  <si>
    <t>02-1034962332</t>
  </si>
  <si>
    <t>02-1034966646</t>
  </si>
  <si>
    <t>02-1034960157</t>
  </si>
  <si>
    <t>aguardando transportadora</t>
  </si>
  <si>
    <t>02-1034995107</t>
  </si>
  <si>
    <t>troca não realizada - cancelamento</t>
  </si>
  <si>
    <t>02-1034564440</t>
  </si>
  <si>
    <t>02-1035022609</t>
  </si>
  <si>
    <t>02-1034990059</t>
  </si>
  <si>
    <t>acareação - cliente confirmou o recebimento</t>
  </si>
  <si>
    <t>02-1034975731</t>
  </si>
  <si>
    <t>02-1035006786</t>
  </si>
  <si>
    <t>02-1034975282</t>
  </si>
  <si>
    <t>02-1034985771</t>
  </si>
  <si>
    <t>02-1034969350</t>
  </si>
  <si>
    <t>02-1035018064</t>
  </si>
  <si>
    <t>02-1034895685</t>
  </si>
  <si>
    <t>02-1035012355</t>
  </si>
  <si>
    <t>02-1034991939</t>
  </si>
  <si>
    <t>02-1034981961</t>
  </si>
  <si>
    <t>02-1034920762</t>
  </si>
  <si>
    <t>02-1035012569</t>
  </si>
  <si>
    <t>02-1034901381</t>
  </si>
  <si>
    <t>02-1035018445</t>
  </si>
  <si>
    <t>02-1034948828</t>
  </si>
  <si>
    <t>02-1034981297</t>
  </si>
  <si>
    <t>02-1034915676</t>
  </si>
  <si>
    <t>02-1034920145</t>
  </si>
  <si>
    <t>02-1034923394</t>
  </si>
  <si>
    <t>02-1034949631</t>
  </si>
  <si>
    <t>02-1034878009</t>
  </si>
  <si>
    <t>02-1034927561</t>
  </si>
  <si>
    <t>02-1034954526</t>
  </si>
  <si>
    <t>02-1034699187</t>
  </si>
  <si>
    <t>02-1034849792</t>
  </si>
  <si>
    <t>02-1034847185</t>
  </si>
  <si>
    <t>02-1034824833</t>
  </si>
  <si>
    <t>02-1034855637</t>
  </si>
  <si>
    <t>02-1034934584</t>
  </si>
  <si>
    <t>02-1034919373</t>
  </si>
  <si>
    <t>02-1034881413</t>
  </si>
  <si>
    <t>02-1034933866</t>
  </si>
  <si>
    <t>02-1034913528</t>
  </si>
  <si>
    <t>02-1034900057</t>
  </si>
  <si>
    <t>02-1034932004</t>
  </si>
  <si>
    <t>02-1034915728</t>
  </si>
  <si>
    <t>02-1034895810</t>
  </si>
  <si>
    <t>02-1034898586</t>
  </si>
  <si>
    <t>02-1034951034</t>
  </si>
  <si>
    <t>02-1034919695</t>
  </si>
  <si>
    <t>02-1034814444</t>
  </si>
  <si>
    <t>02-1034691577</t>
  </si>
  <si>
    <t>02-1034904223</t>
  </si>
  <si>
    <t>02-1034910785</t>
  </si>
  <si>
    <t>02-1034984426</t>
  </si>
  <si>
    <t>02-1034388696</t>
  </si>
  <si>
    <t>02-1034955810</t>
  </si>
  <si>
    <t>02-1034912891</t>
  </si>
  <si>
    <t>02-1034852995</t>
  </si>
  <si>
    <t>02-1034957148</t>
  </si>
  <si>
    <t>02-1034905442</t>
  </si>
  <si>
    <t>02-1034849707</t>
  </si>
  <si>
    <t>02-1034841903</t>
  </si>
  <si>
    <t>02-1034831552</t>
  </si>
  <si>
    <t>02-1034856154</t>
  </si>
  <si>
    <t>02-1034884300</t>
  </si>
  <si>
    <t>02-1034580192</t>
  </si>
  <si>
    <t>02-1034823551</t>
  </si>
  <si>
    <t>02-1034906914</t>
  </si>
  <si>
    <t>02-1034928640</t>
  </si>
  <si>
    <t>02-1034936112</t>
  </si>
  <si>
    <t>02-1034899653</t>
  </si>
  <si>
    <t>02-1034419156</t>
  </si>
  <si>
    <t>02-1034738711</t>
  </si>
  <si>
    <t>02-1034941345</t>
  </si>
  <si>
    <t>02-1034926782</t>
  </si>
  <si>
    <t>02-1034938210</t>
  </si>
  <si>
    <t>02-1034939481</t>
  </si>
  <si>
    <t>02-1034517659</t>
  </si>
  <si>
    <t>02-1034968122</t>
  </si>
  <si>
    <t>02-1034969721</t>
  </si>
  <si>
    <t>02-1034886878</t>
  </si>
  <si>
    <t>02-1034982591</t>
  </si>
  <si>
    <t>02-1035010458</t>
  </si>
  <si>
    <t>02-1034960925</t>
  </si>
  <si>
    <t>02-1034911554</t>
  </si>
  <si>
    <t>02-1034958121</t>
  </si>
  <si>
    <t>02-1035000678</t>
  </si>
  <si>
    <t>02-1034979900</t>
  </si>
  <si>
    <t>02-1034974653</t>
  </si>
  <si>
    <t>02-1035036688</t>
  </si>
  <si>
    <t>02-1034935648</t>
  </si>
  <si>
    <t>02-1034967148</t>
  </si>
  <si>
    <t>5517604720001-A</t>
  </si>
  <si>
    <t>5518020300001-A</t>
  </si>
  <si>
    <t>5511235000001-A</t>
  </si>
  <si>
    <t>5519245320001-A</t>
  </si>
  <si>
    <t>5520709880001-A</t>
  </si>
  <si>
    <t>5516639590001-A</t>
  </si>
  <si>
    <t>5519810510001-A</t>
  </si>
  <si>
    <t>5517282670001-A</t>
  </si>
  <si>
    <t>5517267280001-A</t>
  </si>
  <si>
    <t>5518390910001-A</t>
  </si>
  <si>
    <t>5518713070001-A</t>
  </si>
  <si>
    <t>5514444230001-A</t>
  </si>
  <si>
    <t>5511175310001-A</t>
  </si>
  <si>
    <t>5516475970001-A</t>
  </si>
  <si>
    <t>5515136540001-A</t>
  </si>
  <si>
    <t>5518510500001-A</t>
  </si>
  <si>
    <t>5516736750001-A</t>
  </si>
  <si>
    <t>5518450530001-A</t>
  </si>
  <si>
    <t>5514870350001-A</t>
  </si>
  <si>
    <t>5518264320001-A</t>
  </si>
  <si>
    <t>5517717510001-A</t>
  </si>
  <si>
    <t>5511388350001-A</t>
  </si>
  <si>
    <t>finalizando o chat</t>
  </si>
  <si>
    <t>LU-1390870102448018</t>
  </si>
  <si>
    <t>2024122335357560</t>
  </si>
  <si>
    <t>2024122311171960</t>
  </si>
  <si>
    <t>2024122400065303</t>
  </si>
  <si>
    <t>LU-1388070702398354</t>
  </si>
  <si>
    <t>2024122318515794</t>
  </si>
  <si>
    <t>LU-1394570970513825</t>
  </si>
  <si>
    <t>2024122318521076</t>
  </si>
  <si>
    <t>LU-1397670080486127</t>
  </si>
  <si>
    <t>2024122319023856</t>
  </si>
  <si>
    <t>LU-1395270971008986</t>
  </si>
  <si>
    <t>2024122319034692</t>
  </si>
  <si>
    <t>LU-1395870971481314</t>
  </si>
  <si>
    <t>2024122319111882</t>
  </si>
  <si>
    <t>LU-1392970969032247</t>
  </si>
  <si>
    <t>2024122319115312</t>
  </si>
  <si>
    <t>LU-1391670967945087</t>
  </si>
  <si>
    <t>2024122319132393</t>
  </si>
  <si>
    <t>2024122319371605</t>
  </si>
  <si>
    <t>2024122319421770</t>
  </si>
  <si>
    <t>Auxiliada por Allan , enviar ao n2 para coleta por conta altura do produto</t>
  </si>
  <si>
    <t>2024122319481309</t>
  </si>
  <si>
    <t>LU-1391570967839548</t>
  </si>
  <si>
    <t>2024122319522753</t>
  </si>
  <si>
    <t>2024122319591654</t>
  </si>
  <si>
    <t>LU-1395070970893485</t>
  </si>
  <si>
    <t>2024122320033752</t>
  </si>
  <si>
    <t>LU-1392170968437955</t>
  </si>
  <si>
    <t>2024122320066146</t>
  </si>
  <si>
    <t>LU-1391870968193263</t>
  </si>
  <si>
    <t>2024122320131693</t>
  </si>
  <si>
    <t>LU-1394070970066558</t>
  </si>
  <si>
    <t>2024122320192828</t>
  </si>
  <si>
    <t>LU-1391170103481890</t>
  </si>
  <si>
    <t>2024122320242992</t>
  </si>
  <si>
    <t>LU-1396570079795030</t>
  </si>
  <si>
    <t>2024122320255560</t>
  </si>
  <si>
    <t>LU-1393570969559477</t>
  </si>
  <si>
    <t>2024122320267247</t>
  </si>
  <si>
    <t>LU-1394470970436646</t>
  </si>
  <si>
    <t>2024122320394226</t>
  </si>
  <si>
    <t>orientado por aisha ( processo de como seguir com a tratativa)</t>
  </si>
  <si>
    <t>2024122320489500</t>
  </si>
  <si>
    <t>LU-1395270971006610</t>
  </si>
  <si>
    <t>2024122320501350</t>
  </si>
  <si>
    <t>LU-1391370103773352</t>
  </si>
  <si>
    <t>2024122320504067</t>
  </si>
  <si>
    <t>2024122321096697</t>
  </si>
  <si>
    <t>LU-1395470971132904</t>
  </si>
  <si>
    <t>2024122322045192</t>
  </si>
  <si>
    <t>LU-1396270079599978</t>
  </si>
  <si>
    <t>2024122322449576</t>
  </si>
  <si>
    <t>LU-1394670970632660</t>
  </si>
  <si>
    <t>2024122323058475</t>
  </si>
  <si>
    <t>LU-1395170970983451</t>
  </si>
  <si>
    <t>2024122323061299</t>
  </si>
  <si>
    <t>LU-1395770971375259</t>
  </si>
  <si>
    <t>2024122323508307</t>
  </si>
  <si>
    <t>LU-1390970102612589</t>
  </si>
  <si>
    <t>2024122400052159</t>
  </si>
  <si>
    <t>LU-1395270971007422</t>
  </si>
  <si>
    <t>2024122401362587</t>
  </si>
  <si>
    <t>LU-1394870970737209</t>
  </si>
  <si>
    <t>2024122402057584</t>
  </si>
  <si>
    <t>LU-1395670971329917</t>
  </si>
  <si>
    <t>2024122402079907</t>
  </si>
  <si>
    <t>LU-1396870080030930</t>
  </si>
  <si>
    <t>2024122402276368</t>
  </si>
  <si>
    <t>2024122403112957</t>
  </si>
  <si>
    <t>LU-1394270970203113</t>
  </si>
  <si>
    <t>2024122409283472</t>
  </si>
  <si>
    <t>LU-1393570969579800</t>
  </si>
  <si>
    <t>2024122409442238</t>
  </si>
  <si>
    <t>LU-1395470971176714</t>
  </si>
  <si>
    <t>2024122409594224</t>
  </si>
  <si>
    <t>2024122321532297</t>
  </si>
  <si>
    <t>LU-1390870102567263</t>
  </si>
  <si>
    <t>2024122322016842</t>
  </si>
  <si>
    <t>LU-1394270970223100</t>
  </si>
  <si>
    <t>2024122322137764</t>
  </si>
  <si>
    <t>2024122322424118</t>
  </si>
  <si>
    <t>LU-1394170970138946</t>
  </si>
  <si>
    <t>2024122323152360</t>
  </si>
  <si>
    <t>LU-1395470971164959</t>
  </si>
  <si>
    <t>2024122323514221</t>
  </si>
  <si>
    <t>LU-1388070702393650</t>
  </si>
  <si>
    <t>2024122323577579</t>
  </si>
  <si>
    <t>LU-1395170970908056</t>
  </si>
  <si>
    <t>2024122323571054</t>
  </si>
  <si>
    <t>LU-1395170970992815</t>
  </si>
  <si>
    <t>2024122400094374</t>
  </si>
  <si>
    <t>LU-1393870969882653</t>
  </si>
  <si>
    <t>2024122400135044</t>
  </si>
  <si>
    <t>LU-1385070699812108</t>
  </si>
  <si>
    <t>2024122400142382</t>
  </si>
  <si>
    <t>LU-1395670971248849</t>
  </si>
  <si>
    <t>2024122400391438</t>
  </si>
  <si>
    <t>LU-1394970970801953</t>
  </si>
  <si>
    <t>2024122400512112</t>
  </si>
  <si>
    <t>LU-1394570970507520</t>
  </si>
  <si>
    <t>2024122400548234</t>
  </si>
  <si>
    <t>LU-1396270079511939</t>
  </si>
  <si>
    <t>2024122401176069</t>
  </si>
  <si>
    <t>2024122401185589</t>
  </si>
  <si>
    <t>LU-1396070971665463</t>
  </si>
  <si>
    <t>2024122401302851</t>
  </si>
  <si>
    <t>LU-1386770701362433</t>
  </si>
  <si>
    <t>2024122401331746</t>
  </si>
  <si>
    <t>LU-1395770971442392</t>
  </si>
  <si>
    <t>2024122402407416</t>
  </si>
  <si>
    <t>LU-1392270968511589</t>
  </si>
  <si>
    <t>2024122403213622</t>
  </si>
  <si>
    <t>LU-1394970970853307</t>
  </si>
  <si>
    <t>2024122408322385</t>
  </si>
  <si>
    <t>LU-1395970971509929</t>
  </si>
  <si>
    <t>2024122409393273</t>
  </si>
  <si>
    <t>LU-1395970971554776</t>
  </si>
  <si>
    <t>2024122409461136</t>
  </si>
  <si>
    <t>LU-1396370079623392</t>
  </si>
  <si>
    <t>2024122410592726</t>
  </si>
  <si>
    <t>2024121614141027</t>
  </si>
  <si>
    <t>2024122016392568</t>
  </si>
  <si>
    <t>orientado poir allan</t>
  </si>
  <si>
    <t>LU-1395470971107386</t>
  </si>
  <si>
    <t>2024122321184257</t>
  </si>
  <si>
    <t>LU-1396570079771877</t>
  </si>
  <si>
    <t>2024122321233434</t>
  </si>
  <si>
    <t>LU-1396470079683627</t>
  </si>
  <si>
    <t>2024122321244011</t>
  </si>
  <si>
    <t>2024122321266805</t>
  </si>
  <si>
    <t>LU-1387470702011502</t>
  </si>
  <si>
    <t>2024122321301776</t>
  </si>
  <si>
    <t>LU-1395170970905398</t>
  </si>
  <si>
    <t>2024122321319966</t>
  </si>
  <si>
    <t>LU-1396570079799277</t>
  </si>
  <si>
    <t>2024122321556784</t>
  </si>
  <si>
    <t>LU-1388870229886376</t>
  </si>
  <si>
    <t>2024122321572642</t>
  </si>
  <si>
    <t>LU-1396770079894377</t>
  </si>
  <si>
    <t>2024122321581883</t>
  </si>
  <si>
    <t>LU-1395670971324721</t>
  </si>
  <si>
    <t>2024122322148734</t>
  </si>
  <si>
    <t>LU-1395370971058685</t>
  </si>
  <si>
    <t>2024122322162135</t>
  </si>
  <si>
    <t>LU-1394070970099832</t>
  </si>
  <si>
    <t>2024122322293832</t>
  </si>
  <si>
    <t>LU-1395570971210995</t>
  </si>
  <si>
    <t>2024122322342918</t>
  </si>
  <si>
    <t>2024122322362594</t>
  </si>
  <si>
    <t>LU-1395770971427453</t>
  </si>
  <si>
    <t>2024122322542354</t>
  </si>
  <si>
    <t>LU-1392970969046540</t>
  </si>
  <si>
    <t>2024122323407488</t>
  </si>
  <si>
    <t>LU-1395370971073154</t>
  </si>
  <si>
    <t>2024122323571750</t>
  </si>
  <si>
    <t>LU-1396070971608863</t>
  </si>
  <si>
    <t>2024122400483348</t>
  </si>
  <si>
    <t>LU-1397670080524815</t>
  </si>
  <si>
    <t>2024122400568532</t>
  </si>
  <si>
    <t>LU-1392770968863189</t>
  </si>
  <si>
    <t>2024122400593155</t>
  </si>
  <si>
    <t>2024122401005770</t>
  </si>
  <si>
    <t>2024122402223760</t>
  </si>
  <si>
    <t>LU-1393070969238576</t>
  </si>
  <si>
    <t>2024122403056296</t>
  </si>
  <si>
    <t>LU-1394670970594570</t>
  </si>
  <si>
    <t>2024122403064535</t>
  </si>
  <si>
    <t>LU-1394170970153443</t>
  </si>
  <si>
    <t>2024122404002413</t>
  </si>
  <si>
    <t>LU-1393870969901799</t>
  </si>
  <si>
    <t>2024122410193040</t>
  </si>
  <si>
    <t>LU-1394570970496515</t>
  </si>
  <si>
    <t>2024122410332315</t>
  </si>
  <si>
    <t>LU-1395770971440298</t>
  </si>
  <si>
    <t>2024122410554461</t>
  </si>
  <si>
    <t>2024121161561160</t>
  </si>
  <si>
    <t>Não consegui finalizar o chamado</t>
  </si>
  <si>
    <t>LU-1395570971204027</t>
  </si>
  <si>
    <t>2024122322297087</t>
  </si>
  <si>
    <t>LU-1394670970626815</t>
  </si>
  <si>
    <t>2024122411036604</t>
  </si>
  <si>
    <t>LU-1391170103397527</t>
  </si>
  <si>
    <t>2024122411161061</t>
  </si>
  <si>
    <t>2024122042360020</t>
  </si>
  <si>
    <t>LU-1394070970079197</t>
  </si>
  <si>
    <t>2024122411183153</t>
  </si>
  <si>
    <t>LU-1391170103406936</t>
  </si>
  <si>
    <t>2024122411261053</t>
  </si>
  <si>
    <t>2024122089346410</t>
  </si>
  <si>
    <t>2024122391761190</t>
  </si>
  <si>
    <t>LU-1395770971399038</t>
  </si>
  <si>
    <t>2024122347177190</t>
  </si>
  <si>
    <t>LU-1395770971419201</t>
  </si>
  <si>
    <t>2024122357348290</t>
  </si>
  <si>
    <t>LU-1391870968176923</t>
  </si>
  <si>
    <t>2024122326618580</t>
  </si>
  <si>
    <t>2024122392474320</t>
  </si>
  <si>
    <t>LU-1394970970794837</t>
  </si>
  <si>
    <t>2024122367355100</t>
  </si>
  <si>
    <t>2024122344032710</t>
  </si>
  <si>
    <t>LU-1390770102286310</t>
  </si>
  <si>
    <t>2024122467677900</t>
  </si>
  <si>
    <t>LU-1390570101975762</t>
  </si>
  <si>
    <t>2024122468266530</t>
  </si>
  <si>
    <t>2024122412115405</t>
  </si>
  <si>
    <t>2024122412465942</t>
  </si>
  <si>
    <t>2024122413421360</t>
  </si>
  <si>
    <t>LU-1394470970410259</t>
  </si>
  <si>
    <t>2024122402091468</t>
  </si>
  <si>
    <t>LU-1396370079603238</t>
  </si>
  <si>
    <t>2024122402102817</t>
  </si>
  <si>
    <t>LU-1387570702077541</t>
  </si>
  <si>
    <t>2024122411355491</t>
  </si>
  <si>
    <t>2024122411437111</t>
  </si>
  <si>
    <t>LU-1391870968149688</t>
  </si>
  <si>
    <t>2024122411491386</t>
  </si>
  <si>
    <t>LU-1395470971177091</t>
  </si>
  <si>
    <t>2024122411525349</t>
  </si>
  <si>
    <t>LU-1393770969749702</t>
  </si>
  <si>
    <t>2024122412082779</t>
  </si>
  <si>
    <t>LU-1391070102966199</t>
  </si>
  <si>
    <t>2024122412223689</t>
  </si>
  <si>
    <t>LU-1394670970545084</t>
  </si>
  <si>
    <t>2024122412223994</t>
  </si>
  <si>
    <t>LU-1395470971140698</t>
  </si>
  <si>
    <t>2024122412308735</t>
  </si>
  <si>
    <t>LU-1393570969547702</t>
  </si>
  <si>
    <t>2024122412314481</t>
  </si>
  <si>
    <t>LU-1396270079550261</t>
  </si>
  <si>
    <t>2024122412351011</t>
  </si>
  <si>
    <t>2024122412389628</t>
  </si>
  <si>
    <t>Orientada por Samantha e Luis</t>
  </si>
  <si>
    <t>LU-1393270969402144</t>
  </si>
  <si>
    <t>2024122412472713</t>
  </si>
  <si>
    <t>2024122413077656</t>
  </si>
  <si>
    <t>LU-1392770968918309</t>
  </si>
  <si>
    <t>2024122413134490</t>
  </si>
  <si>
    <t>LU-1394370970368344</t>
  </si>
  <si>
    <t>2024122413206897</t>
  </si>
  <si>
    <t>LU-1392970969127038</t>
  </si>
  <si>
    <t>2024122413231458</t>
  </si>
  <si>
    <t>2024122413453329</t>
  </si>
  <si>
    <t>LU-1394670970629667</t>
  </si>
  <si>
    <t>2024122413592916</t>
  </si>
  <si>
    <t>LU-1395670971269010</t>
  </si>
  <si>
    <t>2024122414166737</t>
  </si>
  <si>
    <t>LU-1394070970080237</t>
  </si>
  <si>
    <t>2024122414225000</t>
  </si>
  <si>
    <t>LU-1394670970639596</t>
  </si>
  <si>
    <t>2024122414243407</t>
  </si>
  <si>
    <t>LU-1392770968928811</t>
  </si>
  <si>
    <t>2024122414252253</t>
  </si>
  <si>
    <t>LU-1396170079486910</t>
  </si>
  <si>
    <t>2024122414288191</t>
  </si>
  <si>
    <t>LU-1393870969837540</t>
  </si>
  <si>
    <t>2024122414295638</t>
  </si>
  <si>
    <t>LU-1397370080331603</t>
  </si>
  <si>
    <t>2024122414343344</t>
  </si>
  <si>
    <t>LU-1394770970676138</t>
  </si>
  <si>
    <t>2024122462093310</t>
  </si>
  <si>
    <t>LU-1391270103548185</t>
  </si>
  <si>
    <t>2024122417925170</t>
  </si>
  <si>
    <t>LU-1395170970978846</t>
  </si>
  <si>
    <t>2024122429765830</t>
  </si>
  <si>
    <t>LU-1394870970734705</t>
  </si>
  <si>
    <t>2024122488327720</t>
  </si>
  <si>
    <t>LU-1393570969632746</t>
  </si>
  <si>
    <t>2024122433120450</t>
  </si>
  <si>
    <t>LU-1391970968255249</t>
  </si>
  <si>
    <t>2024122459483600</t>
  </si>
  <si>
    <t>LU-1394670970573453</t>
  </si>
  <si>
    <t>2024122436635370</t>
  </si>
  <si>
    <t>LU-1396070971618299</t>
  </si>
  <si>
    <t>2024122430830910</t>
  </si>
  <si>
    <t>LU-1396070971659527</t>
  </si>
  <si>
    <t>2024122486699680</t>
  </si>
  <si>
    <t>LU-1396670079869731</t>
  </si>
  <si>
    <t>2024122423238490</t>
  </si>
  <si>
    <t>LU-1396470079699784</t>
  </si>
  <si>
    <t>2024122443749960</t>
  </si>
  <si>
    <t>2024122491265480</t>
  </si>
  <si>
    <t>LU-1390470101738907</t>
  </si>
  <si>
    <t>2024122497083480</t>
  </si>
  <si>
    <t>2024122446843640</t>
  </si>
  <si>
    <t>LU-1391370103721385</t>
  </si>
  <si>
    <t>2024122478727430</t>
  </si>
  <si>
    <t>LU-1394970970828955</t>
  </si>
  <si>
    <t>2024122422504410</t>
  </si>
  <si>
    <t>2024122433176750</t>
  </si>
  <si>
    <t>LU-1396770079931145</t>
  </si>
  <si>
    <t>2024122413485219</t>
  </si>
  <si>
    <t>LU-1389170230143182</t>
  </si>
  <si>
    <t>2024122415021086</t>
  </si>
  <si>
    <t>LU-1394070970082080</t>
  </si>
  <si>
    <t>2024122415181368</t>
  </si>
  <si>
    <t>2024122415032618</t>
  </si>
  <si>
    <t>LU-1397670080524760</t>
  </si>
  <si>
    <t>2024122415322759</t>
  </si>
  <si>
    <t>LU-1391970968251838</t>
  </si>
  <si>
    <t>2024122415409098</t>
  </si>
  <si>
    <t>LU-1396170079451736</t>
  </si>
  <si>
    <t>2024122416527734</t>
  </si>
  <si>
    <t>LU-1395970971552524</t>
  </si>
  <si>
    <t>2024122417925790</t>
  </si>
  <si>
    <t>LU-1391070102959929</t>
  </si>
  <si>
    <t>2024122421307380</t>
  </si>
  <si>
    <t>LU-1395770971449345</t>
  </si>
  <si>
    <t>2024122420939840</t>
  </si>
  <si>
    <t>LU-1395470971118904</t>
  </si>
  <si>
    <t>2024122469166040</t>
  </si>
  <si>
    <t>LU-1391870968180542</t>
  </si>
  <si>
    <t>2024122491138090</t>
  </si>
  <si>
    <t>LU-1396670079867657</t>
  </si>
  <si>
    <t>2024122430226900</t>
  </si>
  <si>
    <t>2024122426774640</t>
  </si>
  <si>
    <t>LU-1393070969142582</t>
  </si>
  <si>
    <t>2024122427756140</t>
  </si>
  <si>
    <t>LU-1394370970346600</t>
  </si>
  <si>
    <t>2024122459051100</t>
  </si>
  <si>
    <t>1483063804756-01</t>
  </si>
  <si>
    <t>1484693821946-01</t>
  </si>
  <si>
    <t>1484213815664-01</t>
  </si>
  <si>
    <t>1485053826176-01</t>
  </si>
  <si>
    <t>1482123794384-01</t>
  </si>
  <si>
    <t>1484803823525-01</t>
  </si>
  <si>
    <t>74278</t>
  </si>
  <si>
    <t>75767</t>
  </si>
  <si>
    <t>1484653821194-01</t>
  </si>
  <si>
    <t>1476973681869-01</t>
  </si>
  <si>
    <t>1484693821912-01</t>
  </si>
  <si>
    <t>1481113784649-01</t>
  </si>
  <si>
    <t>1481793791107-01</t>
  </si>
  <si>
    <t>1480153759173-01</t>
  </si>
  <si>
    <t>1480143759071-01</t>
  </si>
  <si>
    <t>67979</t>
  </si>
  <si>
    <t>1481203785378-01</t>
  </si>
  <si>
    <t>1485073826243-01</t>
  </si>
  <si>
    <t>1485303828184-01</t>
  </si>
  <si>
    <t>1479923739064-011479923739064-01</t>
  </si>
  <si>
    <t>71102</t>
  </si>
  <si>
    <t>LU-1393270969321252</t>
  </si>
  <si>
    <t>LU-1395670971300462</t>
  </si>
  <si>
    <t>LU-1393470969505824</t>
  </si>
  <si>
    <t>LU-1389470230388871</t>
  </si>
  <si>
    <t>LU-1393870969929963</t>
  </si>
  <si>
    <t>LU-1391970968322897</t>
  </si>
  <si>
    <t>LU-1390870102481844</t>
  </si>
  <si>
    <t>LU-1364070745429508</t>
  </si>
  <si>
    <t>LU-1392370968578559</t>
  </si>
  <si>
    <t>LU-1381870874468822</t>
  </si>
  <si>
    <t>LU-1384870699653802</t>
  </si>
  <si>
    <t>LU-1395170970923240</t>
  </si>
  <si>
    <t>201034726358001</t>
  </si>
  <si>
    <t>201034513439001</t>
  </si>
  <si>
    <t>201034696764001</t>
  </si>
  <si>
    <t>201033206906001</t>
  </si>
  <si>
    <t>201034008763002</t>
  </si>
  <si>
    <t>201033754641001</t>
  </si>
  <si>
    <t>201033572905003</t>
  </si>
  <si>
    <t>201033606548001</t>
  </si>
  <si>
    <t>201033211888001</t>
  </si>
  <si>
    <t>201033284480001</t>
  </si>
  <si>
    <t>201034726354001</t>
  </si>
  <si>
    <t>201034658024001</t>
  </si>
  <si>
    <t>201033967629001</t>
  </si>
  <si>
    <t>201033565145002</t>
  </si>
  <si>
    <t>201034792599001</t>
  </si>
  <si>
    <t>201034968309001</t>
  </si>
  <si>
    <t>201034766938001</t>
  </si>
  <si>
    <t>900995852255001</t>
  </si>
  <si>
    <t>201034634966001</t>
  </si>
  <si>
    <t>201034342971001</t>
  </si>
  <si>
    <t>201034684188002</t>
  </si>
  <si>
    <t>201034965542001</t>
  </si>
  <si>
    <t>201034851644001</t>
  </si>
  <si>
    <t>LU-1391670968008073</t>
  </si>
  <si>
    <t>LU-1390670102219570</t>
  </si>
  <si>
    <t>LU-1390270101638824</t>
  </si>
  <si>
    <t>LU-1391170103477413</t>
  </si>
  <si>
    <t>LU-1388670229774672</t>
  </si>
  <si>
    <t>LU-1388370229560674</t>
  </si>
  <si>
    <t>LU-1335370727160706</t>
  </si>
  <si>
    <t>LU-1394570970493913</t>
  </si>
  <si>
    <t>LU-1394070970022427</t>
  </si>
  <si>
    <t>LU-1394170970154084</t>
  </si>
  <si>
    <t>LU-1377070595300942</t>
  </si>
  <si>
    <t>LU-1386970701618807</t>
  </si>
  <si>
    <t>LU-1386370700952262</t>
  </si>
  <si>
    <t>LU-1389170230137691</t>
  </si>
  <si>
    <t>LU-1387770702167515</t>
  </si>
  <si>
    <t>LU-1378870596436042</t>
  </si>
  <si>
    <t>LU-1378470596164797</t>
  </si>
  <si>
    <t>LU-1377170595417843</t>
  </si>
  <si>
    <t>LU-1392170968442322</t>
  </si>
  <si>
    <t>LU-1379170873101837</t>
  </si>
  <si>
    <t>LU-1327570722456491</t>
  </si>
  <si>
    <t>LU-1379070872995366</t>
  </si>
  <si>
    <t>LU-1379170873114071</t>
  </si>
  <si>
    <t>LU-1378270596038225</t>
  </si>
  <si>
    <t>LU-1389070230112055</t>
  </si>
  <si>
    <t>LU-1390270101659672</t>
  </si>
  <si>
    <t>LU-1394970970801027</t>
  </si>
  <si>
    <t>LU-1386470701110413</t>
  </si>
  <si>
    <t>LU-1395270971046367</t>
  </si>
  <si>
    <t>LU-1377070595272159</t>
  </si>
  <si>
    <t>LU-1374770214002083</t>
  </si>
  <si>
    <t>LU-1392370968571220</t>
  </si>
  <si>
    <t>LU-1394870970768101</t>
  </si>
  <si>
    <t>LU-1377570595691886</t>
  </si>
  <si>
    <t>LU-1380370873699873</t>
  </si>
  <si>
    <t>LU-1393870969911084</t>
  </si>
  <si>
    <t>LU-1387370701952447</t>
  </si>
  <si>
    <t>LU-1370970749925512</t>
  </si>
  <si>
    <t>LU-1375870594352574</t>
  </si>
  <si>
    <t>LU-1381270874186433</t>
  </si>
  <si>
    <t>LU-1379370873219120</t>
  </si>
  <si>
    <t>LU-1360570743320707</t>
  </si>
  <si>
    <t>LU-1344370732858680</t>
  </si>
  <si>
    <t>LU-1336570727872894</t>
  </si>
  <si>
    <t>LU-1394370970336651</t>
  </si>
  <si>
    <t>LU-1393270969349906</t>
  </si>
  <si>
    <t>LU-1391170103461539</t>
  </si>
  <si>
    <t>LU-1391870968145759</t>
  </si>
  <si>
    <t>LU-1391570967828100</t>
  </si>
  <si>
    <t>LU-1391370103744788</t>
  </si>
  <si>
    <t>LU-1395770971440966</t>
  </si>
  <si>
    <t>LU-1377470595631616</t>
  </si>
  <si>
    <t>LU-1395670971310885</t>
  </si>
  <si>
    <t>LU-1391670968050053</t>
  </si>
  <si>
    <t>LU-1369470748895089</t>
  </si>
  <si>
    <t>LU-1386470701128549</t>
  </si>
  <si>
    <t>LU-1387270701886425</t>
  </si>
  <si>
    <t>LU-1391170103466179</t>
  </si>
  <si>
    <t>LU-1377170595350476</t>
  </si>
  <si>
    <t>LU-1377470595622871</t>
  </si>
  <si>
    <t>LU-1383170875159136</t>
  </si>
  <si>
    <t>LU-1392770968876652</t>
  </si>
  <si>
    <t>LU-1327270722185192</t>
  </si>
  <si>
    <t>LU-1378770596330024</t>
  </si>
  <si>
    <t>LU-1385570700299805</t>
  </si>
  <si>
    <t>201034552275002</t>
  </si>
  <si>
    <t>201034861780001</t>
  </si>
  <si>
    <t>LU-1397670080531656</t>
  </si>
  <si>
    <t>2000010159230596</t>
  </si>
  <si>
    <t>2000009713307316</t>
  </si>
  <si>
    <t>2000009817866824</t>
  </si>
  <si>
    <t>2000009979441824</t>
  </si>
  <si>
    <t>2000009668617170</t>
  </si>
  <si>
    <t>2000010220350486</t>
  </si>
  <si>
    <t>2000010231532582</t>
  </si>
  <si>
    <t>2000010266888358</t>
  </si>
  <si>
    <t>2000010242747138</t>
  </si>
  <si>
    <t>2000010243550012</t>
  </si>
  <si>
    <t>2000010240426906</t>
  </si>
  <si>
    <t>2000010265036132</t>
  </si>
  <si>
    <t>2000010241676660</t>
  </si>
  <si>
    <t>2000010202015254</t>
  </si>
  <si>
    <t>2000010202026424</t>
  </si>
  <si>
    <t>2000010240430902</t>
  </si>
  <si>
    <t>2000010216679312</t>
  </si>
  <si>
    <t>2000010240419640</t>
  </si>
  <si>
    <t>2000010241661674</t>
  </si>
  <si>
    <t>2000010241688116</t>
  </si>
  <si>
    <t>2000010279205366</t>
  </si>
  <si>
    <t>2000010266886432</t>
  </si>
  <si>
    <t>2000010097517234</t>
  </si>
  <si>
    <t>2000010202225984</t>
  </si>
  <si>
    <t>2000010195701668</t>
  </si>
  <si>
    <t>2000010094031110</t>
  </si>
  <si>
    <t>2000010231385326</t>
  </si>
  <si>
    <t>2000010013487884</t>
  </si>
  <si>
    <t>2000010201035968</t>
  </si>
  <si>
    <t>2000010023302804</t>
  </si>
  <si>
    <t>2000010212640446</t>
  </si>
  <si>
    <t>2000010217230302</t>
  </si>
  <si>
    <t>2000010171447494</t>
  </si>
  <si>
    <t>2000010103676708</t>
  </si>
  <si>
    <t>2000010137363876</t>
  </si>
  <si>
    <t>2000010179834198</t>
  </si>
  <si>
    <t>2000010248208582</t>
  </si>
  <si>
    <t>2000009967213798</t>
  </si>
  <si>
    <t>2000010068281020</t>
  </si>
  <si>
    <t>2000010191741134</t>
  </si>
  <si>
    <t>2000010182011414</t>
  </si>
  <si>
    <t>2000010207982522</t>
  </si>
  <si>
    <t>2000010075543804</t>
  </si>
  <si>
    <t>2000010048330864</t>
  </si>
  <si>
    <t>2000010212477870</t>
  </si>
  <si>
    <t>2000010170685090</t>
  </si>
  <si>
    <t>2000010140085458</t>
  </si>
  <si>
    <t>2000010183628564</t>
  </si>
  <si>
    <t>2000009937166324</t>
  </si>
  <si>
    <t>2000010235903500</t>
  </si>
  <si>
    <t>2000010225154602</t>
  </si>
  <si>
    <t>2000010183691794</t>
  </si>
  <si>
    <t>2000010210374646</t>
  </si>
  <si>
    <t>2000010152400954</t>
  </si>
  <si>
    <t>2000010115925566</t>
  </si>
  <si>
    <t>2000010226092514</t>
  </si>
  <si>
    <t>2000010249905492</t>
  </si>
  <si>
    <t>2000010167364442</t>
  </si>
  <si>
    <t>2000010171737752</t>
  </si>
  <si>
    <t>2000010275563794</t>
  </si>
  <si>
    <t>2000010167143082</t>
  </si>
  <si>
    <t>2000010180045948</t>
  </si>
  <si>
    <t>2000010208118628</t>
  </si>
  <si>
    <t>2000010039940258</t>
  </si>
  <si>
    <t>2000010190328158</t>
  </si>
  <si>
    <t>2000010281416374</t>
  </si>
  <si>
    <t>2000010059752450</t>
  </si>
  <si>
    <t>2000010224480832</t>
  </si>
  <si>
    <t>2000010170676818</t>
  </si>
  <si>
    <t>2000010207249578</t>
  </si>
  <si>
    <t>2000010082235108</t>
  </si>
  <si>
    <t>2000010271445196</t>
  </si>
  <si>
    <t>2000010266480674</t>
  </si>
  <si>
    <t>2000010023016878</t>
  </si>
  <si>
    <t>2000010075759590</t>
  </si>
  <si>
    <t>2000010268562276</t>
  </si>
  <si>
    <t>2000010239587960</t>
  </si>
  <si>
    <t>2000010265199022</t>
  </si>
  <si>
    <t>2000010219323014</t>
  </si>
  <si>
    <t>2000009924631384</t>
  </si>
  <si>
    <t>2000010183722530</t>
  </si>
  <si>
    <t>2000010205821618</t>
  </si>
  <si>
    <t>2000010263541228</t>
  </si>
  <si>
    <t>2000010007421072</t>
  </si>
  <si>
    <t>2000010217421396</t>
  </si>
  <si>
    <t>2000010158965262</t>
  </si>
  <si>
    <t>2000010272368468</t>
  </si>
  <si>
    <t>2000010133498776</t>
  </si>
  <si>
    <t>2000010151662346</t>
  </si>
  <si>
    <t>2000010166250786</t>
  </si>
  <si>
    <t>2000010272787222</t>
  </si>
  <si>
    <t>2000010143224564</t>
  </si>
  <si>
    <t>2000010239931188</t>
  </si>
  <si>
    <t>2000010095977082</t>
  </si>
  <si>
    <t>2000010110872414</t>
  </si>
  <si>
    <t>2000009998851454</t>
  </si>
  <si>
    <t>2000010197097802</t>
  </si>
  <si>
    <t>2000010261328762</t>
  </si>
  <si>
    <t>2000010027691382</t>
  </si>
  <si>
    <t>2000010164998676</t>
  </si>
  <si>
    <t>2000010196037516</t>
  </si>
  <si>
    <t>2000010187540128</t>
  </si>
  <si>
    <t>2000010257038344</t>
  </si>
  <si>
    <t>2000010259408468</t>
  </si>
  <si>
    <t>2000010264867720</t>
  </si>
  <si>
    <t>2000010053860158</t>
  </si>
  <si>
    <t>2000010074796098</t>
  </si>
  <si>
    <t>2000010271830522</t>
  </si>
  <si>
    <t>2000010028142802</t>
  </si>
  <si>
    <t>2000010079269348</t>
  </si>
  <si>
    <t>2000010071539416</t>
  </si>
  <si>
    <t>2000010273636222</t>
  </si>
  <si>
    <t>2000010242051802</t>
  </si>
  <si>
    <t>2000010206597404</t>
  </si>
  <si>
    <t>2000010094078696</t>
  </si>
  <si>
    <t>2000010111585400</t>
  </si>
  <si>
    <t>2000010199489182</t>
  </si>
  <si>
    <t>2000009983931094</t>
  </si>
  <si>
    <t>2000010175278790</t>
  </si>
  <si>
    <t>2000010159925396</t>
  </si>
  <si>
    <t>2000010264908318</t>
  </si>
  <si>
    <t>2000010144275794</t>
  </si>
  <si>
    <t>2000010269953362</t>
  </si>
  <si>
    <t>2000010160780236</t>
  </si>
  <si>
    <t>2000010072820830</t>
  </si>
  <si>
    <t>2000010178010122</t>
  </si>
  <si>
    <t>2000010009510650</t>
  </si>
  <si>
    <t>2000010052646628</t>
  </si>
  <si>
    <t>2000010191935212</t>
  </si>
  <si>
    <t>2000010269807920</t>
  </si>
  <si>
    <t>2000010196880668</t>
  </si>
  <si>
    <t>2000010178815020</t>
  </si>
  <si>
    <t>2000010042448318</t>
  </si>
  <si>
    <t>2000010172076028</t>
  </si>
  <si>
    <t>2000010248426250</t>
  </si>
  <si>
    <t>2000009941554984</t>
  </si>
  <si>
    <t>2000010123602512</t>
  </si>
  <si>
    <t>2000010188093636</t>
  </si>
  <si>
    <t>2000010188091870</t>
  </si>
  <si>
    <t>2000010274642836</t>
  </si>
  <si>
    <t>2000010274696670</t>
  </si>
  <si>
    <t>2000010110977814</t>
  </si>
  <si>
    <t>2000010224040006</t>
  </si>
  <si>
    <t>2000010256343522</t>
  </si>
  <si>
    <t>2000010197114434</t>
  </si>
  <si>
    <t>2000010162845950</t>
  </si>
  <si>
    <t>2000009998779224</t>
  </si>
  <si>
    <t>2000010127521408</t>
  </si>
  <si>
    <t>2000010274421192</t>
  </si>
  <si>
    <t>2000009981539604</t>
  </si>
  <si>
    <t>2000010275227840</t>
  </si>
  <si>
    <t>2000010135520464</t>
  </si>
  <si>
    <t>2000010200950504</t>
  </si>
  <si>
    <t>2000010275376936</t>
  </si>
  <si>
    <t>2000010265884602</t>
  </si>
  <si>
    <t>2000010225955330</t>
  </si>
  <si>
    <t>2000010168937294</t>
  </si>
  <si>
    <t>2000010275565862</t>
  </si>
  <si>
    <t>2000010242624494</t>
  </si>
  <si>
    <t>2000010274189470</t>
  </si>
  <si>
    <t>2000010176157252</t>
  </si>
  <si>
    <t>2000010208033254</t>
  </si>
  <si>
    <t>2000010274998378</t>
  </si>
  <si>
    <t>2000010276036806</t>
  </si>
  <si>
    <t>2000010042209298</t>
  </si>
  <si>
    <t>2000010214670030</t>
  </si>
  <si>
    <t>2000009915827416</t>
  </si>
  <si>
    <t>2000010237847566</t>
  </si>
  <si>
    <t>2000010225506956</t>
  </si>
  <si>
    <t>2000010206822538</t>
  </si>
  <si>
    <t>2000010047228534</t>
  </si>
  <si>
    <t>2000010152641172</t>
  </si>
  <si>
    <t>2000010086814378</t>
  </si>
  <si>
    <t>2000010219441074</t>
  </si>
  <si>
    <t>2000010192178020</t>
  </si>
  <si>
    <t>2000010160688958</t>
  </si>
  <si>
    <t>2000010276935364</t>
  </si>
  <si>
    <t>2000010212726966</t>
  </si>
  <si>
    <t>2000010061519328</t>
  </si>
  <si>
    <t>2000009925091844</t>
  </si>
  <si>
    <t>2000010219788864</t>
  </si>
  <si>
    <t>2000010141294006</t>
  </si>
  <si>
    <t>2000010169760712</t>
  </si>
  <si>
    <t>2000010181157144</t>
  </si>
  <si>
    <t>2000010189846514</t>
  </si>
  <si>
    <t>2000010227085662</t>
  </si>
  <si>
    <t>2000010227500818</t>
  </si>
  <si>
    <t>2000010214998272</t>
  </si>
  <si>
    <t>2000010277335988</t>
  </si>
  <si>
    <t>2000010277462612</t>
  </si>
  <si>
    <t>2000010196993806</t>
  </si>
  <si>
    <t>2000010093591162</t>
  </si>
  <si>
    <t>2000010268720502</t>
  </si>
  <si>
    <t>2000010229583800</t>
  </si>
  <si>
    <t>2000010207593444</t>
  </si>
  <si>
    <t>2000010200477266</t>
  </si>
  <si>
    <t>2000010277828236</t>
  </si>
  <si>
    <t>2000009964706040</t>
  </si>
  <si>
    <t>2000009958823868</t>
  </si>
  <si>
    <t>2000010180199956</t>
  </si>
  <si>
    <t>2000010220972252</t>
  </si>
  <si>
    <t>2000010263339398</t>
  </si>
  <si>
    <t>2000010123120310</t>
  </si>
  <si>
    <t>2000010094485490</t>
  </si>
  <si>
    <t>2000010091571002</t>
  </si>
  <si>
    <t>2000010261537152</t>
  </si>
  <si>
    <t>2000010079751270</t>
  </si>
  <si>
    <t>2000010129577732</t>
  </si>
  <si>
    <t>2000010195205366</t>
  </si>
  <si>
    <t>2000010008720422</t>
  </si>
  <si>
    <t>2000010119572096</t>
  </si>
  <si>
    <t>2000010036727646</t>
  </si>
  <si>
    <t>2000010278373508</t>
  </si>
  <si>
    <t>2000010211619288</t>
  </si>
  <si>
    <t>2000010156846394</t>
  </si>
  <si>
    <t>2000010230124060</t>
  </si>
  <si>
    <t>2000010194099996</t>
  </si>
  <si>
    <t>2000010177934202</t>
  </si>
  <si>
    <t>2000010144128868</t>
  </si>
  <si>
    <t>2000010279465504</t>
  </si>
  <si>
    <t>2000010271894740</t>
  </si>
  <si>
    <t>2000010118715456</t>
  </si>
  <si>
    <t>2000010279776576</t>
  </si>
  <si>
    <t>2000010124780374</t>
  </si>
  <si>
    <t>2000010015509902</t>
  </si>
  <si>
    <t>2000010095797968</t>
  </si>
  <si>
    <t>2000010151025638</t>
  </si>
  <si>
    <t>2000010041704958</t>
  </si>
  <si>
    <t>2000010112499360</t>
  </si>
  <si>
    <t>2000010192373530</t>
  </si>
  <si>
    <t>2000009989799796</t>
  </si>
  <si>
    <t>2000010264714700</t>
  </si>
  <si>
    <t>2000010165035210</t>
  </si>
  <si>
    <t>2000010247123588</t>
  </si>
  <si>
    <t>2000010279962790</t>
  </si>
  <si>
    <t>2000010026189496</t>
  </si>
  <si>
    <t>2000010169946554</t>
  </si>
  <si>
    <t>2000010161711502</t>
  </si>
  <si>
    <t>2000010275358794</t>
  </si>
  <si>
    <t>2000010278027392</t>
  </si>
  <si>
    <t>2000010120895184</t>
  </si>
  <si>
    <t>2000010213255946</t>
  </si>
  <si>
    <t>2000010148954574</t>
  </si>
  <si>
    <t>2000010205086594</t>
  </si>
  <si>
    <t>2000010215659534</t>
  </si>
  <si>
    <t>2000010122134806</t>
  </si>
  <si>
    <t>2000010155578228</t>
  </si>
  <si>
    <t>2000010280136090</t>
  </si>
  <si>
    <t>2000010081214836</t>
  </si>
  <si>
    <t>2000010012043512</t>
  </si>
  <si>
    <t>2000010194187182</t>
  </si>
  <si>
    <t>2000010248112990</t>
  </si>
  <si>
    <t>2000010280320164</t>
  </si>
  <si>
    <t>2000010280315218</t>
  </si>
  <si>
    <t>2000010280444960</t>
  </si>
  <si>
    <t>2000010199413088</t>
  </si>
  <si>
    <t>2000010206469596</t>
  </si>
  <si>
    <t>2000010141383416</t>
  </si>
  <si>
    <t>2000009937738988</t>
  </si>
  <si>
    <t>2000010172605066</t>
  </si>
  <si>
    <t>2000010173751016</t>
  </si>
  <si>
    <t>2000010152582800</t>
  </si>
  <si>
    <t>2000010071887234</t>
  </si>
  <si>
    <t>2000010147719982</t>
  </si>
  <si>
    <t>2000010271122162</t>
  </si>
  <si>
    <t>2000010222267586</t>
  </si>
  <si>
    <t>2000010180365278</t>
  </si>
  <si>
    <t>2000010090926944</t>
  </si>
  <si>
    <t>2000010211474050</t>
  </si>
  <si>
    <t>2000010068410282</t>
  </si>
  <si>
    <t>2000009771496810</t>
  </si>
  <si>
    <t>2000010280846736</t>
  </si>
  <si>
    <t>2000009998943418</t>
  </si>
  <si>
    <t>2000010200308040</t>
  </si>
  <si>
    <t>2000010281017380</t>
  </si>
  <si>
    <t>2000010033935198</t>
  </si>
  <si>
    <t>2000010217192678</t>
  </si>
  <si>
    <t>2000010206704630</t>
  </si>
  <si>
    <t>2000010280938210</t>
  </si>
  <si>
    <t>2000010275599232</t>
  </si>
  <si>
    <t>2000010214022596</t>
  </si>
  <si>
    <t>2000010210246020</t>
  </si>
  <si>
    <t>2000010192695366</t>
  </si>
  <si>
    <t>2000010172516480</t>
  </si>
  <si>
    <t>2000010191733966</t>
  </si>
  <si>
    <t>2000009956628210</t>
  </si>
  <si>
    <t>2000010194908580</t>
  </si>
  <si>
    <t>2000010198537344</t>
  </si>
  <si>
    <t>2000010281504716</t>
  </si>
  <si>
    <t>2000010281612322</t>
  </si>
  <si>
    <t>2000010277384820</t>
  </si>
  <si>
    <t>2000010276494276</t>
  </si>
  <si>
    <t>2000010152976346</t>
  </si>
  <si>
    <t>2000010256798852</t>
  </si>
  <si>
    <t>2000010208077262</t>
  </si>
  <si>
    <t>2000010267253660</t>
  </si>
  <si>
    <t>— Orientado por Eduardo</t>
  </si>
  <si>
    <t>2000010094391940</t>
  </si>
  <si>
    <t>5520911850001-A</t>
  </si>
  <si>
    <t>LU-1397870080583545</t>
  </si>
  <si>
    <t>5521109020001-A</t>
  </si>
  <si>
    <t>5521200510001-A</t>
  </si>
  <si>
    <t>5520989570001-A</t>
  </si>
  <si>
    <t>LU-1398170080672611</t>
  </si>
  <si>
    <t>LU-1398270080706288</t>
  </si>
  <si>
    <t>702-1110604-9794642</t>
  </si>
  <si>
    <t>701-6345008-5693804</t>
  </si>
  <si>
    <t>701-5545842-7716243</t>
  </si>
  <si>
    <t>702-9699666-9589017</t>
  </si>
  <si>
    <t>701-1054426-2416214</t>
  </si>
  <si>
    <t>702-3184403-7261857</t>
  </si>
  <si>
    <t>701-9620180-6584248</t>
  </si>
  <si>
    <t>701-6838949-0367426</t>
  </si>
  <si>
    <t>702-9125486-6318602</t>
  </si>
  <si>
    <t>701-1292243-1057830</t>
  </si>
  <si>
    <t>702-1253736-5289068</t>
  </si>
  <si>
    <t>701-5548676-2375417</t>
  </si>
  <si>
    <t>702-8365138-4121002</t>
  </si>
  <si>
    <t>702-6811273-0080260</t>
  </si>
  <si>
    <t>701-7580478-4389869</t>
  </si>
  <si>
    <t>701-7682654-6950658</t>
  </si>
  <si>
    <t>702-2246231-8871462</t>
  </si>
  <si>
    <t>702-3093635-5004264</t>
  </si>
  <si>
    <t>701-9800243-1469041</t>
  </si>
  <si>
    <t>702-4306698-8699403</t>
  </si>
  <si>
    <t>702-3717162-1384263</t>
  </si>
  <si>
    <t>701-1019914-5537814</t>
  </si>
  <si>
    <t>701-0242702-9016209</t>
  </si>
  <si>
    <t>702-9861618-3016265</t>
  </si>
  <si>
    <t>702-8009824-0582605</t>
  </si>
  <si>
    <t>701-8018794-3304265</t>
  </si>
  <si>
    <t>701-6746303-7706603</t>
  </si>
  <si>
    <t>702-9379340-9633800</t>
  </si>
  <si>
    <t>702-1924880-2939408</t>
  </si>
  <si>
    <t>702-6036044-2177061</t>
  </si>
  <si>
    <t>702-0395325-1736233</t>
  </si>
  <si>
    <t>702-7664518-4789804</t>
  </si>
  <si>
    <t>702-6268146-6741858</t>
  </si>
  <si>
    <t>701-2141526-5046607</t>
  </si>
  <si>
    <t>701-0518743-0453859</t>
  </si>
  <si>
    <t>702-2400595-4497031</t>
  </si>
  <si>
    <t>701-3430707-6066600</t>
  </si>
  <si>
    <t>702-4004647-1570643</t>
  </si>
  <si>
    <t>702-2697020-9394609</t>
  </si>
  <si>
    <t>701-0502290-9378660</t>
  </si>
  <si>
    <t>701-4719490-0940257</t>
  </si>
  <si>
    <t>702-6969101-6732238</t>
  </si>
  <si>
    <t>701-0428057-0590603</t>
  </si>
  <si>
    <t>701-8173732-9767405</t>
  </si>
  <si>
    <t>701-4689049-8444252</t>
  </si>
  <si>
    <t>702-6733120-4906641</t>
  </si>
  <si>
    <t>dabacf30-c4ad-48f2-979e-93f26c14535b&amp;fi</t>
  </si>
  <si>
    <t>https://sellercentral.amazon.com.br/messaging/inbox-v3?cc=dabacf30-c4ad-48f2-979e-93f26c14535b&amp;fi=responseNeeded&amp;ml=A2Q3Y263D00KWC&amp;&amp;</t>
  </si>
  <si>
    <t>701-5321968-1857061</t>
  </si>
  <si>
    <t xml:space="preserve">Acompanhando devolução
</t>
  </si>
  <si>
    <t>02-1034775461</t>
  </si>
  <si>
    <t>02-1034889585</t>
  </si>
  <si>
    <t>02-1034895503</t>
  </si>
  <si>
    <t>02-1034953174</t>
  </si>
  <si>
    <t>02-1034964125</t>
  </si>
  <si>
    <t>02-1034926784</t>
  </si>
  <si>
    <t>02-1034602851</t>
  </si>
  <si>
    <t>02-1034834496</t>
  </si>
  <si>
    <t>02-1034999785</t>
  </si>
  <si>
    <t>02-1034638918</t>
  </si>
  <si>
    <t>02-1034964124</t>
  </si>
  <si>
    <t>02-1035002974</t>
  </si>
  <si>
    <t>02-1034981015</t>
  </si>
  <si>
    <t>02-1034836735</t>
  </si>
  <si>
    <t>02-1034757366</t>
  </si>
  <si>
    <t>02-1034824315</t>
  </si>
  <si>
    <t>02-1034824137</t>
  </si>
  <si>
    <t>02-1034974316</t>
  </si>
  <si>
    <t>02-1034872556</t>
  </si>
  <si>
    <t>02-1034588973</t>
  </si>
  <si>
    <t>02-1035032616</t>
  </si>
  <si>
    <t>02-1034984198</t>
  </si>
  <si>
    <t>02-1035015332</t>
  </si>
  <si>
    <t>02-1034998942</t>
  </si>
  <si>
    <t>02-1035012564</t>
  </si>
  <si>
    <t>02-1035047290</t>
  </si>
  <si>
    <t>02-1035020835</t>
  </si>
  <si>
    <t>02-1034978634</t>
  </si>
  <si>
    <t>02-1034967967</t>
  </si>
  <si>
    <t>02-1034926192</t>
  </si>
  <si>
    <t>02-1034960484</t>
  </si>
  <si>
    <t>02-1035000881</t>
  </si>
  <si>
    <t>02-1035012861</t>
  </si>
  <si>
    <t>02-1034914012</t>
  </si>
  <si>
    <t>02-1035015466</t>
  </si>
  <si>
    <t>02-1034959264</t>
  </si>
  <si>
    <t>02-1034972337</t>
  </si>
  <si>
    <t>02-1035021474</t>
  </si>
  <si>
    <t>02-1035041584</t>
  </si>
  <si>
    <t>02-1034965150</t>
  </si>
  <si>
    <t>02-1034839440</t>
  </si>
  <si>
    <t>02-1034791105</t>
  </si>
  <si>
    <t>02-1035054276</t>
  </si>
  <si>
    <t>02-1034911331</t>
  </si>
  <si>
    <t>caixa danificada</t>
  </si>
  <si>
    <t>02-1034705751</t>
  </si>
  <si>
    <t>agendamento de entrega</t>
  </si>
  <si>
    <t>02-1035010931</t>
  </si>
  <si>
    <t>02-1034874008</t>
  </si>
  <si>
    <t>02-1035049694</t>
  </si>
  <si>
    <t>02-1010806474</t>
  </si>
  <si>
    <t>chat encerrado</t>
  </si>
  <si>
    <t>02-1035020082</t>
  </si>
  <si>
    <t>02-1033967629</t>
  </si>
  <si>
    <t>02-1035055321</t>
  </si>
  <si>
    <t>02-1034691741</t>
  </si>
  <si>
    <t>02-1034866612</t>
  </si>
  <si>
    <t>02-1034938918</t>
  </si>
  <si>
    <t>02-1034904757</t>
  </si>
  <si>
    <t>02-1035057946</t>
  </si>
  <si>
    <t>Enviado rastreio reenvio</t>
  </si>
  <si>
    <t>02-1035059438</t>
  </si>
  <si>
    <t>02-1034938541</t>
  </si>
  <si>
    <t>02-1035018518</t>
  </si>
  <si>
    <t>02-1034640611</t>
  </si>
  <si>
    <t>02-1034908345</t>
  </si>
  <si>
    <t>Solicitado instancia parcial</t>
  </si>
  <si>
    <t>02-1034964538</t>
  </si>
  <si>
    <t>02-1034983434</t>
  </si>
  <si>
    <t>02-1035007486</t>
  </si>
  <si>
    <t>02-1034978131</t>
  </si>
  <si>
    <t>02-1034952603</t>
  </si>
  <si>
    <t>02-1035016712</t>
  </si>
  <si>
    <t>02-1034790141</t>
  </si>
  <si>
    <t>02-1034898296</t>
  </si>
  <si>
    <t>cliente vai ficar com o produto</t>
  </si>
  <si>
    <t>02-1034767875</t>
  </si>
  <si>
    <t>02-1034889199</t>
  </si>
  <si>
    <t>02-1034837837</t>
  </si>
  <si>
    <t>02-1034937037</t>
  </si>
  <si>
    <t>Possível Incidente - Best Friday</t>
  </si>
  <si>
    <t>02-1034494241</t>
  </si>
  <si>
    <t>02-1034622857</t>
  </si>
  <si>
    <t>02-1034882940</t>
  </si>
  <si>
    <t>02-1034991379</t>
  </si>
  <si>
    <t>02-1035027394</t>
  </si>
  <si>
    <t>02-1034873945</t>
  </si>
  <si>
    <t>02-1034946819</t>
  </si>
  <si>
    <t>02-1034938026</t>
  </si>
  <si>
    <t>02-1035012649</t>
  </si>
  <si>
    <t>02-1034971973</t>
  </si>
  <si>
    <t>02-1034921285</t>
  </si>
  <si>
    <t>02-1033726289</t>
  </si>
  <si>
    <t>02-1034985810</t>
  </si>
  <si>
    <t>02-1034677135</t>
  </si>
  <si>
    <t>02-1035009746</t>
  </si>
  <si>
    <t>02-1034967297</t>
  </si>
  <si>
    <t>02-1034966744</t>
  </si>
  <si>
    <t>02-1034983349</t>
  </si>
  <si>
    <t>02-1034966412</t>
  </si>
  <si>
    <t>02-1035054517</t>
  </si>
  <si>
    <t>02-1034966302</t>
  </si>
  <si>
    <t>02-1034995206</t>
  </si>
  <si>
    <t>02-1034959096</t>
  </si>
  <si>
    <t>02-1035012607</t>
  </si>
  <si>
    <t>02-1034904839</t>
  </si>
  <si>
    <t>02-1035021261</t>
  </si>
  <si>
    <t>02-1034944757</t>
  </si>
  <si>
    <t>02-1034641838</t>
  </si>
  <si>
    <t>02-1034987395</t>
  </si>
  <si>
    <t>02-1035003522</t>
  </si>
  <si>
    <t>02-1034672832</t>
  </si>
  <si>
    <t>02-1034732147</t>
  </si>
  <si>
    <t>02-1034825695</t>
  </si>
  <si>
    <t>02-1034831017</t>
  </si>
  <si>
    <t>02-1034733487</t>
  </si>
  <si>
    <t>02-1034815319</t>
  </si>
  <si>
    <t>02-1034842255</t>
  </si>
  <si>
    <t>02-1034867789</t>
  </si>
  <si>
    <t>02-1034868567</t>
  </si>
  <si>
    <t>02-1034886483</t>
  </si>
  <si>
    <t>02-1034932047</t>
  </si>
  <si>
    <t>02-1034929556</t>
  </si>
  <si>
    <t>02-1034942108</t>
  </si>
  <si>
    <t>02-1034880627</t>
  </si>
  <si>
    <t>02-1034919570</t>
  </si>
  <si>
    <t>02-1034916206</t>
  </si>
  <si>
    <t>02-1034898923</t>
  </si>
  <si>
    <t>02-1034914516</t>
  </si>
  <si>
    <t>02-1034889862</t>
  </si>
  <si>
    <t>02-1034754671</t>
  </si>
  <si>
    <t>02-1034917030</t>
  </si>
  <si>
    <t>02-1034937724</t>
  </si>
  <si>
    <t>02-1034893046</t>
  </si>
  <si>
    <t>02-1034840298</t>
  </si>
  <si>
    <t>02-1034861990</t>
  </si>
  <si>
    <t>02-1034845626</t>
  </si>
  <si>
    <t>02-1034877768</t>
  </si>
  <si>
    <t>02-1034889259</t>
  </si>
  <si>
    <t>02-1034908666</t>
  </si>
  <si>
    <t>02-1034876039</t>
  </si>
  <si>
    <t>02-1034943398</t>
  </si>
  <si>
    <t>02-1034915662</t>
  </si>
  <si>
    <t>02-1034946493</t>
  </si>
  <si>
    <t>02-1034933653</t>
  </si>
  <si>
    <t>02-1034916364</t>
  </si>
  <si>
    <t>02-1034881012</t>
  </si>
  <si>
    <t>02-1034699360</t>
  </si>
  <si>
    <t>fraude - contato com o canal</t>
  </si>
  <si>
    <t>02-1034952062</t>
  </si>
  <si>
    <t>02-1034992712</t>
  </si>
  <si>
    <t>02-1034975514</t>
  </si>
  <si>
    <t>02-1034947088</t>
  </si>
  <si>
    <t>02-1034837039</t>
  </si>
  <si>
    <t>02-1034950684</t>
  </si>
  <si>
    <t>02-1034967005</t>
  </si>
  <si>
    <t>02-1035049235</t>
  </si>
  <si>
    <t>02-1035010690</t>
  </si>
  <si>
    <t>02-1034645577</t>
  </si>
  <si>
    <t>02-1034798310</t>
  </si>
  <si>
    <t>5515189440002-A</t>
  </si>
  <si>
    <t>5510420160001-A</t>
  </si>
  <si>
    <t>5518954810001-A</t>
  </si>
  <si>
    <t>5510773880001-A</t>
  </si>
  <si>
    <t>5519628540001-A</t>
  </si>
  <si>
    <t>5518228670001-A</t>
  </si>
  <si>
    <t>5519037350001-A</t>
  </si>
  <si>
    <t>5515989370001-A</t>
  </si>
  <si>
    <t>5517731250001-A</t>
  </si>
  <si>
    <t>5517206730001-A</t>
  </si>
  <si>
    <t>5518543100001-A</t>
  </si>
  <si>
    <t>5514199300001-A</t>
  </si>
  <si>
    <t>5508656360001-A</t>
  </si>
  <si>
    <t>5514206060001-A</t>
  </si>
  <si>
    <t>5513679080001-A</t>
  </si>
  <si>
    <t>5517471350001-A</t>
  </si>
  <si>
    <t>5519339450001-A</t>
  </si>
  <si>
    <t>5512056960001-A</t>
  </si>
  <si>
    <t>5521130000001-A</t>
  </si>
  <si>
    <t>5518797340001-A</t>
  </si>
  <si>
    <t>5518669120001-A</t>
  </si>
  <si>
    <t>5508571440001-A</t>
  </si>
  <si>
    <t>5518512690001-A</t>
  </si>
  <si>
    <t>5516594450001-A</t>
  </si>
  <si>
    <t>5517557940001-A</t>
  </si>
  <si>
    <t>5518412620001-A</t>
  </si>
  <si>
    <t>5512587250001-A</t>
  </si>
  <si>
    <t>5518863570001-A</t>
  </si>
  <si>
    <t>5517263250001-A</t>
  </si>
  <si>
    <t>5518252080001-A</t>
  </si>
  <si>
    <t>5512813800001-A</t>
  </si>
  <si>
    <t>5518640360001-A</t>
  </si>
  <si>
    <t>5514080270001-A</t>
  </si>
  <si>
    <t>5516311900001-A</t>
  </si>
  <si>
    <t>cor errada - negativa n2</t>
  </si>
  <si>
    <t>auxiliado pela ellen</t>
  </si>
  <si>
    <t>LU-1393270969351607</t>
  </si>
  <si>
    <t>2024122415201007</t>
  </si>
  <si>
    <t>2024122416114163</t>
  </si>
  <si>
    <t>LU-1395770971406024</t>
  </si>
  <si>
    <t>2024122416593738</t>
  </si>
  <si>
    <t>LU-1395270971035004</t>
  </si>
  <si>
    <t>2024122417131157</t>
  </si>
  <si>
    <t>LU-1393870969850600</t>
  </si>
  <si>
    <t>2024122417231945</t>
  </si>
  <si>
    <t>LU-1395070970897829</t>
  </si>
  <si>
    <t>2024122417381190</t>
  </si>
  <si>
    <t>LU-1395470971138091</t>
  </si>
  <si>
    <t>2024122417432715</t>
  </si>
  <si>
    <t>LU-1395270971005025</t>
  </si>
  <si>
    <t>2024122418058699</t>
  </si>
  <si>
    <t>LU-1393070969211117</t>
  </si>
  <si>
    <t>2024122418166996</t>
  </si>
  <si>
    <t>LU-1395570971232676</t>
  </si>
  <si>
    <t>2024122418294844</t>
  </si>
  <si>
    <t>LU-1393770969803739</t>
  </si>
  <si>
    <t>2024122418337246</t>
  </si>
  <si>
    <t>2024122418441497</t>
  </si>
  <si>
    <t>LU-1394970970852595</t>
  </si>
  <si>
    <t>2024122418575737</t>
  </si>
  <si>
    <t>LU-1396270079579748</t>
  </si>
  <si>
    <t>2024122406595010</t>
  </si>
  <si>
    <t>2024122419125926</t>
  </si>
  <si>
    <t>2024122403585310</t>
  </si>
  <si>
    <t>LU-1395770971413419</t>
  </si>
  <si>
    <t>2024122419262368</t>
  </si>
  <si>
    <t>LU-1397870080615222</t>
  </si>
  <si>
    <t>2024122495263740</t>
  </si>
  <si>
    <t>LU-1395970971598921</t>
  </si>
  <si>
    <t>2024122419514095</t>
  </si>
  <si>
    <t>LU-1394670970597045</t>
  </si>
  <si>
    <t>2024122421145095</t>
  </si>
  <si>
    <t>2024122421432621</t>
  </si>
  <si>
    <t>LU-1396170079476306</t>
  </si>
  <si>
    <t>2024122421524022</t>
  </si>
  <si>
    <t>2024122422474187</t>
  </si>
  <si>
    <t>LU-1395670971273415</t>
  </si>
  <si>
    <t>2024122512361586</t>
  </si>
  <si>
    <t>LU-1386470701144083</t>
  </si>
  <si>
    <t>2024122513101108</t>
  </si>
  <si>
    <t>2024122513117051</t>
  </si>
  <si>
    <t>LU-1394870970773259</t>
  </si>
  <si>
    <t>2024122514103849</t>
  </si>
  <si>
    <t>LU-1395770971354230</t>
  </si>
  <si>
    <t>2024122515423087</t>
  </si>
  <si>
    <t>LU-1394170970168649</t>
  </si>
  <si>
    <t>2024122537441060</t>
  </si>
  <si>
    <t>LU-1394470970396262</t>
  </si>
  <si>
    <t>2024122581733310</t>
  </si>
  <si>
    <t>LU-1392470968650561</t>
  </si>
  <si>
    <t>2024122517307592</t>
  </si>
  <si>
    <t>2024122518141048</t>
  </si>
  <si>
    <t>LU-1394670970604667</t>
  </si>
  <si>
    <t>2024122518201367</t>
  </si>
  <si>
    <t>LU-1397970080644415</t>
  </si>
  <si>
    <t>2024122518317896</t>
  </si>
  <si>
    <t>LU-1395870971464475</t>
  </si>
  <si>
    <t>2024122519005200</t>
  </si>
  <si>
    <t>LU-1363470744988898</t>
  </si>
  <si>
    <t>2024122519181344</t>
  </si>
  <si>
    <t>LU-1395770971451971</t>
  </si>
  <si>
    <t>2024122519256209</t>
  </si>
  <si>
    <t>LU-1392970969121428</t>
  </si>
  <si>
    <t>2024122520116583</t>
  </si>
  <si>
    <t>LU-1395470971133766</t>
  </si>
  <si>
    <t>2024122520528760</t>
  </si>
  <si>
    <t>LU-1391870968116740</t>
  </si>
  <si>
    <t>2024122522056301</t>
  </si>
  <si>
    <t>LU-1398170080700370</t>
  </si>
  <si>
    <t>2024122522585484</t>
  </si>
  <si>
    <t>2024122523004875</t>
  </si>
  <si>
    <t>LU-1391870968169276</t>
  </si>
  <si>
    <t>2024122414429752</t>
  </si>
  <si>
    <t>LU-1395470971189548</t>
  </si>
  <si>
    <t>2024122415518862</t>
  </si>
  <si>
    <t>LU-1368070747690613</t>
  </si>
  <si>
    <t>2024122463747060</t>
  </si>
  <si>
    <t>LU-1395970971563593</t>
  </si>
  <si>
    <t>2024122417153685</t>
  </si>
  <si>
    <t>2024122417181988</t>
  </si>
  <si>
    <t>LU-1395770971395321</t>
  </si>
  <si>
    <t>2024122417201514</t>
  </si>
  <si>
    <t>LU-1393870969891251</t>
  </si>
  <si>
    <t>2024122417322248</t>
  </si>
  <si>
    <t>LU-1396270079599690</t>
  </si>
  <si>
    <t>2024122417467942</t>
  </si>
  <si>
    <t>LU-1396370079650404</t>
  </si>
  <si>
    <t>2024122417494764</t>
  </si>
  <si>
    <t>LU-1391370103631789</t>
  </si>
  <si>
    <t>2024122417521000</t>
  </si>
  <si>
    <t>LU-1396570079733703</t>
  </si>
  <si>
    <t>2024122418044079</t>
  </si>
  <si>
    <t>LU-1392370968570429</t>
  </si>
  <si>
    <t>2024122418061611</t>
  </si>
  <si>
    <t>LU-1395670971305716</t>
  </si>
  <si>
    <t>2024122418169431</t>
  </si>
  <si>
    <t>LU-1394370970352041</t>
  </si>
  <si>
    <t>2024122418238523</t>
  </si>
  <si>
    <t>2024122418282779</t>
  </si>
  <si>
    <t>LU-1385870700494805</t>
  </si>
  <si>
    <t>2024122418321046</t>
  </si>
  <si>
    <t>LU-1395470971154769</t>
  </si>
  <si>
    <t>2024122420064534</t>
  </si>
  <si>
    <t>LU-1393770969706526</t>
  </si>
  <si>
    <t>2024122420272480</t>
  </si>
  <si>
    <t>LU-1388270229491628</t>
  </si>
  <si>
    <t>2024122420361106</t>
  </si>
  <si>
    <t>LU-1396570079746786</t>
  </si>
  <si>
    <t>2024122436054790</t>
  </si>
  <si>
    <t>LU-1387770702213827</t>
  </si>
  <si>
    <t>2024122420441164</t>
  </si>
  <si>
    <t>LU-1396670079846679</t>
  </si>
  <si>
    <t>2024122420453488</t>
  </si>
  <si>
    <t>LU-1396770079887567</t>
  </si>
  <si>
    <t>2024122422471176</t>
  </si>
  <si>
    <t>LU-1395370971088266</t>
  </si>
  <si>
    <t>2024122423441038</t>
  </si>
  <si>
    <t>LU-1395770971435385</t>
  </si>
  <si>
    <t>2024122501521528</t>
  </si>
  <si>
    <t>LU-1395270971001852</t>
  </si>
  <si>
    <t>2024122502172560</t>
  </si>
  <si>
    <t>LU-1392970969111571</t>
  </si>
  <si>
    <t>2024122504067681</t>
  </si>
  <si>
    <t>LU-1395570971197694</t>
  </si>
  <si>
    <t>2024122504421726</t>
  </si>
  <si>
    <t>LU-1392370968582138</t>
  </si>
  <si>
    <t>2024122509418488</t>
  </si>
  <si>
    <t>2024122512332599</t>
  </si>
  <si>
    <t>LU-1393370969426416</t>
  </si>
  <si>
    <t>2024122512491298</t>
  </si>
  <si>
    <t>LU-1394670970587923</t>
  </si>
  <si>
    <t>2024122513469934</t>
  </si>
  <si>
    <t>LU-1391870968097650</t>
  </si>
  <si>
    <t>2024122514051615</t>
  </si>
  <si>
    <t>LU-1396270079555743</t>
  </si>
  <si>
    <t>2024122515482990</t>
  </si>
  <si>
    <t>LU-1392470968680257</t>
  </si>
  <si>
    <t>2024122516162479</t>
  </si>
  <si>
    <t>LU-1394970970837794</t>
  </si>
  <si>
    <t>2024122555821690</t>
  </si>
  <si>
    <t>LU-1395370971077988</t>
  </si>
  <si>
    <t>2024122586519340</t>
  </si>
  <si>
    <t>LU-1392170968463989</t>
  </si>
  <si>
    <t>2024122551696070</t>
  </si>
  <si>
    <t>LU-1395970971565774</t>
  </si>
  <si>
    <t>2024122415461393</t>
  </si>
  <si>
    <t>LU-1395770971373888</t>
  </si>
  <si>
    <t>2024122416343101</t>
  </si>
  <si>
    <t>LU-1395970971541110</t>
  </si>
  <si>
    <t>2024122418148415</t>
  </si>
  <si>
    <t>LU-1394570970516377</t>
  </si>
  <si>
    <t>2024122501123126</t>
  </si>
  <si>
    <t>LU-1396370079634894</t>
  </si>
  <si>
    <t>2024122502061969</t>
  </si>
  <si>
    <t>LU-1386770701357034</t>
  </si>
  <si>
    <t>2024122516013865</t>
  </si>
  <si>
    <t>LU-1389370230363907</t>
  </si>
  <si>
    <t>2024122517423654</t>
  </si>
  <si>
    <t>LU-1391370103618817</t>
  </si>
  <si>
    <t>2024122520073270</t>
  </si>
  <si>
    <t>LU-1154370888484302</t>
  </si>
  <si>
    <t>2024122602442586</t>
  </si>
  <si>
    <t>LU-1394370970286663</t>
  </si>
  <si>
    <t>2024121702299350</t>
  </si>
  <si>
    <t>Orientado por sah</t>
  </si>
  <si>
    <t>LU-1395270971044543</t>
  </si>
  <si>
    <t>2024122515231777</t>
  </si>
  <si>
    <t>LU-1352070737759613</t>
  </si>
  <si>
    <t>2024122521596406</t>
  </si>
  <si>
    <t>LU-1392770968918943</t>
  </si>
  <si>
    <t>2024122112581162</t>
  </si>
  <si>
    <t>2024122418442631</t>
  </si>
  <si>
    <t>LU-1394670970619564</t>
  </si>
  <si>
    <t>2024122423364447</t>
  </si>
  <si>
    <t>LU-1394170970162359</t>
  </si>
  <si>
    <t>2024122500521424</t>
  </si>
  <si>
    <t>LU-1394570970449624</t>
  </si>
  <si>
    <t>2024122501324824</t>
  </si>
  <si>
    <t>LU-1395170970931371</t>
  </si>
  <si>
    <t>2024122501541307</t>
  </si>
  <si>
    <t>LU-1396570079756594</t>
  </si>
  <si>
    <t>2024122503572971</t>
  </si>
  <si>
    <t>LU-1395570971203158</t>
  </si>
  <si>
    <t>2024122504232611</t>
  </si>
  <si>
    <t>LU-1391370103703625</t>
  </si>
  <si>
    <t>2024122511173456</t>
  </si>
  <si>
    <t>LU-1395170970935470</t>
  </si>
  <si>
    <t>2024122512106756</t>
  </si>
  <si>
    <t>LU-1394670970602293</t>
  </si>
  <si>
    <t>2024122512326943</t>
  </si>
  <si>
    <t>LU-1389770230563863</t>
  </si>
  <si>
    <t>2024122522055256</t>
  </si>
  <si>
    <t>LU-1396470079658547</t>
  </si>
  <si>
    <t>2024122523552242</t>
  </si>
  <si>
    <t>LU-1396070971640105</t>
  </si>
  <si>
    <t>2024122600381379</t>
  </si>
  <si>
    <t>LU-1395770971433844</t>
  </si>
  <si>
    <t>2024122600501613</t>
  </si>
  <si>
    <t>LU-1395770971454678</t>
  </si>
  <si>
    <t>2024122601193483</t>
  </si>
  <si>
    <t>LU-1396570079797601</t>
  </si>
  <si>
    <t>2024122601431568</t>
  </si>
  <si>
    <t>2024122602412191</t>
  </si>
  <si>
    <t>LU-1394870970729544</t>
  </si>
  <si>
    <t>Não terminado de tratar pois não esta gerando código de postagem</t>
  </si>
  <si>
    <t>2024122603111124</t>
  </si>
  <si>
    <t>LU-1392870968963981</t>
  </si>
  <si>
    <t>2024122607351050</t>
  </si>
  <si>
    <t>2024122610081011</t>
  </si>
  <si>
    <t>2024122610382464</t>
  </si>
  <si>
    <t>LU-1394870970757684</t>
  </si>
  <si>
    <t>2024122611091297</t>
  </si>
  <si>
    <t>2024122685846460</t>
  </si>
  <si>
    <t>LU-1395370971061867</t>
  </si>
  <si>
    <t>2024122611334446</t>
  </si>
  <si>
    <t>LU-1394670970592672</t>
  </si>
  <si>
    <t>2024122645864560</t>
  </si>
  <si>
    <t>não consegui finalizar o caso</t>
  </si>
  <si>
    <t>2024122690183880</t>
  </si>
  <si>
    <t>2024122612291683</t>
  </si>
  <si>
    <t>LU-1392370968589213</t>
  </si>
  <si>
    <t>2024122612321880</t>
  </si>
  <si>
    <t>LU-1394370970351745</t>
  </si>
  <si>
    <t>2024122612372843</t>
  </si>
  <si>
    <t>LU-1392770968905451</t>
  </si>
  <si>
    <t>2024122612395679</t>
  </si>
  <si>
    <t>LU-1393870969884279</t>
  </si>
  <si>
    <t>2024122613034056</t>
  </si>
  <si>
    <t>LU-1396170079482322</t>
  </si>
  <si>
    <t>2024122613039846</t>
  </si>
  <si>
    <t>LU-1395970971602117</t>
  </si>
  <si>
    <t>2024122613052730</t>
  </si>
  <si>
    <t>LU-1394170970175176</t>
  </si>
  <si>
    <t>2024122613141773</t>
  </si>
  <si>
    <t>2024122613181331</t>
  </si>
  <si>
    <t>LU-1394870970696293</t>
  </si>
  <si>
    <t>2024122613214624</t>
  </si>
  <si>
    <t>LU-1394870970753568</t>
  </si>
  <si>
    <t>2024122613346388</t>
  </si>
  <si>
    <t>2024122699906820</t>
  </si>
  <si>
    <t>LU-1394470970434240</t>
  </si>
  <si>
    <t>2024122602352110</t>
  </si>
  <si>
    <t>2024072576211860</t>
  </si>
  <si>
    <t>LU-1393570969589224</t>
  </si>
  <si>
    <t>2024122419574671</t>
  </si>
  <si>
    <t>LU-1395670971263599</t>
  </si>
  <si>
    <t>2024122512573099</t>
  </si>
  <si>
    <t>LU-1391870968147822</t>
  </si>
  <si>
    <t>2024122513318680</t>
  </si>
  <si>
    <t>LU-1391070103086921</t>
  </si>
  <si>
    <t>2024122513346937</t>
  </si>
  <si>
    <t>LU-1395070970894549</t>
  </si>
  <si>
    <t>2024122513361882</t>
  </si>
  <si>
    <t>LU-1388470229622064</t>
  </si>
  <si>
    <t>2024122522121792</t>
  </si>
  <si>
    <t>LU-1394570970489672</t>
  </si>
  <si>
    <t>2024122522361577</t>
  </si>
  <si>
    <t>LU-1392870968965286</t>
  </si>
  <si>
    <t>2024122522453855</t>
  </si>
  <si>
    <t>LU-1392970969051133</t>
  </si>
  <si>
    <t>2024122523011216</t>
  </si>
  <si>
    <t>LU-1391670968004609</t>
  </si>
  <si>
    <t>2024122523021733</t>
  </si>
  <si>
    <t>2024122523037285</t>
  </si>
  <si>
    <t>2024122523041784</t>
  </si>
  <si>
    <t>LU-1391270103582339</t>
  </si>
  <si>
    <t>2024122523142518</t>
  </si>
  <si>
    <t>LU-1395070970886468</t>
  </si>
  <si>
    <t>2024122523569872</t>
  </si>
  <si>
    <t>LU-1393070969235491</t>
  </si>
  <si>
    <t>2024122602415042</t>
  </si>
  <si>
    <t>LU-1393370969427283</t>
  </si>
  <si>
    <t>2024122606022604</t>
  </si>
  <si>
    <t>2024122610482354</t>
  </si>
  <si>
    <t>LU-1396270079583371</t>
  </si>
  <si>
    <t>2024122611443192</t>
  </si>
  <si>
    <t>LU-1391070102915896</t>
  </si>
  <si>
    <t>2024122611514447</t>
  </si>
  <si>
    <t>LU-1391670968043759</t>
  </si>
  <si>
    <t>2024122612274012</t>
  </si>
  <si>
    <t>LU-1394070969994185</t>
  </si>
  <si>
    <t>2024122618422800</t>
  </si>
  <si>
    <t>LU-1395270971018436</t>
  </si>
  <si>
    <t>2024122612480423</t>
  </si>
  <si>
    <t>2024122612386930</t>
  </si>
  <si>
    <t>2024122613273372</t>
  </si>
  <si>
    <t>LU-1396370079634290</t>
  </si>
  <si>
    <t>2024122613299660</t>
  </si>
  <si>
    <t>2024122613415779</t>
  </si>
  <si>
    <t>2024122613412287</t>
  </si>
  <si>
    <t>LU-1395070970883773</t>
  </si>
  <si>
    <t>2024122614221766</t>
  </si>
  <si>
    <t>LU-1393770969707778</t>
  </si>
  <si>
    <t>2024122614221137</t>
  </si>
  <si>
    <t>LU-1396270079579241</t>
  </si>
  <si>
    <t>2024122419291137</t>
  </si>
  <si>
    <t>LU-1395870971458972</t>
  </si>
  <si>
    <t>2024122420467483</t>
  </si>
  <si>
    <t>LU-1395570971197769</t>
  </si>
  <si>
    <t>2024122421244766</t>
  </si>
  <si>
    <t>LU-1397470080400772</t>
  </si>
  <si>
    <t>2024122422118816</t>
  </si>
  <si>
    <t>LU-1387470701992878</t>
  </si>
  <si>
    <t>2024122422207704</t>
  </si>
  <si>
    <t>LU-1395970971527940</t>
  </si>
  <si>
    <t>2024122423152348</t>
  </si>
  <si>
    <t>LU-1394370970383740</t>
  </si>
  <si>
    <t>2024122423231681</t>
  </si>
  <si>
    <t>LU-1395670971256355</t>
  </si>
  <si>
    <t>2024122520585117</t>
  </si>
  <si>
    <t>LU-1391370103736812</t>
  </si>
  <si>
    <t>2024122522282426</t>
  </si>
  <si>
    <t>LU-1390070230907762</t>
  </si>
  <si>
    <t>2024122618296260</t>
  </si>
  <si>
    <t>LU-1336470727842074</t>
  </si>
  <si>
    <t>2024122612265273</t>
  </si>
  <si>
    <t>LU-1396570079731403</t>
  </si>
  <si>
    <t>2024122631765580</t>
  </si>
  <si>
    <t>LU-1396270079502419</t>
  </si>
  <si>
    <t>2024122614608780</t>
  </si>
  <si>
    <t>LU-1397370080334067</t>
  </si>
  <si>
    <t>2024122614017452</t>
  </si>
  <si>
    <t>LU-1394970970796706</t>
  </si>
  <si>
    <t>2024122609304720</t>
  </si>
  <si>
    <t>2024122614367120</t>
  </si>
  <si>
    <t>LU-1391370103688365</t>
  </si>
  <si>
    <t>2024122501431061</t>
  </si>
  <si>
    <t>LU-1388070702435870</t>
  </si>
  <si>
    <t>2024122512513506</t>
  </si>
  <si>
    <t>2024122615048119</t>
  </si>
  <si>
    <t>2024122616421164</t>
  </si>
  <si>
    <t>LU-1393970969956287</t>
  </si>
  <si>
    <t>2024122522443846</t>
  </si>
  <si>
    <t>LU-1396070971648427</t>
  </si>
  <si>
    <t>2024122604103158</t>
  </si>
  <si>
    <t>LU-1397070080121855</t>
  </si>
  <si>
    <t>2024122612344425</t>
  </si>
  <si>
    <t>2024122614080980</t>
  </si>
  <si>
    <t>LU-1394870970691550</t>
  </si>
  <si>
    <t>2024122614102897</t>
  </si>
  <si>
    <t>LU-1396170079451272</t>
  </si>
  <si>
    <t>2024122614143830</t>
  </si>
  <si>
    <t>2024122675654040</t>
  </si>
  <si>
    <t>LU-1345570733757778</t>
  </si>
  <si>
    <t>2024122614297030</t>
  </si>
  <si>
    <t>LU-1396070971615739</t>
  </si>
  <si>
    <t>2024122614335434</t>
  </si>
  <si>
    <t>LU-1391970968261561</t>
  </si>
  <si>
    <t>2024122614351628</t>
  </si>
  <si>
    <t>LU-1395470971168373</t>
  </si>
  <si>
    <t>2024122639849850</t>
  </si>
  <si>
    <t>LU-1395770971417568</t>
  </si>
  <si>
    <t>2024122614391073</t>
  </si>
  <si>
    <t>LU-1394370970313001</t>
  </si>
  <si>
    <t>2024122614461336</t>
  </si>
  <si>
    <t>2024122012187734</t>
  </si>
  <si>
    <t>LU-1392570968727330</t>
  </si>
  <si>
    <t>2024122614586047</t>
  </si>
  <si>
    <t>LU-1391970968291624</t>
  </si>
  <si>
    <t>2024122615075250</t>
  </si>
  <si>
    <t>LU-1395970971600997</t>
  </si>
  <si>
    <t>2024122615133189</t>
  </si>
  <si>
    <t>2024122615155323</t>
  </si>
  <si>
    <t>LU-1397270080262418</t>
  </si>
  <si>
    <t>2024122615253883</t>
  </si>
  <si>
    <t>LU-1390270101630979</t>
  </si>
  <si>
    <t>2024122615372191</t>
  </si>
  <si>
    <t>LU-1393470969525291</t>
  </si>
  <si>
    <t>2024122615372272</t>
  </si>
  <si>
    <t>LU-1190770389772441</t>
  </si>
  <si>
    <t>2024122615397013</t>
  </si>
  <si>
    <t>LU-1396770079961906</t>
  </si>
  <si>
    <t>2024122615394640</t>
  </si>
  <si>
    <t>LU-1394570970518050</t>
  </si>
  <si>
    <t>2024122615418725</t>
  </si>
  <si>
    <t>2024122672459460</t>
  </si>
  <si>
    <t>LU-1392170968462379</t>
  </si>
  <si>
    <t>2024122616036242</t>
  </si>
  <si>
    <t>LU-1395970971496253</t>
  </si>
  <si>
    <t>2024122616044700</t>
  </si>
  <si>
    <t>LU-1394870970750108</t>
  </si>
  <si>
    <t>2024122616051269</t>
  </si>
  <si>
    <t>2024122615547770</t>
  </si>
  <si>
    <t>LU-1395470971187139</t>
  </si>
  <si>
    <t>2024122690238440</t>
  </si>
  <si>
    <t>2024122616195183</t>
  </si>
  <si>
    <t>LU-1395470971171916</t>
  </si>
  <si>
    <t>2024122616299535</t>
  </si>
  <si>
    <t>2024122616302043</t>
  </si>
  <si>
    <t>LU-1392670968801730</t>
  </si>
  <si>
    <t>2024122616313905</t>
  </si>
  <si>
    <t>LU-1395170970920372</t>
  </si>
  <si>
    <t>2024122616412593</t>
  </si>
  <si>
    <t>LU-1392670968834002</t>
  </si>
  <si>
    <t>2024122622641390</t>
  </si>
  <si>
    <t>LU-1394970970807319</t>
  </si>
  <si>
    <t>2024122616432736</t>
  </si>
  <si>
    <t>2024122616571591</t>
  </si>
  <si>
    <t>LU-1394070970054871</t>
  </si>
  <si>
    <t>2024122616585344</t>
  </si>
  <si>
    <t>LU-1391270103567217</t>
  </si>
  <si>
    <t>2024122640119750</t>
  </si>
  <si>
    <t>LU-1315970714960751</t>
  </si>
  <si>
    <t>2024122617101688</t>
  </si>
  <si>
    <t>LU-1391670967971777</t>
  </si>
  <si>
    <t>2024122617171993</t>
  </si>
  <si>
    <t>LU-1396470079717934</t>
  </si>
  <si>
    <t>2024122617212552</t>
  </si>
  <si>
    <t>LU-1395270971011901</t>
  </si>
  <si>
    <t>2024122617221926</t>
  </si>
  <si>
    <t>2024122615583007</t>
  </si>
  <si>
    <t>1479773732781-01</t>
  </si>
  <si>
    <t>1483033804325-01</t>
  </si>
  <si>
    <t>1484243816257-01</t>
  </si>
  <si>
    <t>1479403724816-01</t>
  </si>
  <si>
    <t>1486123833772-01</t>
  </si>
  <si>
    <t>1479713732492-01</t>
  </si>
  <si>
    <t>1483033804395-01</t>
  </si>
  <si>
    <t>1484383817118-01</t>
  </si>
  <si>
    <t>1483993813812-01</t>
  </si>
  <si>
    <t>1482113794350-01</t>
  </si>
  <si>
    <t>1481803791148-01</t>
  </si>
  <si>
    <t>1479923739626-01</t>
  </si>
  <si>
    <t>1483263807028-01</t>
  </si>
  <si>
    <t>1484143814618-01</t>
  </si>
  <si>
    <t>1480413772370-01</t>
  </si>
  <si>
    <t>1480593775503-01</t>
  </si>
  <si>
    <t>1472463629092-01</t>
  </si>
  <si>
    <t>1480593775507-01</t>
  </si>
  <si>
    <t>1486343834518-01</t>
  </si>
  <si>
    <t>1483983813636-01</t>
  </si>
  <si>
    <t>1480533773805-01</t>
  </si>
  <si>
    <t>1483183805721-01</t>
  </si>
  <si>
    <t>1482263795448-01</t>
  </si>
  <si>
    <t>1484473818936-01</t>
  </si>
  <si>
    <t>1482723800246-01</t>
  </si>
  <si>
    <t>1486383834794-01</t>
  </si>
  <si>
    <t>1480183764847-01</t>
  </si>
  <si>
    <t>1485443829511-01</t>
  </si>
  <si>
    <t>1486423835074-01</t>
  </si>
  <si>
    <t>1484193815324-01</t>
  </si>
  <si>
    <t>1486493835158-01</t>
  </si>
  <si>
    <t>1486413834992-01</t>
  </si>
  <si>
    <t>1481513788238-01</t>
  </si>
  <si>
    <t>1479943740719-01</t>
  </si>
  <si>
    <t>1483293807522-01</t>
  </si>
  <si>
    <t>1481983792732-01</t>
  </si>
  <si>
    <t>1482523797988-01</t>
  </si>
  <si>
    <t>1481833791611-01</t>
  </si>
  <si>
    <t>1482553798487-01</t>
  </si>
  <si>
    <t>1482263795312-01</t>
  </si>
  <si>
    <t>241223-004305</t>
  </si>
  <si>
    <t>241223-005057</t>
  </si>
  <si>
    <t>241223-005304</t>
  </si>
  <si>
    <t>241223-006562</t>
  </si>
  <si>
    <t>Chamado aberto: VIA0626684</t>
  </si>
  <si>
    <t>241223-001004</t>
  </si>
  <si>
    <t>241223-009390</t>
  </si>
  <si>
    <t>241223-009783</t>
  </si>
  <si>
    <t>Avaria solicitada informações</t>
  </si>
  <si>
    <t>241223-010095</t>
  </si>
  <si>
    <t>241221-006606</t>
  </si>
  <si>
    <t>241221-006699</t>
  </si>
  <si>
    <t>241223-010985</t>
  </si>
  <si>
    <t>241222-003167</t>
  </si>
  <si>
    <t>241222-003176</t>
  </si>
  <si>
    <t>Cliente localizou pedido</t>
  </si>
  <si>
    <t>241223-011916</t>
  </si>
  <si>
    <t>241222-003376</t>
  </si>
  <si>
    <t>241223-013110</t>
  </si>
  <si>
    <t>Extravio via</t>
  </si>
  <si>
    <t>241223-013593</t>
  </si>
  <si>
    <t>241223-007572</t>
  </si>
  <si>
    <t>241223-014172</t>
  </si>
  <si>
    <t>241223-014329</t>
  </si>
  <si>
    <t>241223-014460</t>
  </si>
  <si>
    <t>Chamado aberto: VIA0626691</t>
  </si>
  <si>
    <t>Cancelamento solicitadoVIA0626690</t>
  </si>
  <si>
    <t>241223-014964</t>
  </si>
  <si>
    <t>241221-008769</t>
  </si>
  <si>
    <t>Insucesso, chamado aberto: VIA0626700</t>
  </si>
  <si>
    <t>241223-015313</t>
  </si>
  <si>
    <t>241221-009035</t>
  </si>
  <si>
    <t>241223-015793</t>
  </si>
  <si>
    <t>241224-009529</t>
  </si>
  <si>
    <t>Dados solicitados</t>
  </si>
  <si>
    <t>241225-000023</t>
  </si>
  <si>
    <t>em tratativa com a transportadora.</t>
  </si>
  <si>
    <t>241225-000045</t>
  </si>
  <si>
    <t>241225-000062</t>
  </si>
  <si>
    <t>241225-000077</t>
  </si>
  <si>
    <t>241221-010000</t>
  </si>
  <si>
    <t>241224-000254</t>
  </si>
  <si>
    <t>241225-000110</t>
  </si>
  <si>
    <t>Verificando internamente o ocorrido</t>
  </si>
  <si>
    <t>241224-000388</t>
  </si>
  <si>
    <t>241225-000138</t>
  </si>
  <si>
    <t>241225-000220</t>
  </si>
  <si>
    <t>241225-000221</t>
  </si>
  <si>
    <t>241224-000660</t>
  </si>
  <si>
    <t>Dados enviados sobre romaneio</t>
  </si>
  <si>
    <t>241224-000700</t>
  </si>
  <si>
    <t>241224-008885</t>
  </si>
  <si>
    <t>Solicitando barragem</t>
  </si>
  <si>
    <t>241223-016546</t>
  </si>
  <si>
    <t>241223-016600</t>
  </si>
  <si>
    <t>241224-006511</t>
  </si>
  <si>
    <t>241223-016653</t>
  </si>
  <si>
    <t>241224-001087</t>
  </si>
  <si>
    <t>241222-004269</t>
  </si>
  <si>
    <t>241223-016711</t>
  </si>
  <si>
    <t>241224-009016</t>
  </si>
  <si>
    <t>241224-001163</t>
  </si>
  <si>
    <t>241223-016723</t>
  </si>
  <si>
    <t>241223-016739</t>
  </si>
  <si>
    <t>Cancelamento aprovado sem troca</t>
  </si>
  <si>
    <t>241223-016759</t>
  </si>
  <si>
    <t>241223-016785</t>
  </si>
  <si>
    <t>241224-001258</t>
  </si>
  <si>
    <t>241224-001277</t>
  </si>
  <si>
    <t>241223-016840</t>
  </si>
  <si>
    <t>Entrega do pedido do cliente atrasado</t>
  </si>
  <si>
    <t>241223-016843</t>
  </si>
  <si>
    <t>241224-001294</t>
  </si>
  <si>
    <t>Chamado aberto: VIA0626803</t>
  </si>
  <si>
    <t>241225-000297</t>
  </si>
  <si>
    <t>241224-001409</t>
  </si>
  <si>
    <t>241224-009084</t>
  </si>
  <si>
    <t>241224-001433</t>
  </si>
  <si>
    <t>Avaria em andamento.</t>
  </si>
  <si>
    <t>241225-000309</t>
  </si>
  <si>
    <t>241224-001544</t>
  </si>
  <si>
    <t>241223-017078</t>
  </si>
  <si>
    <t>241224-001654</t>
  </si>
  <si>
    <t>241224-001675</t>
  </si>
  <si>
    <t>241223-017093</t>
  </si>
  <si>
    <t>dados enviados</t>
  </si>
  <si>
    <t>241222-004470</t>
  </si>
  <si>
    <t>241224-009156</t>
  </si>
  <si>
    <t>241225-000352</t>
  </si>
  <si>
    <t>241225-000358</t>
  </si>
  <si>
    <t>241223-017307</t>
  </si>
  <si>
    <t>241223-017316</t>
  </si>
  <si>
    <t>241225-000369</t>
  </si>
  <si>
    <t>241224-009188</t>
  </si>
  <si>
    <t>241221-009757</t>
  </si>
  <si>
    <t>Devolução, devido item não ter sido enviado.</t>
  </si>
  <si>
    <t>Cancelado inducesso</t>
  </si>
  <si>
    <t>241221-009787</t>
  </si>
  <si>
    <t>241224-002030</t>
  </si>
  <si>
    <t>241224-002038</t>
  </si>
  <si>
    <t>241224-009219</t>
  </si>
  <si>
    <t>devolução aguardando</t>
  </si>
  <si>
    <t>241225-000399</t>
  </si>
  <si>
    <t>241224-002225</t>
  </si>
  <si>
    <t>241223-012188</t>
  </si>
  <si>
    <t>241223-017747</t>
  </si>
  <si>
    <t>241221-010037</t>
  </si>
  <si>
    <t>241223-017987</t>
  </si>
  <si>
    <t xml:space="preserve">Devolução do produto por defeito.
</t>
  </si>
  <si>
    <t>241224-002658</t>
  </si>
  <si>
    <t>241221-010273</t>
  </si>
  <si>
    <t>241225-000667</t>
  </si>
  <si>
    <t>241224-003985</t>
  </si>
  <si>
    <t>241224-004555</t>
  </si>
  <si>
    <t>Insucesso, chamado aberto: VIA0626791</t>
  </si>
  <si>
    <t>241224-004769</t>
  </si>
  <si>
    <t>241224-004924</t>
  </si>
  <si>
    <t>241223-017295</t>
  </si>
  <si>
    <t>241223-018902</t>
  </si>
  <si>
    <t>241224-008837</t>
  </si>
  <si>
    <t>Chamado aberto: VIA0626814</t>
  </si>
  <si>
    <t>241224-001924</t>
  </si>
  <si>
    <t>241224-002239</t>
  </si>
  <si>
    <t>241223-001106</t>
  </si>
  <si>
    <t>Passado informações ao cliente.</t>
  </si>
  <si>
    <t>241224-002340</t>
  </si>
  <si>
    <t>241225-000443</t>
  </si>
  <si>
    <t>241224-002452</t>
  </si>
  <si>
    <t>241225-000453</t>
  </si>
  <si>
    <t>241224-002473</t>
  </si>
  <si>
    <t>241224-002512</t>
  </si>
  <si>
    <t>241223-014643</t>
  </si>
  <si>
    <t>241221-002950</t>
  </si>
  <si>
    <t>241222-004663</t>
  </si>
  <si>
    <t>241224-009287</t>
  </si>
  <si>
    <t>241222-004666</t>
  </si>
  <si>
    <t>241224-009294</t>
  </si>
  <si>
    <t>241224-002905</t>
  </si>
  <si>
    <t>241220-001366</t>
  </si>
  <si>
    <t>241223-018032</t>
  </si>
  <si>
    <t>241224-002973</t>
  </si>
  <si>
    <t>241224-002998</t>
  </si>
  <si>
    <t>241224-003007</t>
  </si>
  <si>
    <t>Arrependimento aprovado</t>
  </si>
  <si>
    <t>241221-010148</t>
  </si>
  <si>
    <t>241224-009329</t>
  </si>
  <si>
    <t>241221-010161</t>
  </si>
  <si>
    <t>devolução do pedido solicitada</t>
  </si>
  <si>
    <t>241224-003277</t>
  </si>
  <si>
    <t>241224-003335</t>
  </si>
  <si>
    <t>241224-003350</t>
  </si>
  <si>
    <t>241221-010221</t>
  </si>
  <si>
    <t>Aguardando</t>
  </si>
  <si>
    <t>241224-003562</t>
  </si>
  <si>
    <t>241225-000654</t>
  </si>
  <si>
    <t>241225-000675</t>
  </si>
  <si>
    <t>241224-003765</t>
  </si>
  <si>
    <t>241224-003806</t>
  </si>
  <si>
    <t>241225-000697</t>
  </si>
  <si>
    <t>Aguardando decisão buyer sobre o caso</t>
  </si>
  <si>
    <t>241224-003919</t>
  </si>
  <si>
    <t>241223-018449</t>
  </si>
  <si>
    <t>241224-004014</t>
  </si>
  <si>
    <t>241224-004045</t>
  </si>
  <si>
    <t>Insucesso, chamado aberto: VIA0626845</t>
  </si>
  <si>
    <t>241222-004859</t>
  </si>
  <si>
    <t>241224-004074</t>
  </si>
  <si>
    <t>241225-000746</t>
  </si>
  <si>
    <t>241221-010400</t>
  </si>
  <si>
    <t>241223-018534</t>
  </si>
  <si>
    <t>241223-018520</t>
  </si>
  <si>
    <t>241223-018536</t>
  </si>
  <si>
    <t>241224-004282</t>
  </si>
  <si>
    <t>241225-000795</t>
  </si>
  <si>
    <t>241225-000844</t>
  </si>
  <si>
    <t>241224-009434</t>
  </si>
  <si>
    <t>241225-000858</t>
  </si>
  <si>
    <t>241223-018708</t>
  </si>
  <si>
    <t>241223-001887</t>
  </si>
  <si>
    <t>241225-000901</t>
  </si>
  <si>
    <t>241223-009595</t>
  </si>
  <si>
    <t>241223-009202</t>
  </si>
  <si>
    <t>241222-004967</t>
  </si>
  <si>
    <t>241224-004851</t>
  </si>
  <si>
    <t>241224-004860</t>
  </si>
  <si>
    <t>241223-018760</t>
  </si>
  <si>
    <t>241225-000926</t>
  </si>
  <si>
    <t>241224-004950</t>
  </si>
  <si>
    <t>241224-004960</t>
  </si>
  <si>
    <t>241224-005012</t>
  </si>
  <si>
    <t>241221-010595</t>
  </si>
  <si>
    <t>241225-000949</t>
  </si>
  <si>
    <t>241223-014159</t>
  </si>
  <si>
    <t>241223-018830</t>
  </si>
  <si>
    <t>241222-005015</t>
  </si>
  <si>
    <t>241224-005145</t>
  </si>
  <si>
    <t>241224-005178</t>
  </si>
  <si>
    <t>241223-016249</t>
  </si>
  <si>
    <t>241216-011893</t>
  </si>
  <si>
    <t>241224-005339</t>
  </si>
  <si>
    <t>241225-001033</t>
  </si>
  <si>
    <t>241225-001039</t>
  </si>
  <si>
    <t>241224-009498</t>
  </si>
  <si>
    <t>241224-005570</t>
  </si>
  <si>
    <t>241224-009204</t>
  </si>
  <si>
    <t>241224-005619</t>
  </si>
  <si>
    <t>241224-004797</t>
  </si>
  <si>
    <t>241224-003792</t>
  </si>
  <si>
    <t>241225-001140</t>
  </si>
  <si>
    <t>241222-004599</t>
  </si>
  <si>
    <t>241221-010820</t>
  </si>
  <si>
    <t>241224-009518</t>
  </si>
  <si>
    <t>241224-005758</t>
  </si>
  <si>
    <t>241225-001176</t>
  </si>
  <si>
    <t>241224-005799</t>
  </si>
  <si>
    <t>241222-005110</t>
  </si>
  <si>
    <t>241224-005583</t>
  </si>
  <si>
    <t>Pedido cancelado, insucesso.</t>
  </si>
  <si>
    <t>241222-003248</t>
  </si>
  <si>
    <t>241223-006844</t>
  </si>
  <si>
    <t>241225-001266</t>
  </si>
  <si>
    <t>241225-001256</t>
  </si>
  <si>
    <t>241224-006031</t>
  </si>
  <si>
    <t>241224-006046</t>
  </si>
  <si>
    <t>241221-007680</t>
  </si>
  <si>
    <t>241223-001135</t>
  </si>
  <si>
    <t>241224-006502</t>
  </si>
  <si>
    <t>241224-006578</t>
  </si>
  <si>
    <t>241225-001447</t>
  </si>
  <si>
    <t>241224-006746</t>
  </si>
  <si>
    <t>241225-001489</t>
  </si>
  <si>
    <t>VIA0626893</t>
  </si>
  <si>
    <t>241224-006968</t>
  </si>
  <si>
    <t>241224-007037</t>
  </si>
  <si>
    <t>241224-007043</t>
  </si>
  <si>
    <t>241224-007073</t>
  </si>
  <si>
    <t>241223-002679</t>
  </si>
  <si>
    <t>241224-007259</t>
  </si>
  <si>
    <t>241224-007493</t>
  </si>
  <si>
    <t>241224-007620</t>
  </si>
  <si>
    <t>241224-008058</t>
  </si>
  <si>
    <t>241225-001889</t>
  </si>
  <si>
    <t>241224-000729</t>
  </si>
  <si>
    <t>241224-008184</t>
  </si>
  <si>
    <t>241225-001590</t>
  </si>
  <si>
    <t>241225-001677</t>
  </si>
  <si>
    <t>241225-001645</t>
  </si>
  <si>
    <t>241224-008215</t>
  </si>
  <si>
    <t>241224-003778</t>
  </si>
  <si>
    <t>241225-001955</t>
  </si>
  <si>
    <t>241224-008268</t>
  </si>
  <si>
    <t>Assistência técnica pax</t>
  </si>
  <si>
    <t>241224-008380</t>
  </si>
  <si>
    <t>Cancelado VIA0626882</t>
  </si>
  <si>
    <t>241221-009646</t>
  </si>
  <si>
    <t>241224-008385</t>
  </si>
  <si>
    <t>241225-002016</t>
  </si>
  <si>
    <t>241224-008504</t>
  </si>
  <si>
    <t>241224-008518</t>
  </si>
  <si>
    <t>241223-006724</t>
  </si>
  <si>
    <t>241225-002055</t>
  </si>
  <si>
    <t>241224-008560</t>
  </si>
  <si>
    <t>241225-002067</t>
  </si>
  <si>
    <t>241226-003229</t>
  </si>
  <si>
    <t>241226-004415</t>
  </si>
  <si>
    <t>241224-009526</t>
  </si>
  <si>
    <t>241224-005897</t>
  </si>
  <si>
    <t>241225-001317</t>
  </si>
  <si>
    <t>241223-019093</t>
  </si>
  <si>
    <t>241225-001327</t>
  </si>
  <si>
    <t>241225-001338</t>
  </si>
  <si>
    <t>241224-006266</t>
  </si>
  <si>
    <t>241223-012406</t>
  </si>
  <si>
    <t>241223-016602</t>
  </si>
  <si>
    <t>241223-000558</t>
  </si>
  <si>
    <t>241225-001372</t>
  </si>
  <si>
    <t>Cancelamento VIA0626910</t>
  </si>
  <si>
    <t>241223-017867</t>
  </si>
  <si>
    <t>241224-009558</t>
  </si>
  <si>
    <t>VIA0626913</t>
  </si>
  <si>
    <t>241224-009568</t>
  </si>
  <si>
    <t>Passada estimativa de entrega.</t>
  </si>
  <si>
    <t>241224-006691</t>
  </si>
  <si>
    <t>241225-001488</t>
  </si>
  <si>
    <t>241225-001497</t>
  </si>
  <si>
    <t>241224-006996</t>
  </si>
  <si>
    <t>241225-001536</t>
  </si>
  <si>
    <t>241225-001543</t>
  </si>
  <si>
    <t>241225-001544</t>
  </si>
  <si>
    <t>241224-007117</t>
  </si>
  <si>
    <t>241224-007123</t>
  </si>
  <si>
    <t>241224-007128</t>
  </si>
  <si>
    <t>241223-017639</t>
  </si>
  <si>
    <t>241225-001614</t>
  </si>
  <si>
    <t>241224-007335</t>
  </si>
  <si>
    <t>241225-001654</t>
  </si>
  <si>
    <t>241225-001686</t>
  </si>
  <si>
    <t>241221-009464</t>
  </si>
  <si>
    <t>241225-001737</t>
  </si>
  <si>
    <t>241224-007718</t>
  </si>
  <si>
    <t>241225-001766</t>
  </si>
  <si>
    <t>241224-007780</t>
  </si>
  <si>
    <t>241224-007806</t>
  </si>
  <si>
    <t>Informado ao cliente</t>
  </si>
  <si>
    <t>241225-001793</t>
  </si>
  <si>
    <t>241224-007824</t>
  </si>
  <si>
    <t>241224-007832</t>
  </si>
  <si>
    <t>241224-007890</t>
  </si>
  <si>
    <t>241225-001827</t>
  </si>
  <si>
    <t>recebeu pedido</t>
  </si>
  <si>
    <t>241225-001853</t>
  </si>
  <si>
    <t>241224-007974</t>
  </si>
  <si>
    <t>Cancelamento do pedido.
VIA0626936</t>
  </si>
  <si>
    <t>241224-007976</t>
  </si>
  <si>
    <t>241221-010331</t>
  </si>
  <si>
    <t>241224-008066</t>
  </si>
  <si>
    <t>241224-008074</t>
  </si>
  <si>
    <t>241224-008127</t>
  </si>
  <si>
    <t>Transferência de fila
VIA0626925</t>
  </si>
  <si>
    <t>241224-008590</t>
  </si>
  <si>
    <t>241224-008650</t>
  </si>
  <si>
    <t>241224-008704</t>
  </si>
  <si>
    <t>241224-008850</t>
  </si>
  <si>
    <t>241226-000002</t>
  </si>
  <si>
    <t>Dados do recebedor via</t>
  </si>
  <si>
    <t>241226-000080</t>
  </si>
  <si>
    <t>241226-000168</t>
  </si>
  <si>
    <t>241226-000236</t>
  </si>
  <si>
    <t>241226-000281</t>
  </si>
  <si>
    <t>241226-000373</t>
  </si>
  <si>
    <t>241225-002208</t>
  </si>
  <si>
    <t>241226-000495</t>
  </si>
  <si>
    <t>241226-000530</t>
  </si>
  <si>
    <t>241226-000608</t>
  </si>
  <si>
    <t>Transferência de fila
VIA0626929</t>
  </si>
  <si>
    <t>241224-006616</t>
  </si>
  <si>
    <t>241226-000661</t>
  </si>
  <si>
    <t>241226-000638</t>
  </si>
  <si>
    <t>241223-005764</t>
  </si>
  <si>
    <t>241226-000758</t>
  </si>
  <si>
    <t>241226-000785</t>
  </si>
  <si>
    <t>241226-000839</t>
  </si>
  <si>
    <t>241223-016820</t>
  </si>
  <si>
    <t>241226-000955</t>
  </si>
  <si>
    <t>241225-002261</t>
  </si>
  <si>
    <t>241226-000928</t>
  </si>
  <si>
    <t>241225-002263</t>
  </si>
  <si>
    <t>241226-000882</t>
  </si>
  <si>
    <t>241226-001164</t>
  </si>
  <si>
    <t>241225-002283</t>
  </si>
  <si>
    <t>Cancelamento solicitada VIA0626933</t>
  </si>
  <si>
    <t>241226-001147</t>
  </si>
  <si>
    <t>241226-001347</t>
  </si>
  <si>
    <t>VIA0626955</t>
  </si>
  <si>
    <t>241226-001472</t>
  </si>
  <si>
    <t>241225-002311</t>
  </si>
  <si>
    <t>241226-001659</t>
  </si>
  <si>
    <t>241226-001860</t>
  </si>
  <si>
    <t>241226-002308</t>
  </si>
  <si>
    <t>241226-002367</t>
  </si>
  <si>
    <t>VIA0626973</t>
  </si>
  <si>
    <t>241226-002446</t>
  </si>
  <si>
    <t>241226-002509</t>
  </si>
  <si>
    <t>241221-010688</t>
  </si>
  <si>
    <t>241226-002677</t>
  </si>
  <si>
    <t>241225-002384</t>
  </si>
  <si>
    <t>241226-003039</t>
  </si>
  <si>
    <t>241226-003166</t>
  </si>
  <si>
    <t>241226-003274</t>
  </si>
  <si>
    <t>241226-003283</t>
  </si>
  <si>
    <t>241226-003838</t>
  </si>
  <si>
    <t>241223-010821</t>
  </si>
  <si>
    <t>241226-004014</t>
  </si>
  <si>
    <t>241226-003942</t>
  </si>
  <si>
    <t>241226-004148</t>
  </si>
  <si>
    <t>241226-004163</t>
  </si>
  <si>
    <t>241226-004188</t>
  </si>
  <si>
    <t>241226-004303</t>
  </si>
  <si>
    <t>241226-004464</t>
  </si>
  <si>
    <t>241226-004420</t>
  </si>
  <si>
    <t>241226-004749</t>
  </si>
  <si>
    <t>241223-003119</t>
  </si>
  <si>
    <t>241226-005058</t>
  </si>
  <si>
    <t>241226-005035</t>
  </si>
  <si>
    <t>241226-005247</t>
  </si>
  <si>
    <t>241226-005657</t>
  </si>
  <si>
    <t>241226-005834</t>
  </si>
  <si>
    <t>241226-005935</t>
  </si>
  <si>
    <t>241226-006093</t>
  </si>
  <si>
    <t>LU-1391670968042454</t>
  </si>
  <si>
    <t>LU-1390270101511314</t>
  </si>
  <si>
    <t>201034851203001</t>
  </si>
  <si>
    <t>900995852369001</t>
  </si>
  <si>
    <t>201034428013001</t>
  </si>
  <si>
    <t>201034458872001</t>
  </si>
  <si>
    <t>201034748114001</t>
  </si>
  <si>
    <t>201034912433001</t>
  </si>
  <si>
    <t>201034754928001</t>
  </si>
  <si>
    <t>201034736548001</t>
  </si>
  <si>
    <t>201034930816001</t>
  </si>
  <si>
    <t>201034829674001</t>
  </si>
  <si>
    <t>LU-1395870971465089</t>
  </si>
  <si>
    <t>LU-1383970875553753</t>
  </si>
  <si>
    <t>LU-1382470874740575</t>
  </si>
  <si>
    <t>LU-1382970875033138</t>
  </si>
  <si>
    <t>LU-1396670079846728</t>
  </si>
  <si>
    <t>201034771848001</t>
  </si>
  <si>
    <t>201034741901001</t>
  </si>
  <si>
    <t>LU-1398170080682644</t>
  </si>
  <si>
    <t>LU-1396870080013304</t>
  </si>
  <si>
    <t>2000010281875074</t>
  </si>
  <si>
    <t>2000010195000364</t>
  </si>
  <si>
    <t>2000010090506368</t>
  </si>
  <si>
    <t>2000009819281802</t>
  </si>
  <si>
    <t>2000010185325106</t>
  </si>
  <si>
    <t>2000010227379056</t>
  </si>
  <si>
    <t>2000010002597300</t>
  </si>
  <si>
    <t>2000010282453476</t>
  </si>
  <si>
    <t>2000010074066654</t>
  </si>
  <si>
    <t>2000010182581336</t>
  </si>
  <si>
    <t>2000009987587790</t>
  </si>
  <si>
    <t>2000010053031638</t>
  </si>
  <si>
    <t>2000010013895400</t>
  </si>
  <si>
    <t>2000010240470066</t>
  </si>
  <si>
    <t>2000009876473350</t>
  </si>
  <si>
    <t>2000010082512264</t>
  </si>
  <si>
    <t>2000010053616296</t>
  </si>
  <si>
    <t>2000010159879716</t>
  </si>
  <si>
    <t>2000010229948402</t>
  </si>
  <si>
    <t>2000010109339982</t>
  </si>
  <si>
    <t>2000010225947398</t>
  </si>
  <si>
    <t>2000010179977052</t>
  </si>
  <si>
    <t>2000010177455232</t>
  </si>
  <si>
    <t>2000010148758216</t>
  </si>
  <si>
    <t>2000010283711152</t>
  </si>
  <si>
    <t>2000010182899390</t>
  </si>
  <si>
    <t>2000010087604734</t>
  </si>
  <si>
    <t>2000010141229448</t>
  </si>
  <si>
    <t>2000010200774996</t>
  </si>
  <si>
    <t>2000010184476210</t>
  </si>
  <si>
    <t>2000010016766814</t>
  </si>
  <si>
    <t>2000010088825264</t>
  </si>
  <si>
    <t>2000010139077248</t>
  </si>
  <si>
    <t>2000010206649490</t>
  </si>
  <si>
    <t>2000009868353650</t>
  </si>
  <si>
    <t>2000010173703758</t>
  </si>
  <si>
    <t>2000010143033122</t>
  </si>
  <si>
    <t>2000010210299896</t>
  </si>
  <si>
    <t>2000010160408608</t>
  </si>
  <si>
    <t>2000007542032230</t>
  </si>
  <si>
    <t>2000010108400728</t>
  </si>
  <si>
    <t>2000008271858680</t>
  </si>
  <si>
    <t>2000010088760520</t>
  </si>
  <si>
    <t>2000009847963488</t>
  </si>
  <si>
    <t>2000009908229214</t>
  </si>
  <si>
    <t>2000010098888364</t>
  </si>
  <si>
    <t>2000010238196208</t>
  </si>
  <si>
    <t>2000010289735766</t>
  </si>
  <si>
    <t>2000010289978636</t>
  </si>
  <si>
    <t>2000010069139276</t>
  </si>
  <si>
    <t>2000010284590782</t>
  </si>
  <si>
    <t>2000010286206058</t>
  </si>
  <si>
    <t>2000010047154232</t>
  </si>
  <si>
    <t>2000010289209688</t>
  </si>
  <si>
    <t>2000010098292662</t>
  </si>
  <si>
    <t>2000010099970998</t>
  </si>
  <si>
    <t>2000010239437660</t>
  </si>
  <si>
    <t>2000009801131168</t>
  </si>
  <si>
    <t>2000010219262238</t>
  </si>
  <si>
    <t>2000010290738952</t>
  </si>
  <si>
    <t>2000010175411336</t>
  </si>
  <si>
    <t>2000009833562304</t>
  </si>
  <si>
    <t>2000010174223438</t>
  </si>
  <si>
    <t>2000010291007892</t>
  </si>
  <si>
    <t>2000010173368316</t>
  </si>
  <si>
    <t>2000010291138118</t>
  </si>
  <si>
    <t>2000010200081574</t>
  </si>
  <si>
    <t>2000010176901578</t>
  </si>
  <si>
    <t>2000009838095870</t>
  </si>
  <si>
    <t>2000010211450976</t>
  </si>
  <si>
    <t>2000009922547918</t>
  </si>
  <si>
    <t>2000010162537726</t>
  </si>
  <si>
    <t>2000010227685780</t>
  </si>
  <si>
    <t>2000010029415490</t>
  </si>
  <si>
    <t>2000010291876602</t>
  </si>
  <si>
    <t>2000010229400358</t>
  </si>
  <si>
    <t>2000010007064476</t>
  </si>
  <si>
    <t>2000010239386078</t>
  </si>
  <si>
    <t>2000009920994668</t>
  </si>
  <si>
    <t>2000010120237730</t>
  </si>
  <si>
    <t>2000010184067764</t>
  </si>
  <si>
    <t>2000010163204042</t>
  </si>
  <si>
    <t>2000010293030778</t>
  </si>
  <si>
    <t>2000010043907966</t>
  </si>
  <si>
    <t>2000010095448782</t>
  </si>
  <si>
    <t>2000010293309272</t>
  </si>
  <si>
    <t>2000009926391712</t>
  </si>
  <si>
    <t>2000010151275442</t>
  </si>
  <si>
    <t>2000010026787194</t>
  </si>
  <si>
    <t>2000010293619728</t>
  </si>
  <si>
    <t>2000010122722268</t>
  </si>
  <si>
    <t>2000010067508560</t>
  </si>
  <si>
    <t>2000010119281516</t>
  </si>
  <si>
    <t>2000010054669870</t>
  </si>
  <si>
    <t>2000010294170062</t>
  </si>
  <si>
    <t>2000010216777056</t>
  </si>
  <si>
    <t>2000009348689948</t>
  </si>
  <si>
    <t>2000006363003926</t>
  </si>
  <si>
    <t>2000010294477816</t>
  </si>
  <si>
    <t>2000010223160712</t>
  </si>
  <si>
    <t>2000010295228470</t>
  </si>
  <si>
    <t>2000009814409516</t>
  </si>
  <si>
    <t>2000010121700616</t>
  </si>
  <si>
    <t>2000010172904290</t>
  </si>
  <si>
    <t>2000010214509584</t>
  </si>
  <si>
    <t>2000010113830744</t>
  </si>
  <si>
    <t>2000010011306298</t>
  </si>
  <si>
    <t>2000010146268854</t>
  </si>
  <si>
    <t>2000010215274720</t>
  </si>
  <si>
    <t>2000010291814864</t>
  </si>
  <si>
    <t>2000010213543032</t>
  </si>
  <si>
    <t>2000010098379602</t>
  </si>
  <si>
    <t>2000010266762454</t>
  </si>
  <si>
    <t>2000010025543156</t>
  </si>
  <si>
    <t>2000009933126816</t>
  </si>
  <si>
    <t>2000010190948664</t>
  </si>
  <si>
    <t>2000010261061760</t>
  </si>
  <si>
    <t>2000010069698508</t>
  </si>
  <si>
    <t>2000010179659278</t>
  </si>
  <si>
    <t>2000010278640846</t>
  </si>
  <si>
    <t>2000010138033262</t>
  </si>
  <si>
    <t>2000010158887972</t>
  </si>
  <si>
    <t>2000010280993646</t>
  </si>
  <si>
    <t>2000010188849450</t>
  </si>
  <si>
    <t>2000010281032724</t>
  </si>
  <si>
    <t>2000010226186530</t>
  </si>
  <si>
    <t>2000010209566918</t>
  </si>
  <si>
    <t>2000010268612988</t>
  </si>
  <si>
    <t>2000009662550146</t>
  </si>
  <si>
    <t>2000010173079844</t>
  </si>
  <si>
    <t>2000010162964842</t>
  </si>
  <si>
    <t>2000010159885552</t>
  </si>
  <si>
    <t>2000009877855540</t>
  </si>
  <si>
    <t>2000009971310024</t>
  </si>
  <si>
    <t>2000010123046582</t>
  </si>
  <si>
    <t>2000010280731418</t>
  </si>
  <si>
    <t>2000010182016656</t>
  </si>
  <si>
    <t>2000010137270438</t>
  </si>
  <si>
    <t>2000009999368790</t>
  </si>
  <si>
    <t>2000010096115326</t>
  </si>
  <si>
    <t>2000010282733376</t>
  </si>
  <si>
    <t>2000010133572804</t>
  </si>
  <si>
    <t>2000009954623324</t>
  </si>
  <si>
    <t>2000010168777472</t>
  </si>
  <si>
    <t>2000010229046678</t>
  </si>
  <si>
    <t>2000009802300044</t>
  </si>
  <si>
    <t>2000010283028792</t>
  </si>
  <si>
    <t>2000010082233724</t>
  </si>
  <si>
    <t>2000010172792594</t>
  </si>
  <si>
    <t>2000010283216022</t>
  </si>
  <si>
    <t>2000010281218356</t>
  </si>
  <si>
    <t>2000010091115594</t>
  </si>
  <si>
    <t>2000010050449612</t>
  </si>
  <si>
    <t>2000010106888750</t>
  </si>
  <si>
    <t>2000010088185844</t>
  </si>
  <si>
    <t>2000010115270896</t>
  </si>
  <si>
    <t>2000010209624178</t>
  </si>
  <si>
    <t>2000010232878486</t>
  </si>
  <si>
    <t>2000010080576708</t>
  </si>
  <si>
    <t>2000010119158668</t>
  </si>
  <si>
    <t>2000010283672310</t>
  </si>
  <si>
    <t>2000010176132552</t>
  </si>
  <si>
    <t>2000009956989372</t>
  </si>
  <si>
    <t>2000009863672800</t>
  </si>
  <si>
    <t>2000010283327234</t>
  </si>
  <si>
    <t>2000010022543524</t>
  </si>
  <si>
    <t>2000010081896610</t>
  </si>
  <si>
    <t>2000010173336344</t>
  </si>
  <si>
    <t>2000010222610458</t>
  </si>
  <si>
    <t>2000010095657746</t>
  </si>
  <si>
    <t>2000010090540542</t>
  </si>
  <si>
    <t>2000010098451424</t>
  </si>
  <si>
    <t>2000010282844778</t>
  </si>
  <si>
    <t>2000010139330480</t>
  </si>
  <si>
    <t>2000010180787104</t>
  </si>
  <si>
    <t>2000010284602778</t>
  </si>
  <si>
    <t>2000010234301376</t>
  </si>
  <si>
    <t>2000010148473294</t>
  </si>
  <si>
    <t>2000009870857794</t>
  </si>
  <si>
    <t>2000010284655520</t>
  </si>
  <si>
    <t>2000010199021174</t>
  </si>
  <si>
    <t>2000010282032798</t>
  </si>
  <si>
    <t>2000010034616724</t>
  </si>
  <si>
    <t>2000010283211560</t>
  </si>
  <si>
    <t>2000010207873710</t>
  </si>
  <si>
    <t>2000010281201674</t>
  </si>
  <si>
    <t>2000010283067722</t>
  </si>
  <si>
    <t>2000010136138058</t>
  </si>
  <si>
    <t>2000010198460282</t>
  </si>
  <si>
    <t>2000010209258060</t>
  </si>
  <si>
    <t>2000010208010424</t>
  </si>
  <si>
    <t>2000010119362244</t>
  </si>
  <si>
    <t>2000010096399662</t>
  </si>
  <si>
    <t>2000010205415460</t>
  </si>
  <si>
    <t>2000010220599322</t>
  </si>
  <si>
    <t>2000010228775786</t>
  </si>
  <si>
    <t>2000010274832234</t>
  </si>
  <si>
    <t>2000010253546680</t>
  </si>
  <si>
    <t>2000010102898100</t>
  </si>
  <si>
    <t>2000010285375774</t>
  </si>
  <si>
    <t>2000010252564542</t>
  </si>
  <si>
    <t>2000010245990294</t>
  </si>
  <si>
    <t>2000010214939730</t>
  </si>
  <si>
    <t>2000010214824160</t>
  </si>
  <si>
    <t>2000010195629180</t>
  </si>
  <si>
    <t>2000010080456074</t>
  </si>
  <si>
    <t>2000010127690192</t>
  </si>
  <si>
    <t>2000010273669362</t>
  </si>
  <si>
    <t>2000010284659968</t>
  </si>
  <si>
    <t>2000010185614536</t>
  </si>
  <si>
    <t>2000010116049200</t>
  </si>
  <si>
    <t>2000010285303600</t>
  </si>
  <si>
    <t>2000010177382710</t>
  </si>
  <si>
    <t>2000010285820888</t>
  </si>
  <si>
    <t>orientado por Helen</t>
  </si>
  <si>
    <t>2000010282916384</t>
  </si>
  <si>
    <t>2000010198172610</t>
  </si>
  <si>
    <t>2000010163741410</t>
  </si>
  <si>
    <t>2000010212361954</t>
  </si>
  <si>
    <t>2000010201633564</t>
  </si>
  <si>
    <t>2000010230836514</t>
  </si>
  <si>
    <t>2000010148183454</t>
  </si>
  <si>
    <t>2000009995321120</t>
  </si>
  <si>
    <t>2000010172315146</t>
  </si>
  <si>
    <t>2000010284961362</t>
  </si>
  <si>
    <t>2000010207797542</t>
  </si>
  <si>
    <t>2000010224298266</t>
  </si>
  <si>
    <t>2000010180362452</t>
  </si>
  <si>
    <t>2000010285207176</t>
  </si>
  <si>
    <t>2000009979503516</t>
  </si>
  <si>
    <t>2000010287447914</t>
  </si>
  <si>
    <t>2000009944823338</t>
  </si>
  <si>
    <t>2000010287602670</t>
  </si>
  <si>
    <t>2000009947417214</t>
  </si>
  <si>
    <t>2000010134456720</t>
  </si>
  <si>
    <t>2000010287663854</t>
  </si>
  <si>
    <t>2000010284832632</t>
  </si>
  <si>
    <t>2000010280303858</t>
  </si>
  <si>
    <t>2000010160436104</t>
  </si>
  <si>
    <t>2000010183883942</t>
  </si>
  <si>
    <t>2000010152373810</t>
  </si>
  <si>
    <t>2000010287938500</t>
  </si>
  <si>
    <t>2000010100281992</t>
  </si>
  <si>
    <t>2000010214840746</t>
  </si>
  <si>
    <t>2000010186197116</t>
  </si>
  <si>
    <t>2000010191283336</t>
  </si>
  <si>
    <t>2000010192439814</t>
  </si>
  <si>
    <t>2000010168253074</t>
  </si>
  <si>
    <t>2000009993244932</t>
  </si>
  <si>
    <t>2000010288180928</t>
  </si>
  <si>
    <t>2000010208859112</t>
  </si>
  <si>
    <t>2000010278016786</t>
  </si>
  <si>
    <t>2000010112839784</t>
  </si>
  <si>
    <t>2000010266855686</t>
  </si>
  <si>
    <t>2000010288296114</t>
  </si>
  <si>
    <t>2000009903128072</t>
  </si>
  <si>
    <t>2000010193765858</t>
  </si>
  <si>
    <t>2000010235861102</t>
  </si>
  <si>
    <t>2000010280076536</t>
  </si>
  <si>
    <t>2000010209194844</t>
  </si>
  <si>
    <t>2000010044841142</t>
  </si>
  <si>
    <t>2000010275133322</t>
  </si>
  <si>
    <t>2000010088819280</t>
  </si>
  <si>
    <t>2000010184285004</t>
  </si>
  <si>
    <t>2000010288876872</t>
  </si>
  <si>
    <t>2000010276033624</t>
  </si>
  <si>
    <t>2000010144345004</t>
  </si>
  <si>
    <t>2000010149827210</t>
  </si>
  <si>
    <t>2000010066058394</t>
  </si>
  <si>
    <t>2000010261196088</t>
  </si>
  <si>
    <t>2000010217152148</t>
  </si>
  <si>
    <t>2000010288147728</t>
  </si>
  <si>
    <t>2000010289406236</t>
  </si>
  <si>
    <t>2000010289926160</t>
  </si>
  <si>
    <t>2000010088335524</t>
  </si>
  <si>
    <t>2000010217132608</t>
  </si>
  <si>
    <t>2000010281973700</t>
  </si>
  <si>
    <t>2000010199685934</t>
  </si>
  <si>
    <t>2000010290506804</t>
  </si>
  <si>
    <t>2000010282050354</t>
  </si>
  <si>
    <t>2000010227644182</t>
  </si>
  <si>
    <t>2000010150831114</t>
  </si>
  <si>
    <t>2000010272937036</t>
  </si>
  <si>
    <t>2000010151477376</t>
  </si>
  <si>
    <t>2000010048467804</t>
  </si>
  <si>
    <t>2000010245635982</t>
  </si>
  <si>
    <t>2000010096517718</t>
  </si>
  <si>
    <t>2000010290329980</t>
  </si>
  <si>
    <t>2000010281246032</t>
  </si>
  <si>
    <t>2000010099239152</t>
  </si>
  <si>
    <t>2000009993960340</t>
  </si>
  <si>
    <t>2000010122921070</t>
  </si>
  <si>
    <t>2000010197869212</t>
  </si>
  <si>
    <t>2000010160468888</t>
  </si>
  <si>
    <t>2000010278714018</t>
  </si>
  <si>
    <t>2000010193060462</t>
  </si>
  <si>
    <t>2000010044054462</t>
  </si>
  <si>
    <t>2000010135468168</t>
  </si>
  <si>
    <t>2000010283191072</t>
  </si>
  <si>
    <t>2000010164855672</t>
  </si>
  <si>
    <t>2000010187399126</t>
  </si>
  <si>
    <t>2000010219447798</t>
  </si>
  <si>
    <t>2000010147006004</t>
  </si>
  <si>
    <t>2000010291618120</t>
  </si>
  <si>
    <t>2000010260232410</t>
  </si>
  <si>
    <t>2000010284692670</t>
  </si>
  <si>
    <t>2000010160234676</t>
  </si>
  <si>
    <t>2000010291764348</t>
  </si>
  <si>
    <t>2000010291778552</t>
  </si>
  <si>
    <t>2000010181226912</t>
  </si>
  <si>
    <t>2000010280676684</t>
  </si>
  <si>
    <t>2000009890103186</t>
  </si>
  <si>
    <t>2000010163570456</t>
  </si>
  <si>
    <t>2000009940917842</t>
  </si>
  <si>
    <t>2000010237339984</t>
  </si>
  <si>
    <t>2000009691258122</t>
  </si>
  <si>
    <t>2000010164884898</t>
  </si>
  <si>
    <t>2000010136492168</t>
  </si>
  <si>
    <t>2000010187806138</t>
  </si>
  <si>
    <t>2000010286507954</t>
  </si>
  <si>
    <t>2000010153737816</t>
  </si>
  <si>
    <t>2000010067014928</t>
  </si>
  <si>
    <t>2000010292317888</t>
  </si>
  <si>
    <t>2000010229365196</t>
  </si>
  <si>
    <t>2000010224601766</t>
  </si>
  <si>
    <t>2000010270914964</t>
  </si>
  <si>
    <t>2000010212665342</t>
  </si>
  <si>
    <t>2000010093984744</t>
  </si>
  <si>
    <t>2000010130532842</t>
  </si>
  <si>
    <t>2000010195411330</t>
  </si>
  <si>
    <t>2000010236779456</t>
  </si>
  <si>
    <t>2000010170395910</t>
  </si>
  <si>
    <t>2000010293122516</t>
  </si>
  <si>
    <t>2000010293140540</t>
  </si>
  <si>
    <t>2000010172729436</t>
  </si>
  <si>
    <t>2000010096329376</t>
  </si>
  <si>
    <t>2000010251952430</t>
  </si>
  <si>
    <t>2000010101355842</t>
  </si>
  <si>
    <t>2000010279732926</t>
  </si>
  <si>
    <t>2000010118014110</t>
  </si>
  <si>
    <t>2000010205754696</t>
  </si>
  <si>
    <t>2000010194541146</t>
  </si>
  <si>
    <t>2000010243552822</t>
  </si>
  <si>
    <t>2000010224395826</t>
  </si>
  <si>
    <t>2000010173516922</t>
  </si>
  <si>
    <t>2000010056544306</t>
  </si>
  <si>
    <t>2000010032165958</t>
  </si>
  <si>
    <t>2000010279759264</t>
  </si>
  <si>
    <t>2000010221462232</t>
  </si>
  <si>
    <t>2000010116428176</t>
  </si>
  <si>
    <t>2000010209550616</t>
  </si>
  <si>
    <t>2000010044450498</t>
  </si>
  <si>
    <t>2000010211116800</t>
  </si>
  <si>
    <t>2000010294498546</t>
  </si>
  <si>
    <t>2000010293992246</t>
  </si>
  <si>
    <t>2000010195593322</t>
  </si>
  <si>
    <t>2000010280342880</t>
  </si>
  <si>
    <t>2000010088825304</t>
  </si>
  <si>
    <t>2000010099462472</t>
  </si>
  <si>
    <t>2000010093612892</t>
  </si>
  <si>
    <t>2000010295303902</t>
  </si>
  <si>
    <t>2000010219627652</t>
  </si>
  <si>
    <t>2000010295416992</t>
  </si>
  <si>
    <t>2000010295474194</t>
  </si>
  <si>
    <t>2000010145391758</t>
  </si>
  <si>
    <t>2000010288548158</t>
  </si>
  <si>
    <t>2000010250345880</t>
  </si>
  <si>
    <t>2000010295640612</t>
  </si>
  <si>
    <t>2000010295969548</t>
  </si>
  <si>
    <t>2000010284881100</t>
  </si>
  <si>
    <t>2000010150387218</t>
  </si>
  <si>
    <t>2000010183895598</t>
  </si>
  <si>
    <t>2000010122819512</t>
  </si>
  <si>
    <t>2000010025787024</t>
  </si>
  <si>
    <t>2000010174728016</t>
  </si>
  <si>
    <t>-APoio a casos críticos</t>
  </si>
  <si>
    <t>2000010224499408</t>
  </si>
  <si>
    <t>2000009922356250</t>
  </si>
  <si>
    <t>LU-1398370080760175</t>
  </si>
  <si>
    <t>5521375870001-A</t>
  </si>
  <si>
    <t>LU-1398270080734927</t>
  </si>
  <si>
    <t>LU-1398470080801004</t>
  </si>
  <si>
    <t>5521306470001-A</t>
  </si>
  <si>
    <t>702-4030338-0037014</t>
  </si>
  <si>
    <t>LU-1398470080871685</t>
  </si>
  <si>
    <t>5521603200001-A</t>
  </si>
  <si>
    <t>1486143833879-01</t>
  </si>
  <si>
    <t>LU-1398470080859774</t>
  </si>
  <si>
    <t>5521354650001-A</t>
  </si>
  <si>
    <t>LU-1398670080981798</t>
  </si>
  <si>
    <t>5521840240001-A</t>
  </si>
  <si>
    <t>LU-1398770081026820</t>
  </si>
  <si>
    <t>5521877210001-A</t>
  </si>
  <si>
    <t>LU-1398770081003717</t>
  </si>
  <si>
    <t>5521820070001-A</t>
  </si>
  <si>
    <t>5521911960001-A</t>
  </si>
  <si>
    <t>5522006760001-A</t>
  </si>
  <si>
    <t>5521776040001-A</t>
  </si>
  <si>
    <t>701-0118373-2141017</t>
  </si>
  <si>
    <t>702-5173225-6334631</t>
  </si>
  <si>
    <t>701-3809306-3729841</t>
  </si>
  <si>
    <t>701-1350132-0363416</t>
  </si>
  <si>
    <t>702-1215856-7949029</t>
  </si>
  <si>
    <t>Pedido cancelado pelo canal orientado o buyer a falar com a Amazon conforme orientado pela Helen</t>
  </si>
  <si>
    <t>701-2992232-6369046</t>
  </si>
  <si>
    <t>701-7809934-5464219</t>
  </si>
  <si>
    <t>702-0916534-6374656</t>
  </si>
  <si>
    <t>Questionado a loggi sobre a entrega</t>
  </si>
  <si>
    <t>702-2195574-7358645</t>
  </si>
  <si>
    <t>702-0907657-0043456</t>
  </si>
  <si>
    <t>701-6244165-0649866</t>
  </si>
  <si>
    <t>Solicitado para a mesma realizar a reclamação em ambos os pedidos tratados para seguir com a tratativa conforme orientado pela Helen por ser um erro de anúncio e entrega indevida</t>
  </si>
  <si>
    <t>701-7580057-9636255</t>
  </si>
  <si>
    <t>702-1078718-4981816</t>
  </si>
  <si>
    <t xml:space="preserve">702-1557865-9025836
</t>
  </si>
  <si>
    <t>702-3556944-7046601</t>
  </si>
  <si>
    <t>701-6129504-1445856</t>
  </si>
  <si>
    <t>701-3896000-6572246</t>
  </si>
  <si>
    <t>702-7009438-8134630</t>
  </si>
  <si>
    <t>702-6149291-8517851</t>
  </si>
  <si>
    <t>702-3953086-1719412</t>
  </si>
  <si>
    <t>701-0118662-7349050</t>
  </si>
  <si>
    <t>701-6494029-9665047</t>
  </si>
  <si>
    <t>702-6428515-4408250</t>
  </si>
  <si>
    <t>701-8209811-2076215</t>
  </si>
  <si>
    <t>701-3583936-0687442</t>
  </si>
  <si>
    <t>702-5824005-3035437</t>
  </si>
  <si>
    <t>702-8077117-5808255</t>
  </si>
  <si>
    <t>702-6562320-2355418</t>
  </si>
  <si>
    <t>702-9203227-2735432</t>
  </si>
  <si>
    <t>701-8129761-8132264</t>
  </si>
  <si>
    <t>701-8638651-4263407</t>
  </si>
  <si>
    <t>701-3540876-3374646</t>
  </si>
  <si>
    <t>702-4452980-8794630</t>
  </si>
  <si>
    <t>701-1159349-9966667</t>
  </si>
  <si>
    <t>701-0241258-6113048</t>
  </si>
  <si>
    <t>702-2186302-1881811</t>
  </si>
  <si>
    <t>701-0597881-6050638</t>
  </si>
  <si>
    <t>702-6976141-4477806</t>
  </si>
  <si>
    <t>702-0532335-5319457</t>
  </si>
  <si>
    <t>702-9277242-2978627</t>
  </si>
  <si>
    <t>701-6611589-8971448</t>
  </si>
  <si>
    <t>702-3598315-9726617</t>
  </si>
  <si>
    <t>702-4666472-4557815</t>
  </si>
  <si>
    <t>701-5178655-8005061</t>
  </si>
  <si>
    <t>702-4725357-5301816</t>
  </si>
  <si>
    <t>702-5069660-8789810</t>
  </si>
  <si>
    <t>702-4941895-9810637</t>
  </si>
  <si>
    <t>701-2457648-3863444</t>
  </si>
  <si>
    <t>702-5705497-9281829</t>
  </si>
  <si>
    <t>702-4366680-3857001</t>
  </si>
  <si>
    <t>701-5760824-1891448</t>
  </si>
  <si>
    <t>701-9801053-9023450</t>
  </si>
  <si>
    <t>Item entregue correto</t>
  </si>
  <si>
    <t>701-8874351-0870609</t>
  </si>
  <si>
    <t>701-7933431-7781829</t>
  </si>
  <si>
    <t>701-2086848-2800243</t>
  </si>
  <si>
    <t>702-9093966-7205021</t>
  </si>
  <si>
    <t>701-0703132-2382638</t>
  </si>
  <si>
    <t>701-8704676-6821862</t>
  </si>
  <si>
    <t>702-8816111-5065014</t>
  </si>
  <si>
    <t>701-7602637-4893039</t>
  </si>
  <si>
    <t>702-0299204-4360256</t>
  </si>
  <si>
    <t>702-4940145-8859405</t>
  </si>
  <si>
    <t>701-3325941-0063400</t>
  </si>
  <si>
    <t>701-0598561-5077056</t>
  </si>
  <si>
    <t xml:space="preserve">Compra Fraudulenta aguardando retorno da loja 
</t>
  </si>
  <si>
    <t>Cancelado e reemboolsado</t>
  </si>
  <si>
    <t>pedido mediado</t>
  </si>
  <si>
    <t>02-1034578506</t>
  </si>
  <si>
    <t>Informado reembolso após devolução</t>
  </si>
  <si>
    <t>arrependimento - sem retorno do buyer</t>
  </si>
  <si>
    <t>02-1034884074</t>
  </si>
  <si>
    <t>informado barragem do envio</t>
  </si>
  <si>
    <t>02-1034956668</t>
  </si>
  <si>
    <t>Atendimento pelo parceiro</t>
  </si>
  <si>
    <t>02-1034368357</t>
  </si>
  <si>
    <t>reembolso dúvidas</t>
  </si>
  <si>
    <t>02-1034996238</t>
  </si>
  <si>
    <t>02-1035027293</t>
  </si>
  <si>
    <t>02-1034955397</t>
  </si>
  <si>
    <t>02-1034963654</t>
  </si>
  <si>
    <t>02-1034992952</t>
  </si>
  <si>
    <t>02-1034969551</t>
  </si>
  <si>
    <t>02-1034987931</t>
  </si>
  <si>
    <t>02-1035062162</t>
  </si>
  <si>
    <t>02-1034962737</t>
  </si>
  <si>
    <t>02-1034416365</t>
  </si>
  <si>
    <t>em tratativa transportadora</t>
  </si>
  <si>
    <t>02-1035003263</t>
  </si>
  <si>
    <t>02-1035054708</t>
  </si>
  <si>
    <t>02-1035053545</t>
  </si>
  <si>
    <t>02-1034989437</t>
  </si>
  <si>
    <t>02-1035013830</t>
  </si>
  <si>
    <t>02-1035021963</t>
  </si>
  <si>
    <t>02-1035008551</t>
  </si>
  <si>
    <t>02-1034990917</t>
  </si>
  <si>
    <t>02-1034992164</t>
  </si>
  <si>
    <t>02-1034963018</t>
  </si>
  <si>
    <t>02-1034990970</t>
  </si>
  <si>
    <t>02-1035001496</t>
  </si>
  <si>
    <t>02-1034475341</t>
  </si>
  <si>
    <t>02-1034944992</t>
  </si>
  <si>
    <t>09-995851771</t>
  </si>
  <si>
    <t>02-1035060398</t>
  </si>
  <si>
    <t>02-1035025462</t>
  </si>
  <si>
    <t>02-1035032834</t>
  </si>
  <si>
    <t>02-1034988312</t>
  </si>
  <si>
    <t>02-1034988079</t>
  </si>
  <si>
    <t>Solicitado reembolso parcial</t>
  </si>
  <si>
    <t>02-1035004618</t>
  </si>
  <si>
    <t>02-1035064091</t>
  </si>
  <si>
    <t>02-1035056655</t>
  </si>
  <si>
    <t>09-995850411</t>
  </si>
  <si>
    <t>02-1033150126</t>
  </si>
  <si>
    <t>02-1035063324</t>
  </si>
  <si>
    <t>02-1035061354</t>
  </si>
  <si>
    <t>02-1035031693</t>
  </si>
  <si>
    <t>02-1035030138</t>
  </si>
  <si>
    <t>02-1034961469</t>
  </si>
  <si>
    <t>02-1035004017</t>
  </si>
  <si>
    <t>02-1035051794</t>
  </si>
  <si>
    <t>02-1034981742</t>
  </si>
  <si>
    <t>02-1035027002</t>
  </si>
  <si>
    <t>02-1034997540</t>
  </si>
  <si>
    <t>02-1034971729</t>
  </si>
  <si>
    <t>02-1035029886</t>
  </si>
  <si>
    <t>02-1035056565</t>
  </si>
  <si>
    <t>02-1035054187</t>
  </si>
  <si>
    <t>02-1035018221</t>
  </si>
  <si>
    <t>02-1034863206</t>
  </si>
  <si>
    <t>02-1034960699</t>
  </si>
  <si>
    <t>02-1034999880</t>
  </si>
  <si>
    <t>02-1035062831</t>
  </si>
  <si>
    <t>02-1035010464</t>
  </si>
  <si>
    <t>02-1035062155</t>
  </si>
  <si>
    <t>02-1035003701</t>
  </si>
  <si>
    <t>02-1034997886</t>
  </si>
  <si>
    <t>02-1035067446</t>
  </si>
  <si>
    <t>02-1034916141</t>
  </si>
  <si>
    <t>02-1035057278</t>
  </si>
  <si>
    <t>02-1035053701</t>
  </si>
  <si>
    <t>09-995852369</t>
  </si>
  <si>
    <t>02-1034962291</t>
  </si>
  <si>
    <t>02-1035053256</t>
  </si>
  <si>
    <t>02-1035031144</t>
  </si>
  <si>
    <t>02-1035061426</t>
  </si>
  <si>
    <t>02-1035046126</t>
  </si>
  <si>
    <t>02-1034971129</t>
  </si>
  <si>
    <t>02-1034660960</t>
  </si>
  <si>
    <t>02-1035063512</t>
  </si>
  <si>
    <t>02-1035064927</t>
  </si>
  <si>
    <t>02-1034935284</t>
  </si>
  <si>
    <t>02-1035005412</t>
  </si>
  <si>
    <t>02-1035056074</t>
  </si>
  <si>
    <t>02-1035054026</t>
  </si>
  <si>
    <t>02-1035052480</t>
  </si>
  <si>
    <t>02-1035026932</t>
  </si>
  <si>
    <t>02-1035037086</t>
  </si>
  <si>
    <t>02-1035040041</t>
  </si>
  <si>
    <t>02-1035023085</t>
  </si>
  <si>
    <t>02-1035014518</t>
  </si>
  <si>
    <t>02-1034934838</t>
  </si>
  <si>
    <t>02-1034905387</t>
  </si>
  <si>
    <t>02-1035046598</t>
  </si>
  <si>
    <t>02-1034649691</t>
  </si>
  <si>
    <t>02-1035063692</t>
  </si>
  <si>
    <t>02-1035053869</t>
  </si>
  <si>
    <t>questionado qual item não foi recebido</t>
  </si>
  <si>
    <t>02-1035055825</t>
  </si>
  <si>
    <t>02-1035057960</t>
  </si>
  <si>
    <t>02-1034968146</t>
  </si>
  <si>
    <t>02-1035062553</t>
  </si>
  <si>
    <t>02-1035021692</t>
  </si>
  <si>
    <t>02-1035051898</t>
  </si>
  <si>
    <t>02-1035060034</t>
  </si>
  <si>
    <t>02-1035048998</t>
  </si>
  <si>
    <t>02-1035048451</t>
  </si>
  <si>
    <t>02-1035026046</t>
  </si>
  <si>
    <t>02-1035053374</t>
  </si>
  <si>
    <t>02-1035055305</t>
  </si>
  <si>
    <t>02-1035047305</t>
  </si>
  <si>
    <t>02-1035060701</t>
  </si>
  <si>
    <t>02-1035056612</t>
  </si>
  <si>
    <t>02-1035042469</t>
  </si>
  <si>
    <t>02-1035064800</t>
  </si>
  <si>
    <t>02-1035063708</t>
  </si>
  <si>
    <t>02-1035062774</t>
  </si>
  <si>
    <t>02-1034992974</t>
  </si>
  <si>
    <t>02-1034990751</t>
  </si>
  <si>
    <t>02-1035061059</t>
  </si>
  <si>
    <t>02-1035034112</t>
  </si>
  <si>
    <t>02-1034978245</t>
  </si>
  <si>
    <t>02-1034976682</t>
  </si>
  <si>
    <t>02-1034962675</t>
  </si>
  <si>
    <t>02-1035052518</t>
  </si>
  <si>
    <t>02-1035057731</t>
  </si>
  <si>
    <t>02-1035005314</t>
  </si>
  <si>
    <t>02-1034991461</t>
  </si>
  <si>
    <t>02-1035047125</t>
  </si>
  <si>
    <t>02-1034966089</t>
  </si>
  <si>
    <t>02-1034992422</t>
  </si>
  <si>
    <t>02-1034973895</t>
  </si>
  <si>
    <t>02-1034999676</t>
  </si>
  <si>
    <t>02-1035064341</t>
  </si>
  <si>
    <t>02-1035034553</t>
  </si>
  <si>
    <t>02-1035051658</t>
  </si>
  <si>
    <t>02-1035049480</t>
  </si>
  <si>
    <t>02-1035054494</t>
  </si>
  <si>
    <t>02-1035044740</t>
  </si>
  <si>
    <t>02-1035050166</t>
  </si>
  <si>
    <t>02-1035014808</t>
  </si>
  <si>
    <t>02-1035030623</t>
  </si>
  <si>
    <t>02-1035019610</t>
  </si>
  <si>
    <t>02-1035041012</t>
  </si>
  <si>
    <t>02-1035055860</t>
  </si>
  <si>
    <t>02-1035064251</t>
  </si>
  <si>
    <t>02-1035056412</t>
  </si>
  <si>
    <t>02-1035052273</t>
  </si>
  <si>
    <t>02-1035055919</t>
  </si>
  <si>
    <t>02-1035047100</t>
  </si>
  <si>
    <t>02-1035052536</t>
  </si>
  <si>
    <t>02-1035042840</t>
  </si>
  <si>
    <t>02-1035036254</t>
  </si>
  <si>
    <t>02-1034971529</t>
  </si>
  <si>
    <t>02-1035046622</t>
  </si>
  <si>
    <t>chat resolvido</t>
  </si>
  <si>
    <t>02-1035036450</t>
  </si>
  <si>
    <t>02-1035043863</t>
  </si>
  <si>
    <t>02-1035039690</t>
  </si>
  <si>
    <t>02-1035048028</t>
  </si>
  <si>
    <t>02-1035062677</t>
  </si>
  <si>
    <t>02-1034951974</t>
  </si>
  <si>
    <t>02-1035027154</t>
  </si>
  <si>
    <t>02-1035044256</t>
  </si>
  <si>
    <t>02-1035042581</t>
  </si>
  <si>
    <t>02-1035036610</t>
  </si>
  <si>
    <t>02-1034947044</t>
  </si>
  <si>
    <t>02-1035058899</t>
  </si>
  <si>
    <t>02-1035039844</t>
  </si>
  <si>
    <t>02-1035050339</t>
  </si>
  <si>
    <t>02-1035035486</t>
  </si>
  <si>
    <t>02-1034991868</t>
  </si>
  <si>
    <t>02-1035060453</t>
  </si>
  <si>
    <t>02-1035060706</t>
  </si>
  <si>
    <t>02-1035058857</t>
  </si>
  <si>
    <t>02-1034937230</t>
  </si>
  <si>
    <t>02-1034977580</t>
  </si>
  <si>
    <t>02-1034980406</t>
  </si>
  <si>
    <t>02-1035034367</t>
  </si>
  <si>
    <t>02-1035062241</t>
  </si>
  <si>
    <t>02-1035053359</t>
  </si>
  <si>
    <t>02-1035055217</t>
  </si>
  <si>
    <t>02-1034657231</t>
  </si>
  <si>
    <t>02-1035055493</t>
  </si>
  <si>
    <t>02-1035061396</t>
  </si>
  <si>
    <t>02-1035052217</t>
  </si>
  <si>
    <t>02-1035033456</t>
  </si>
  <si>
    <t>02-1035060990</t>
  </si>
  <si>
    <t>02-1035031599</t>
  </si>
  <si>
    <t>02-1035028114</t>
  </si>
  <si>
    <t>02-1035037454</t>
  </si>
  <si>
    <t>02-1034938078</t>
  </si>
  <si>
    <t>02-1034921915</t>
  </si>
  <si>
    <t>02-1035062330</t>
  </si>
  <si>
    <t>02-1034987940</t>
  </si>
  <si>
    <t>02-1035060143</t>
  </si>
  <si>
    <t>02-1035054356</t>
  </si>
  <si>
    <t>02-1035034000</t>
  </si>
  <si>
    <t>02-1035032335</t>
  </si>
  <si>
    <t>02-1035062970</t>
  </si>
  <si>
    <t>02-1035004838</t>
  </si>
  <si>
    <t>02-1035009662</t>
  </si>
  <si>
    <t>02-1035055156</t>
  </si>
  <si>
    <t>02-1035075547</t>
  </si>
  <si>
    <t>02-1035034391</t>
  </si>
  <si>
    <t>02-1035060953</t>
  </si>
  <si>
    <t>02-1035051258</t>
  </si>
  <si>
    <t>02-1035055036</t>
  </si>
  <si>
    <t>02-1034831602</t>
  </si>
  <si>
    <t>02-1035059495</t>
  </si>
  <si>
    <t>02-1035040769</t>
  </si>
  <si>
    <t>02-1035066359</t>
  </si>
  <si>
    <t>02-1035040259</t>
  </si>
  <si>
    <t>02-1035030097</t>
  </si>
  <si>
    <t>02-1035051499</t>
  </si>
  <si>
    <t>02-1035030713</t>
  </si>
  <si>
    <t>02-1035035127</t>
  </si>
  <si>
    <t>02-1035028577</t>
  </si>
  <si>
    <t>02-1034643864</t>
  </si>
  <si>
    <t>02-1035058836</t>
  </si>
  <si>
    <t>02-1035039712</t>
  </si>
  <si>
    <t>02-1035059375</t>
  </si>
  <si>
    <t>02-1035061393</t>
  </si>
  <si>
    <t>02-1035028842</t>
  </si>
  <si>
    <t>02-1035047242</t>
  </si>
  <si>
    <t>02-1035049494</t>
  </si>
  <si>
    <t>02-1035049521</t>
  </si>
  <si>
    <t>02-1035034328</t>
  </si>
  <si>
    <t>Seguindo atendimento pelo número original</t>
  </si>
  <si>
    <t>02-1035026138</t>
  </si>
  <si>
    <t>02-1035064317</t>
  </si>
  <si>
    <t>02-1034975865</t>
  </si>
  <si>
    <t>02-1035059271</t>
  </si>
  <si>
    <t>02-1035044032</t>
  </si>
  <si>
    <t>02-1035051580</t>
  </si>
  <si>
    <t>02-1035063049</t>
  </si>
  <si>
    <t>02-1035048123</t>
  </si>
  <si>
    <t>02-1035063562</t>
  </si>
  <si>
    <t>02-1035053459</t>
  </si>
  <si>
    <t>02-1035057975</t>
  </si>
  <si>
    <t>02-1035040577</t>
  </si>
  <si>
    <t>02-1035033524</t>
  </si>
  <si>
    <t>02-1035048101</t>
  </si>
  <si>
    <t>02-1035049253</t>
  </si>
  <si>
    <t>02-1035050024</t>
  </si>
  <si>
    <t>02-1035029149</t>
  </si>
  <si>
    <t>02-1035037418</t>
  </si>
  <si>
    <t>02-1035054521</t>
  </si>
  <si>
    <t>02-1035055079</t>
  </si>
  <si>
    <t>02-1035047286</t>
  </si>
  <si>
    <t>02-1034899613</t>
  </si>
  <si>
    <t>02-1034924639</t>
  </si>
  <si>
    <t>02-1034941154</t>
  </si>
  <si>
    <t>02-1034397173</t>
  </si>
  <si>
    <t>02-1034735158</t>
  </si>
  <si>
    <t>02-1034674621</t>
  </si>
  <si>
    <t>Aguardando retonro do cliente</t>
  </si>
  <si>
    <t>02-1034830002</t>
  </si>
  <si>
    <t>Compra Fraudulenta
pedido entregue</t>
  </si>
  <si>
    <t>02-1034955532</t>
  </si>
  <si>
    <t>02-1034461824</t>
  </si>
  <si>
    <t>02-1035027979</t>
  </si>
  <si>
    <t>02-1035044428</t>
  </si>
  <si>
    <t>02-1035063421</t>
  </si>
  <si>
    <t>02-1035038327</t>
  </si>
  <si>
    <t>02-1035062122</t>
  </si>
  <si>
    <t>02-1034949120</t>
  </si>
  <si>
    <t>02-1034571045</t>
  </si>
  <si>
    <t>02-1035058131</t>
  </si>
  <si>
    <t>02-1035061151</t>
  </si>
  <si>
    <t>02-1035037184</t>
  </si>
  <si>
    <t>02-1035057200</t>
  </si>
  <si>
    <t>02-1035032749</t>
  </si>
  <si>
    <t>02-1035036850</t>
  </si>
  <si>
    <t>02-1035061525</t>
  </si>
  <si>
    <t>02-1035062151</t>
  </si>
  <si>
    <t>02-1035055135</t>
  </si>
  <si>
    <t>02-1034342662</t>
  </si>
  <si>
    <t>02-1035048866</t>
  </si>
  <si>
    <t>02-1035065433</t>
  </si>
  <si>
    <t>02-1034962996</t>
  </si>
  <si>
    <t>02-1035055361</t>
  </si>
  <si>
    <t>02-1034935420</t>
  </si>
  <si>
    <t>02-1034889072</t>
  </si>
  <si>
    <t>02-1035058728</t>
  </si>
  <si>
    <t>02-1035023014</t>
  </si>
  <si>
    <t>02-1035038032</t>
  </si>
  <si>
    <t>02-1035029262</t>
  </si>
  <si>
    <t>02-1034942516</t>
  </si>
  <si>
    <t>02-1035061652</t>
  </si>
  <si>
    <t>02-1035033414</t>
  </si>
  <si>
    <t>02-1035063312</t>
  </si>
  <si>
    <t>02-1035051896</t>
  </si>
  <si>
    <t>02-1035052668</t>
  </si>
  <si>
    <t>02-1035051613</t>
  </si>
  <si>
    <t>02-1035049469</t>
  </si>
  <si>
    <t>02-1035050303</t>
  </si>
  <si>
    <t>02-1035038374</t>
  </si>
  <si>
    <t>02-1034939156</t>
  </si>
  <si>
    <t>02-1035054605</t>
  </si>
  <si>
    <t>02-1034952645</t>
  </si>
  <si>
    <t>02-1035034126</t>
  </si>
  <si>
    <t>02-1035062775</t>
  </si>
  <si>
    <t>02-1035050322</t>
  </si>
  <si>
    <t>02-1035054909</t>
  </si>
  <si>
    <t>02-1034968224</t>
  </si>
  <si>
    <t>02-1035003944</t>
  </si>
  <si>
    <t>02-1034815477</t>
  </si>
  <si>
    <t>02-1035050880</t>
  </si>
  <si>
    <t>02-1035054716</t>
  </si>
  <si>
    <t>02-1035055508</t>
  </si>
  <si>
    <t>02-1035040055</t>
  </si>
  <si>
    <t>02-1035032343</t>
  </si>
  <si>
    <t>02-1035027286</t>
  </si>
  <si>
    <t>02-1035047784</t>
  </si>
  <si>
    <t>02-1035058605</t>
  </si>
  <si>
    <t>02-1035061291</t>
  </si>
  <si>
    <t>02-1035058277</t>
  </si>
  <si>
    <t>02-1035045533</t>
  </si>
  <si>
    <t>02-1035058919</t>
  </si>
  <si>
    <t>02-1035063782</t>
  </si>
  <si>
    <t>02-1035035836</t>
  </si>
  <si>
    <t>02-1035039356</t>
  </si>
  <si>
    <t>02-1034997585</t>
  </si>
  <si>
    <t>02-1035039760</t>
  </si>
  <si>
    <t>02-1035052470</t>
  </si>
  <si>
    <t>02-1034992603</t>
  </si>
  <si>
    <t>02-1035039875</t>
  </si>
  <si>
    <t>02-1035039821</t>
  </si>
  <si>
    <t>02-1035040116</t>
  </si>
  <si>
    <t>02-1035063165</t>
  </si>
  <si>
    <t>02-1035021163</t>
  </si>
  <si>
    <t>02-1035046537</t>
  </si>
  <si>
    <t>02-1035067316</t>
  </si>
  <si>
    <t>02-1035060413</t>
  </si>
  <si>
    <t>02-1035031816</t>
  </si>
  <si>
    <t>02-1034998851</t>
  </si>
  <si>
    <t>02-1035044857</t>
  </si>
  <si>
    <t>02-1035008425</t>
  </si>
  <si>
    <t>02-1035054102</t>
  </si>
  <si>
    <t>02-1035021761</t>
  </si>
  <si>
    <t>02-1035056443</t>
  </si>
  <si>
    <t>02-1034956549</t>
  </si>
  <si>
    <t>02-1035050099</t>
  </si>
  <si>
    <t>02-1034993310</t>
  </si>
  <si>
    <t>02-1035040729</t>
  </si>
  <si>
    <t>02-1034977809</t>
  </si>
  <si>
    <t>02-1035026929</t>
  </si>
  <si>
    <t>02-1035055715</t>
  </si>
  <si>
    <t>02-1035047494</t>
  </si>
  <si>
    <t>02-1035035734</t>
  </si>
  <si>
    <t>02-1035050265</t>
  </si>
  <si>
    <t>02-1035033791</t>
  </si>
  <si>
    <t>02-1035057044</t>
  </si>
  <si>
    <t>02-1035065980</t>
  </si>
  <si>
    <t>02-1034791402</t>
  </si>
  <si>
    <t>02-1034975868</t>
  </si>
  <si>
    <t>02-1035074757</t>
  </si>
  <si>
    <t>09-995852255</t>
  </si>
  <si>
    <t>02-1034949023</t>
  </si>
  <si>
    <t>02-1034748114</t>
  </si>
  <si>
    <t>02-1033666107</t>
  </si>
  <si>
    <t>02-1035081185</t>
  </si>
  <si>
    <t>02-1034655775</t>
  </si>
  <si>
    <t>02-1034653159</t>
  </si>
  <si>
    <t>02-1034814772</t>
  </si>
  <si>
    <t>02-1034945935</t>
  </si>
  <si>
    <t>02-1034932939</t>
  </si>
  <si>
    <t>02-1034929748</t>
  </si>
  <si>
    <t>02-1034928722</t>
  </si>
  <si>
    <t>02-1034907642</t>
  </si>
  <si>
    <t>02-1034903264</t>
  </si>
  <si>
    <t>02-1034845791</t>
  </si>
  <si>
    <t>02-1034728340</t>
  </si>
  <si>
    <t>02-1034889876</t>
  </si>
  <si>
    <t>02-1034892443</t>
  </si>
  <si>
    <t>02-1034898279</t>
  </si>
  <si>
    <t>02-1035076152</t>
  </si>
  <si>
    <t>02-1035077154</t>
  </si>
  <si>
    <t>02-1035047585</t>
  </si>
  <si>
    <t>02-1035047011</t>
  </si>
  <si>
    <t>02-1035071104</t>
  </si>
  <si>
    <t>02-1035073397</t>
  </si>
  <si>
    <t>02-1035066722</t>
  </si>
  <si>
    <t>02-1035046020</t>
  </si>
  <si>
    <t>02-1035037141</t>
  </si>
  <si>
    <t>02-1035044929</t>
  </si>
  <si>
    <t>02-1035034123</t>
  </si>
  <si>
    <t>02-1035032033</t>
  </si>
  <si>
    <t>02-1035053411</t>
  </si>
  <si>
    <t>02-1035057695</t>
  </si>
  <si>
    <t>02-1035035513</t>
  </si>
  <si>
    <t>02-1035080437</t>
  </si>
  <si>
    <t>02-1035053930</t>
  </si>
  <si>
    <t>02-1035071754</t>
  </si>
  <si>
    <t>02-1034958985</t>
  </si>
  <si>
    <t>02-1035054437</t>
  </si>
  <si>
    <t>02-1035073439</t>
  </si>
  <si>
    <t>02-1035077163</t>
  </si>
  <si>
    <t>Problema na geração de etiqueta</t>
  </si>
  <si>
    <t>02-1034983106</t>
  </si>
  <si>
    <t>02-1034973292</t>
  </si>
  <si>
    <t>02-1035077684</t>
  </si>
  <si>
    <t>02-1034978084</t>
  </si>
  <si>
    <t>02-1035056072</t>
  </si>
  <si>
    <t>02-1035058127</t>
  </si>
  <si>
    <t>02-1035031031</t>
  </si>
  <si>
    <t>02-1034844520</t>
  </si>
  <si>
    <t>02-1035061926</t>
  </si>
  <si>
    <t>02-1035077681</t>
  </si>
  <si>
    <t>02-1035038667</t>
  </si>
  <si>
    <t>02-1035066813</t>
  </si>
  <si>
    <t>02-1035076234</t>
  </si>
  <si>
    <t>02-1034972773</t>
  </si>
  <si>
    <t>pedido original 201034849468001.</t>
  </si>
  <si>
    <t>02-1034849468</t>
  </si>
  <si>
    <t>Enviado prazo de postagem</t>
  </si>
  <si>
    <t>pedido original. 201034735357001</t>
  </si>
  <si>
    <t>02-1034796383</t>
  </si>
  <si>
    <t>02-1034919891</t>
  </si>
  <si>
    <t>02-1034614159</t>
  </si>
  <si>
    <t>02-1035081192</t>
  </si>
  <si>
    <t>02-1000123387</t>
  </si>
  <si>
    <t>02-1035021018</t>
  </si>
  <si>
    <t>Aguardando produto entrar em devolução</t>
  </si>
  <si>
    <t>02-1034592012</t>
  </si>
  <si>
    <t>02-1034137126</t>
  </si>
  <si>
    <t>02-1033753704</t>
  </si>
  <si>
    <t>02-1034705103</t>
  </si>
  <si>
    <t>02-1034917238</t>
  </si>
  <si>
    <t>02-1035086837</t>
  </si>
  <si>
    <t>02-1034945687</t>
  </si>
  <si>
    <t>02-1034892196</t>
  </si>
  <si>
    <t>02-1035078667</t>
  </si>
  <si>
    <t>02-1034972561</t>
  </si>
  <si>
    <t>02-1035073158</t>
  </si>
  <si>
    <t>02-1035007136</t>
  </si>
  <si>
    <t>02-1034966994</t>
  </si>
  <si>
    <t>02-1035058583</t>
  </si>
  <si>
    <t>02-1035052316</t>
  </si>
  <si>
    <t>02-1035074193</t>
  </si>
  <si>
    <t>02-1035074137</t>
  </si>
  <si>
    <t>02-1035061705</t>
  </si>
  <si>
    <t>02-1035042041</t>
  </si>
  <si>
    <t>02-1035079786</t>
  </si>
  <si>
    <t>02-1035074532</t>
  </si>
  <si>
    <t>02-1035080868</t>
  </si>
  <si>
    <t>02-1035061727</t>
  </si>
  <si>
    <t xml:space="preserve">Chat finalizado 
</t>
  </si>
  <si>
    <t>02-1035074422</t>
  </si>
  <si>
    <t>02-1035070914</t>
  </si>
  <si>
    <t>02-1035077876</t>
  </si>
  <si>
    <t>02-1035061853</t>
  </si>
  <si>
    <t>02-1035079509</t>
  </si>
  <si>
    <t>02-1034973692</t>
  </si>
  <si>
    <t>02-1035056087</t>
  </si>
  <si>
    <t>02-1035080167</t>
  </si>
  <si>
    <t>02-1035072995</t>
  </si>
  <si>
    <t>02-1035034006</t>
  </si>
  <si>
    <t>02-1034954402</t>
  </si>
  <si>
    <t>02-1034892355</t>
  </si>
  <si>
    <t>02-1034869203</t>
  </si>
  <si>
    <t>02-1034861863</t>
  </si>
  <si>
    <t>02-1034828766</t>
  </si>
  <si>
    <t>02-1034761801</t>
  </si>
  <si>
    <t>02-1034843638</t>
  </si>
  <si>
    <t>02-1034892529</t>
  </si>
  <si>
    <t>02-1035018908</t>
  </si>
  <si>
    <t>02-1034938645</t>
  </si>
  <si>
    <t>02-1034909906</t>
  </si>
  <si>
    <t>02-1034946314</t>
  </si>
  <si>
    <t>02-1035008710</t>
  </si>
  <si>
    <t>02-1035017695</t>
  </si>
  <si>
    <t>02-1034838182</t>
  </si>
  <si>
    <t>02-1034964889</t>
  </si>
  <si>
    <t>02-1035067794</t>
  </si>
  <si>
    <t>02-1035055329</t>
  </si>
  <si>
    <t>02-1035074826</t>
  </si>
  <si>
    <t>02-1035054618</t>
  </si>
  <si>
    <t>02-1035072681</t>
  </si>
  <si>
    <t>02-1035079860</t>
  </si>
  <si>
    <t>02-1035054691</t>
  </si>
  <si>
    <t>02-1034982678</t>
  </si>
  <si>
    <t>02-1035066463</t>
  </si>
  <si>
    <t>02-1035007275</t>
  </si>
  <si>
    <t>02-1035075929</t>
  </si>
  <si>
    <t>02-1035072959</t>
  </si>
  <si>
    <t>02-1035009440</t>
  </si>
  <si>
    <t>02-1035064828</t>
  </si>
  <si>
    <t>02-1035073545</t>
  </si>
  <si>
    <t>02-1035040710</t>
  </si>
  <si>
    <t>02-1035005794</t>
  </si>
  <si>
    <t>02-1035047086</t>
  </si>
  <si>
    <t>02-1034909058</t>
  </si>
  <si>
    <t>02-1035074736</t>
  </si>
  <si>
    <t>Aguardando retonro do N2</t>
  </si>
  <si>
    <t>Arrependimento Fora do prazo</t>
  </si>
  <si>
    <t>02-1034753317</t>
  </si>
  <si>
    <t>02-1035081420</t>
  </si>
  <si>
    <t>02-1034432858</t>
  </si>
  <si>
    <t>02-1034894030</t>
  </si>
  <si>
    <t>02-1034626540</t>
  </si>
  <si>
    <t>02-1034688251</t>
  </si>
  <si>
    <t>02-1034848334</t>
  </si>
  <si>
    <t>02-1035087515</t>
  </si>
  <si>
    <t>02-1034598525</t>
  </si>
  <si>
    <t>02-1035033128</t>
  </si>
  <si>
    <t>02-1033737376</t>
  </si>
  <si>
    <t>02-1035040942</t>
  </si>
  <si>
    <t>02-1035064535</t>
  </si>
  <si>
    <t>02-1034999817</t>
  </si>
  <si>
    <t>02-1035067270</t>
  </si>
  <si>
    <t>02-1035077119</t>
  </si>
  <si>
    <t>02-1034981859</t>
  </si>
  <si>
    <t>02-1035019957</t>
  </si>
  <si>
    <t>02-1034866556</t>
  </si>
  <si>
    <t>02-1034886405</t>
  </si>
  <si>
    <t>02-1034840285</t>
  </si>
  <si>
    <t>02-1034831442</t>
  </si>
  <si>
    <t>02-1034688344</t>
  </si>
  <si>
    <t>02-1034847412</t>
  </si>
  <si>
    <t>02-1035071142</t>
  </si>
  <si>
    <t>02-1035069243</t>
  </si>
  <si>
    <t>02-1035044726</t>
  </si>
  <si>
    <t>02-1035076825</t>
  </si>
  <si>
    <t>02-1035073057</t>
  </si>
  <si>
    <t>02-1035079516</t>
  </si>
  <si>
    <t>02-1034993155</t>
  </si>
  <si>
    <t>02-1035070303</t>
  </si>
  <si>
    <t>02-1034938057</t>
  </si>
  <si>
    <t>02-1035072373</t>
  </si>
  <si>
    <t>02-1035058347</t>
  </si>
  <si>
    <t>02-1035022160</t>
  </si>
  <si>
    <t>02-1035023007</t>
  </si>
  <si>
    <t>02-1035034699</t>
  </si>
  <si>
    <t>02-1035069161</t>
  </si>
  <si>
    <t>02-1035047034</t>
  </si>
  <si>
    <t>02-1035075537</t>
  </si>
  <si>
    <t>02-1035073351</t>
  </si>
  <si>
    <t>02-1035068448</t>
  </si>
  <si>
    <t>02-1035061745</t>
  </si>
  <si>
    <t>02-1035073127</t>
  </si>
  <si>
    <t>09-995853934</t>
  </si>
  <si>
    <t>02-1033754641</t>
  </si>
  <si>
    <t>02-1034688611</t>
  </si>
  <si>
    <t>02-943711797</t>
  </si>
  <si>
    <t>02-1034888210</t>
  </si>
  <si>
    <t>02-1034929262</t>
  </si>
  <si>
    <t>02-1034836308</t>
  </si>
  <si>
    <t>02-1034661670</t>
  </si>
  <si>
    <t>02-1034693332</t>
  </si>
  <si>
    <t>02-1035089844</t>
  </si>
  <si>
    <t>02-1034834438</t>
  </si>
  <si>
    <t>02-1034951782</t>
  </si>
  <si>
    <t>02-1035093296</t>
  </si>
  <si>
    <t>02-1034520409</t>
  </si>
  <si>
    <t>Encerrado chat</t>
  </si>
  <si>
    <t>02-1035023081</t>
  </si>
  <si>
    <t>02-1034884670</t>
  </si>
  <si>
    <t>02-1035071810</t>
  </si>
  <si>
    <t>02-1035054872</t>
  </si>
  <si>
    <t>erro dia 13/12/2024</t>
  </si>
  <si>
    <t>Cliente comprou errado</t>
  </si>
  <si>
    <t>02-1034566204</t>
  </si>
  <si>
    <t>02-1034697216</t>
  </si>
  <si>
    <t>02-1028379654</t>
  </si>
  <si>
    <t>5521561790001-A</t>
  </si>
  <si>
    <t>5520309190001-A</t>
  </si>
  <si>
    <t>5519600840001-A</t>
  </si>
  <si>
    <t>5473380910001-A</t>
  </si>
  <si>
    <t>5513556750004-A</t>
  </si>
  <si>
    <t>5518243580001-A</t>
  </si>
  <si>
    <t>5513219410001-A</t>
  </si>
  <si>
    <t>5517909470001-A</t>
  </si>
  <si>
    <t>5518698990001-A</t>
  </si>
  <si>
    <t>5519896970001-A</t>
  </si>
  <si>
    <t>5518427220001-A</t>
  </si>
  <si>
    <t>5521561800001-A</t>
  </si>
  <si>
    <t>5518884620001-A</t>
  </si>
  <si>
    <t>5519772670001-A</t>
  </si>
  <si>
    <t>5520204300001-A</t>
  </si>
  <si>
    <t>5512758000001-A</t>
  </si>
  <si>
    <t>5519458070001-A</t>
  </si>
  <si>
    <t>5514301040001-A</t>
  </si>
  <si>
    <t>5516505040001-A</t>
  </si>
  <si>
    <t>5515412540001-A</t>
  </si>
  <si>
    <t>5518241980001-A</t>
  </si>
  <si>
    <t>5514397430001-A</t>
  </si>
  <si>
    <t>5512813750001-A</t>
  </si>
  <si>
    <t>5515729000001-A</t>
  </si>
  <si>
    <t>5517577510001-A</t>
  </si>
  <si>
    <t>5515632400001-A</t>
  </si>
  <si>
    <t>5516581360001-A</t>
  </si>
  <si>
    <t>5514899310001-A</t>
  </si>
  <si>
    <t>5514752060001-A</t>
  </si>
  <si>
    <t>5518228050001-A</t>
  </si>
  <si>
    <t>5519502830001-A</t>
  </si>
  <si>
    <t>5517545630001-A</t>
  </si>
  <si>
    <t>5521703510001-A</t>
  </si>
  <si>
    <t>5518213020001-A</t>
  </si>
  <si>
    <t>5511844310001-A</t>
  </si>
  <si>
    <t>5519242570001-A</t>
  </si>
  <si>
    <t>5518095750001-A</t>
  </si>
  <si>
    <t>5517881250001-A</t>
  </si>
  <si>
    <t>5521499630001-A</t>
  </si>
  <si>
    <t>5514957950001-A</t>
  </si>
  <si>
    <t>5520200330001-A</t>
  </si>
  <si>
    <t>5516765940001-A</t>
  </si>
  <si>
    <t>5519212930001-A</t>
  </si>
  <si>
    <t>5520312970001-A</t>
  </si>
  <si>
    <t>5517036400001-A</t>
  </si>
  <si>
    <t>5516455540001-A</t>
  </si>
  <si>
    <t>5519170580001-A</t>
  </si>
  <si>
    <t>5515587770001-A</t>
  </si>
  <si>
    <t>5519604610001-A</t>
  </si>
  <si>
    <t>5521209490001-A</t>
  </si>
  <si>
    <t>5456062270001-A</t>
  </si>
  <si>
    <t>5518917930001-A</t>
  </si>
  <si>
    <t>5509977890001-A</t>
  </si>
  <si>
    <t>5516598370001-A</t>
  </si>
  <si>
    <t>5509687280001-A</t>
  </si>
  <si>
    <t>5519857780002-A</t>
  </si>
  <si>
    <t>5519857780001-A</t>
  </si>
  <si>
    <t>5520571180001-A</t>
  </si>
  <si>
    <t>5519606140001-A</t>
  </si>
  <si>
    <t>5517627800001-A</t>
  </si>
  <si>
    <t>5517532290001-A</t>
  </si>
  <si>
    <t>5512194470001-A</t>
  </si>
  <si>
    <t>5511389500001-A</t>
  </si>
  <si>
    <t>5520549690001-A</t>
  </si>
  <si>
    <t>Passado dados de entrega para cliente.</t>
  </si>
  <si>
    <t>Atraso na entrega, baixa indevida.</t>
  </si>
  <si>
    <t>Pedido com defeito.</t>
  </si>
  <si>
    <t>Resposta da cliente.</t>
  </si>
  <si>
    <t>Passado para o time de n2 para gerar link de pagamento.</t>
  </si>
  <si>
    <t>Atraso, não possível seguir.</t>
  </si>
  <si>
    <t>2024122617293873</t>
  </si>
  <si>
    <t>2024122672119720</t>
  </si>
  <si>
    <t>2024122689191480</t>
  </si>
  <si>
    <t>2024122618363712</t>
  </si>
  <si>
    <t>2024122618451214</t>
  </si>
  <si>
    <t>2024122621192151</t>
  </si>
  <si>
    <t>2024122623104723</t>
  </si>
  <si>
    <t>2024122702535243</t>
  </si>
  <si>
    <t>2024122703575696</t>
  </si>
  <si>
    <t>2024122704341134</t>
  </si>
  <si>
    <t>2024122607120150</t>
  </si>
  <si>
    <t>LU-1395270971038885</t>
  </si>
  <si>
    <t>2024122617395086</t>
  </si>
  <si>
    <t>LU-1383670875404222</t>
  </si>
  <si>
    <t>2024122617445044</t>
  </si>
  <si>
    <t>LU-1392470968627689</t>
  </si>
  <si>
    <t>2024122617486804</t>
  </si>
  <si>
    <t>LU-1396670079861988</t>
  </si>
  <si>
    <t>2024122617507546</t>
  </si>
  <si>
    <t>LU-1395770971457734</t>
  </si>
  <si>
    <t>2024122630323750</t>
  </si>
  <si>
    <t>LU-1395270971013115</t>
  </si>
  <si>
    <t>2024122609537450</t>
  </si>
  <si>
    <t>LU-1394670970561660</t>
  </si>
  <si>
    <t>2024122613549970</t>
  </si>
  <si>
    <t>LU-1392470968632178</t>
  </si>
  <si>
    <t>2024122683442700</t>
  </si>
  <si>
    <t>LU-1390170101478959</t>
  </si>
  <si>
    <t>2024122614688590</t>
  </si>
  <si>
    <t>LU-1395770971433808</t>
  </si>
  <si>
    <t>2024122606822720</t>
  </si>
  <si>
    <t>LU-1393870969821002</t>
  </si>
  <si>
    <t>2024122639944110</t>
  </si>
  <si>
    <t>LU-1391570967862855</t>
  </si>
  <si>
    <t>2024122691336330</t>
  </si>
  <si>
    <t>LU-1395770971402121</t>
  </si>
  <si>
    <t>2024122618031028</t>
  </si>
  <si>
    <t>2024122618092841</t>
  </si>
  <si>
    <t>LU-1395170970996494</t>
  </si>
  <si>
    <t>2024122618171090</t>
  </si>
  <si>
    <t>2024121314263640</t>
  </si>
  <si>
    <t>LU-1395270971009435</t>
  </si>
  <si>
    <t>2024122618216867</t>
  </si>
  <si>
    <t>LU-1396870080001864</t>
  </si>
  <si>
    <t>2024122618212910</t>
  </si>
  <si>
    <t>LU-1368570748157804</t>
  </si>
  <si>
    <t>2024122618333231</t>
  </si>
  <si>
    <t>LU-1396870080077264</t>
  </si>
  <si>
    <t>2024122619041966</t>
  </si>
  <si>
    <t>LU-1396270079559006</t>
  </si>
  <si>
    <t>2024122619093228</t>
  </si>
  <si>
    <t>LU-1395170970917100</t>
  </si>
  <si>
    <t>2024122619125334</t>
  </si>
  <si>
    <t>LU-1391370103711690</t>
  </si>
  <si>
    <t>2024122619122130</t>
  </si>
  <si>
    <t>LU-1397070080131991</t>
  </si>
  <si>
    <t>2024122619142590</t>
  </si>
  <si>
    <t>LU-1393870969857153</t>
  </si>
  <si>
    <t>2024122619211214</t>
  </si>
  <si>
    <t>LU-1387670702151263</t>
  </si>
  <si>
    <t>2024122619342675</t>
  </si>
  <si>
    <t>LU-1395270971008563</t>
  </si>
  <si>
    <t>2024122619372620</t>
  </si>
  <si>
    <t>LU-1385370700192124</t>
  </si>
  <si>
    <t>2024122620233491</t>
  </si>
  <si>
    <t>LU-1394370970267747</t>
  </si>
  <si>
    <t>2024122620303405</t>
  </si>
  <si>
    <t>LU-1396770079888047</t>
  </si>
  <si>
    <t>2024122620321446</t>
  </si>
  <si>
    <t>LU-1397470080382540</t>
  </si>
  <si>
    <t>2024122620339746</t>
  </si>
  <si>
    <t>LU-1397170080215050</t>
  </si>
  <si>
    <t>2024122620372071</t>
  </si>
  <si>
    <t>LU-1393870969857741</t>
  </si>
  <si>
    <t>2024122620587451</t>
  </si>
  <si>
    <t>retorno não conclusivo</t>
  </si>
  <si>
    <t>2024122119592854</t>
  </si>
  <si>
    <t>LU-1396570079800222</t>
  </si>
  <si>
    <t>2024122621325118</t>
  </si>
  <si>
    <t>LU-1395270971034862</t>
  </si>
  <si>
    <t>2024122621357336</t>
  </si>
  <si>
    <t>LU-1390970102630246</t>
  </si>
  <si>
    <t>2024122622031081</t>
  </si>
  <si>
    <t>LU-1396870080007525</t>
  </si>
  <si>
    <t>2024122622175381</t>
  </si>
  <si>
    <t>LU-1397070080135511</t>
  </si>
  <si>
    <t>2024122700062011</t>
  </si>
  <si>
    <t>LU-1396670079845476</t>
  </si>
  <si>
    <t>2024122700221440</t>
  </si>
  <si>
    <t>LU-1394970970792113</t>
  </si>
  <si>
    <t>2024122700241997</t>
  </si>
  <si>
    <t>LU-1396770079927012</t>
  </si>
  <si>
    <t>2024122700566624</t>
  </si>
  <si>
    <t>LU-1396670079846738</t>
  </si>
  <si>
    <t>2024122700576375</t>
  </si>
  <si>
    <t>LU-1395370971080875</t>
  </si>
  <si>
    <t>2024122701283790</t>
  </si>
  <si>
    <t>LU-1394370970354618</t>
  </si>
  <si>
    <t>2024122702341694</t>
  </si>
  <si>
    <t>2024122702492631</t>
  </si>
  <si>
    <t>LU-1395470971173045</t>
  </si>
  <si>
    <t>2024122114131562</t>
  </si>
  <si>
    <t>LU-1394170970126593</t>
  </si>
  <si>
    <t>2024122621143909</t>
  </si>
  <si>
    <t>LU-1395170970991395</t>
  </si>
  <si>
    <t>2024122621184228</t>
  </si>
  <si>
    <t>2024122621302314</t>
  </si>
  <si>
    <t>LU-1392970969110134</t>
  </si>
  <si>
    <t>2024122621353409</t>
  </si>
  <si>
    <t>LU-1395470971162865</t>
  </si>
  <si>
    <t>2024122621381251</t>
  </si>
  <si>
    <t>LU-1396370079625554</t>
  </si>
  <si>
    <t>2024122621476832</t>
  </si>
  <si>
    <t>LU-1396570079758869</t>
  </si>
  <si>
    <t>2024122621521114</t>
  </si>
  <si>
    <t>LU-1394670970637041</t>
  </si>
  <si>
    <t>2024122622062836</t>
  </si>
  <si>
    <t>2024122622119124</t>
  </si>
  <si>
    <t>LU-1396270079582049</t>
  </si>
  <si>
    <t>2024122622121741</t>
  </si>
  <si>
    <t>LU-1395770971385757</t>
  </si>
  <si>
    <t>2024122622154903</t>
  </si>
  <si>
    <t>LU-1394970970810684</t>
  </si>
  <si>
    <t>2024122622171267</t>
  </si>
  <si>
    <t>LU-1392470968611420</t>
  </si>
  <si>
    <t>2024122622341796</t>
  </si>
  <si>
    <t>LU-1391970968292978</t>
  </si>
  <si>
    <t>2024122622428976</t>
  </si>
  <si>
    <t>LU-1396070971681593</t>
  </si>
  <si>
    <t>2024122623014266</t>
  </si>
  <si>
    <t>2024122701141093</t>
  </si>
  <si>
    <t>LU-1394470970425910</t>
  </si>
  <si>
    <t>2024122702323897</t>
  </si>
  <si>
    <t>LU-1395270971011607</t>
  </si>
  <si>
    <t>2024122706255441</t>
  </si>
  <si>
    <t>LU-1393570969566904</t>
  </si>
  <si>
    <t>2024122709298889</t>
  </si>
  <si>
    <t>LU-1395570971197097</t>
  </si>
  <si>
    <t>2024122710197437</t>
  </si>
  <si>
    <t>LU-1393970969968676</t>
  </si>
  <si>
    <t>2024122710434063</t>
  </si>
  <si>
    <t>2024122711291104</t>
  </si>
  <si>
    <t>LU-1387470702019226</t>
  </si>
  <si>
    <t>2024122617272569</t>
  </si>
  <si>
    <t>LU-1396470079677463</t>
  </si>
  <si>
    <t>2024122619422838</t>
  </si>
  <si>
    <t>LU-1392670968841280</t>
  </si>
  <si>
    <t>2024122620084201</t>
  </si>
  <si>
    <t>LU-1395670971322593</t>
  </si>
  <si>
    <t>2024122620128277</t>
  </si>
  <si>
    <t>LU-1396670079854470</t>
  </si>
  <si>
    <t>2024122620268939</t>
  </si>
  <si>
    <t>LU-1395470971152630</t>
  </si>
  <si>
    <t>2024122620511198</t>
  </si>
  <si>
    <t>LU-1396470079718082</t>
  </si>
  <si>
    <t>2024122621048820</t>
  </si>
  <si>
    <t>LU-1395470971148283</t>
  </si>
  <si>
    <t>2024122621461699</t>
  </si>
  <si>
    <t>LU-1395970971547305</t>
  </si>
  <si>
    <t>2024122621467214</t>
  </si>
  <si>
    <t>LU-1395770971373464</t>
  </si>
  <si>
    <t>2024122623461245</t>
  </si>
  <si>
    <t>LU-1392770968861522</t>
  </si>
  <si>
    <t>2024122623581751</t>
  </si>
  <si>
    <t>LU-1398570080888859</t>
  </si>
  <si>
    <t>2024122700503522</t>
  </si>
  <si>
    <t>LU-1396770079981329</t>
  </si>
  <si>
    <t>2024122701006545</t>
  </si>
  <si>
    <t>LU-1394970970868307</t>
  </si>
  <si>
    <t>2024122703028663</t>
  </si>
  <si>
    <t>LU-1398370080742628</t>
  </si>
  <si>
    <t>2024122623059588</t>
  </si>
  <si>
    <t>LU-1396170079462180</t>
  </si>
  <si>
    <t>2024122623136684</t>
  </si>
  <si>
    <t>LU-1395670971313735</t>
  </si>
  <si>
    <t>2024122623343495</t>
  </si>
  <si>
    <t>LU-1388870229920897</t>
  </si>
  <si>
    <t>2024122623353026</t>
  </si>
  <si>
    <t>LU-1395770971408689</t>
  </si>
  <si>
    <t>2024122700142162</t>
  </si>
  <si>
    <t>LU-1395270971032232</t>
  </si>
  <si>
    <t>2024122700382469</t>
  </si>
  <si>
    <t>2024122710495696</t>
  </si>
  <si>
    <t>LU-1387570702130628</t>
  </si>
  <si>
    <t>2024122711033089</t>
  </si>
  <si>
    <t>LU-1390470101760129</t>
  </si>
  <si>
    <t>2024122711052843</t>
  </si>
  <si>
    <t>LU-1397270080269560</t>
  </si>
  <si>
    <t>2024122711234600</t>
  </si>
  <si>
    <t>LU-1395470971161408</t>
  </si>
  <si>
    <t>2024122711284531</t>
  </si>
  <si>
    <t>LU-1395970971528577</t>
  </si>
  <si>
    <t>2024122711371169</t>
  </si>
  <si>
    <t>LU-1396370079652209</t>
  </si>
  <si>
    <t>2024122711381162</t>
  </si>
  <si>
    <t>LU-1381570874339377</t>
  </si>
  <si>
    <t>Auxiliado pela shamantha</t>
  </si>
  <si>
    <t>2024122711396074</t>
  </si>
  <si>
    <t>LU-1397370080325492</t>
  </si>
  <si>
    <t>2024122711417402</t>
  </si>
  <si>
    <t>LU-1388370229599337</t>
  </si>
  <si>
    <t>2024122711455533</t>
  </si>
  <si>
    <t>LU-1396770079901370</t>
  </si>
  <si>
    <t>2024122711474113</t>
  </si>
  <si>
    <t>LU-1394570970447478</t>
  </si>
  <si>
    <t>2024122780183050</t>
  </si>
  <si>
    <t>LU-1395070970898864</t>
  </si>
  <si>
    <t>2024122772198130</t>
  </si>
  <si>
    <t>LU-1391070102927691</t>
  </si>
  <si>
    <t>2024122711552965</t>
  </si>
  <si>
    <t>LU-1397370080334299</t>
  </si>
  <si>
    <t>2024122712114895</t>
  </si>
  <si>
    <t>LU-1396070971657517</t>
  </si>
  <si>
    <t>2024122712123260</t>
  </si>
  <si>
    <t>LU-1394370970362468</t>
  </si>
  <si>
    <t>2024122712143545</t>
  </si>
  <si>
    <t>LU-1395570971205827</t>
  </si>
  <si>
    <t>2024122712244782</t>
  </si>
  <si>
    <t>LU-1389070230112263</t>
  </si>
  <si>
    <t>2024122712243031</t>
  </si>
  <si>
    <t>LU-1396170079479027</t>
  </si>
  <si>
    <t>2024122737680380</t>
  </si>
  <si>
    <t>LU-1390870102391364</t>
  </si>
  <si>
    <t>2024122712342541</t>
  </si>
  <si>
    <t>LU-1394970970814590</t>
  </si>
  <si>
    <t>2024122712431662</t>
  </si>
  <si>
    <t>LU-1391570967875509</t>
  </si>
  <si>
    <t>2024122712476140</t>
  </si>
  <si>
    <t>LU-1394970970837435</t>
  </si>
  <si>
    <t>2024122712513150</t>
  </si>
  <si>
    <t>LU-1396370079641083</t>
  </si>
  <si>
    <t>2024122771770570</t>
  </si>
  <si>
    <t>LU-1394070970022002</t>
  </si>
  <si>
    <t>2024122713074737</t>
  </si>
  <si>
    <t>LU-1397570080420109</t>
  </si>
  <si>
    <t>2024122713221655</t>
  </si>
  <si>
    <t>LU-1394070970051362</t>
  </si>
  <si>
    <t>2024122744834860</t>
  </si>
  <si>
    <t>LU-1389370230358860</t>
  </si>
  <si>
    <t>2024122788782550</t>
  </si>
  <si>
    <t>LU-1396270079600124</t>
  </si>
  <si>
    <t>2024122713531922</t>
  </si>
  <si>
    <t>LU-1396270079536225</t>
  </si>
  <si>
    <t>2024122713544792</t>
  </si>
  <si>
    <t>LU-1395470971177027</t>
  </si>
  <si>
    <t>2024122719154680</t>
  </si>
  <si>
    <t>LU-1396870080026529</t>
  </si>
  <si>
    <t>2024122714016606</t>
  </si>
  <si>
    <t>LU-1397670080472559</t>
  </si>
  <si>
    <t>2024122714026376</t>
  </si>
  <si>
    <t>2024122714045877</t>
  </si>
  <si>
    <t>2024122714051302</t>
  </si>
  <si>
    <t>2024122721459070</t>
  </si>
  <si>
    <t>LU-1388870229924096</t>
  </si>
  <si>
    <t>2024122715241326</t>
  </si>
  <si>
    <t>2024122732037290</t>
  </si>
  <si>
    <t>2024122717181182</t>
  </si>
  <si>
    <t>LU-1395070970890921</t>
  </si>
  <si>
    <t>2024122642520030</t>
  </si>
  <si>
    <t>LU-1396270079560777</t>
  </si>
  <si>
    <t>2024122619483619</t>
  </si>
  <si>
    <t>LU-1395670971330192</t>
  </si>
  <si>
    <t>2024122620402445</t>
  </si>
  <si>
    <t>Auxiliado pelo Allan.</t>
  </si>
  <si>
    <t>LU-1393470969475406</t>
  </si>
  <si>
    <t>2024122623034963</t>
  </si>
  <si>
    <t>LU-1394270970220803</t>
  </si>
  <si>
    <t>2024122623191086</t>
  </si>
  <si>
    <t>LU-1395370971058287</t>
  </si>
  <si>
    <t>2024122711127800</t>
  </si>
  <si>
    <t>LU-1394570970456040</t>
  </si>
  <si>
    <t>2024122711224681</t>
  </si>
  <si>
    <t>2024122711351740</t>
  </si>
  <si>
    <t>LU-1395370971091581</t>
  </si>
  <si>
    <t>2024122120202234</t>
  </si>
  <si>
    <t>2024122712071872</t>
  </si>
  <si>
    <t>LU-1398470080818324</t>
  </si>
  <si>
    <t>2024122775902510</t>
  </si>
  <si>
    <t>LU-1396770079885916</t>
  </si>
  <si>
    <t>2024122712351566</t>
  </si>
  <si>
    <t>LU-1394070970052324</t>
  </si>
  <si>
    <t>2024122712371498</t>
  </si>
  <si>
    <t>LU-1389670230539265</t>
  </si>
  <si>
    <t>2024122712424960</t>
  </si>
  <si>
    <t>LU-1393770969699019</t>
  </si>
  <si>
    <t>2024122712471461</t>
  </si>
  <si>
    <t>LU-1384570876000830</t>
  </si>
  <si>
    <t>2024122712352140</t>
  </si>
  <si>
    <t>LU-1395970971566114</t>
  </si>
  <si>
    <t>2024122713332010</t>
  </si>
  <si>
    <t>LU-1397970080621894</t>
  </si>
  <si>
    <t>2024122764458490</t>
  </si>
  <si>
    <t>LU-1388870229937106</t>
  </si>
  <si>
    <t>2024122617226662</t>
  </si>
  <si>
    <t>LU-1393770969719691</t>
  </si>
  <si>
    <t>2024122714292992</t>
  </si>
  <si>
    <t>LU-1396670079861135</t>
  </si>
  <si>
    <t>2024122714301223</t>
  </si>
  <si>
    <t>LU-1396370079652614</t>
  </si>
  <si>
    <t>2024122714434326</t>
  </si>
  <si>
    <t>LU-1391370103734601</t>
  </si>
  <si>
    <t>2024122765478310</t>
  </si>
  <si>
    <t>LU-1393870969928379</t>
  </si>
  <si>
    <t>2024122714575116</t>
  </si>
  <si>
    <t>LU-1395870971472475</t>
  </si>
  <si>
    <t>2024122702743520</t>
  </si>
  <si>
    <t>LU-1394570970460353</t>
  </si>
  <si>
    <t>2024122715066336</t>
  </si>
  <si>
    <t>LU-1391570967823118</t>
  </si>
  <si>
    <t>2024122715445535</t>
  </si>
  <si>
    <t>LU-1395270971020486</t>
  </si>
  <si>
    <t>2024122715531067</t>
  </si>
  <si>
    <t>LU-1392570968738577</t>
  </si>
  <si>
    <t>2024122715557588</t>
  </si>
  <si>
    <t>LU-1393270969340611</t>
  </si>
  <si>
    <t>2024122715597078</t>
  </si>
  <si>
    <t>LU-1361570743886297</t>
  </si>
  <si>
    <t>2024122716026673</t>
  </si>
  <si>
    <t>LU-1394370970283340</t>
  </si>
  <si>
    <t>2024122716072481</t>
  </si>
  <si>
    <t>LU-1395470971143687</t>
  </si>
  <si>
    <t>2024122716106935</t>
  </si>
  <si>
    <t>LU-1389170230163897</t>
  </si>
  <si>
    <t>2024122780544060</t>
  </si>
  <si>
    <t>LU-1397070080194107</t>
  </si>
  <si>
    <t>2024122716156768</t>
  </si>
  <si>
    <t>2024121917206512</t>
  </si>
  <si>
    <t>2024122716182232</t>
  </si>
  <si>
    <t>LU-1394670970630111</t>
  </si>
  <si>
    <t>2024122623057386</t>
  </si>
  <si>
    <t>LU-1393270969346502</t>
  </si>
  <si>
    <t>2024122716215506</t>
  </si>
  <si>
    <t>LU-1391870968201399</t>
  </si>
  <si>
    <t>2024122716213525</t>
  </si>
  <si>
    <t>LU-1395470971131280</t>
  </si>
  <si>
    <t>2024122763897100</t>
  </si>
  <si>
    <t>LU-1397470080396553</t>
  </si>
  <si>
    <t>2024122709892950</t>
  </si>
  <si>
    <t>LU-1391570967842016</t>
  </si>
  <si>
    <t>2024122716301673</t>
  </si>
  <si>
    <t>LU-1397170080226431</t>
  </si>
  <si>
    <t>2024122716426466</t>
  </si>
  <si>
    <t>LU-1395170970984222</t>
  </si>
  <si>
    <t>2024122732445550</t>
  </si>
  <si>
    <t>2024122721990250</t>
  </si>
  <si>
    <t>LU-1391170103189282</t>
  </si>
  <si>
    <t>2024122717132648</t>
  </si>
  <si>
    <t>LU-1395970971543508</t>
  </si>
  <si>
    <t>2024122717152851</t>
  </si>
  <si>
    <t>LU-1397170080232982</t>
  </si>
  <si>
    <t>2024122717212998</t>
  </si>
  <si>
    <t>LU-1394570970457718</t>
  </si>
  <si>
    <t>2024122717301079</t>
  </si>
  <si>
    <t>LU-1394570970464615</t>
  </si>
  <si>
    <t>2024122717371841</t>
  </si>
  <si>
    <t>LU-1391170103216208</t>
  </si>
  <si>
    <t>2024122119411322</t>
  </si>
  <si>
    <t>LU-1391370103791385</t>
  </si>
  <si>
    <t>2024122717411377</t>
  </si>
  <si>
    <t>LU-1396170079487653</t>
  </si>
  <si>
    <t>2024122783810170</t>
  </si>
  <si>
    <t>LU-1394570970450538</t>
  </si>
  <si>
    <t>2024122792116650</t>
  </si>
  <si>
    <t>LU-1395470971184843</t>
  </si>
  <si>
    <t>2024122718034869</t>
  </si>
  <si>
    <t>LU-1397370080351505</t>
  </si>
  <si>
    <t>2024122715358074</t>
  </si>
  <si>
    <t>LU-1393870969866666</t>
  </si>
  <si>
    <t>2024122717524435</t>
  </si>
  <si>
    <t>LU-1395970971596148</t>
  </si>
  <si>
    <t>2024122759172760</t>
  </si>
  <si>
    <t>LU-1388070702357531</t>
  </si>
  <si>
    <t>2024122712915300</t>
  </si>
  <si>
    <t>LU-1392670968828694</t>
  </si>
  <si>
    <t>2024122762814230</t>
  </si>
  <si>
    <t>2024122733664110</t>
  </si>
  <si>
    <t>LU-1396270079548268</t>
  </si>
  <si>
    <t>2024122718178491</t>
  </si>
  <si>
    <t>LU-1397770080552581</t>
  </si>
  <si>
    <t>2024122718206857</t>
  </si>
  <si>
    <t>LU-1396370079616697</t>
  </si>
  <si>
    <t>2024122718289239</t>
  </si>
  <si>
    <t>LU-1397470080387223</t>
  </si>
  <si>
    <t>2024122718332119</t>
  </si>
  <si>
    <t>LU-1394170970118715</t>
  </si>
  <si>
    <t>2024122718392860</t>
  </si>
  <si>
    <t>LU-1396270079492180</t>
  </si>
  <si>
    <t>2024122718415117</t>
  </si>
  <si>
    <t>LU-1393570969584590</t>
  </si>
  <si>
    <t>2024122718553593</t>
  </si>
  <si>
    <t>2024122113251899</t>
  </si>
  <si>
    <t>LU-1387470702009504</t>
  </si>
  <si>
    <t>2024122719493042</t>
  </si>
  <si>
    <t>LU-1397170080246468</t>
  </si>
  <si>
    <t>2024122719571526</t>
  </si>
  <si>
    <t>LU-1391170103450749</t>
  </si>
  <si>
    <t>2024122720574243</t>
  </si>
  <si>
    <t>LU-1395670971325506</t>
  </si>
  <si>
    <t>2024122001556640</t>
  </si>
  <si>
    <t>Orientada por Helen a cancelar</t>
  </si>
  <si>
    <t>LU-1385570700375055</t>
  </si>
  <si>
    <t>2024122768890710</t>
  </si>
  <si>
    <t>2024122702194310</t>
  </si>
  <si>
    <t>LU-1393370969423164</t>
  </si>
  <si>
    <t>2024122719162778</t>
  </si>
  <si>
    <t>LU-1397670080533393</t>
  </si>
  <si>
    <t>2024122719492873</t>
  </si>
  <si>
    <t>LU-1396270079510438</t>
  </si>
  <si>
    <t>2024122719534977</t>
  </si>
  <si>
    <t>LU-1397070080142905</t>
  </si>
  <si>
    <t>2024122720064054</t>
  </si>
  <si>
    <t>LU-1385570700374944</t>
  </si>
  <si>
    <t>2024122720346650</t>
  </si>
  <si>
    <t>LU-1393570969646022</t>
  </si>
  <si>
    <t>2024122720362333</t>
  </si>
  <si>
    <t>LU-1397070080193803</t>
  </si>
  <si>
    <t>2024122739054690</t>
  </si>
  <si>
    <t>2024122722342155</t>
  </si>
  <si>
    <t>2024122722406715</t>
  </si>
  <si>
    <t>LU-1394970970849186</t>
  </si>
  <si>
    <t>2024122715071799</t>
  </si>
  <si>
    <t>LU-1396970080104306</t>
  </si>
  <si>
    <t>2024122717042289</t>
  </si>
  <si>
    <t>LU-1398470080804256</t>
  </si>
  <si>
    <t>2024122717052212</t>
  </si>
  <si>
    <t>LU-1397170080232114</t>
  </si>
  <si>
    <t>2024122717223100</t>
  </si>
  <si>
    <t>LU-1397470080386382</t>
  </si>
  <si>
    <t>2024122718341362</t>
  </si>
  <si>
    <t>LU-1387470701993447</t>
  </si>
  <si>
    <t>2024122719559300</t>
  </si>
  <si>
    <t>LU-1384770699511151</t>
  </si>
  <si>
    <t>2024122720101812</t>
  </si>
  <si>
    <t>2024122722511667</t>
  </si>
  <si>
    <t>2024122800030968</t>
  </si>
  <si>
    <t>LU-1390770102246843</t>
  </si>
  <si>
    <t>2024122803021178</t>
  </si>
  <si>
    <t>LU-1393970969950029</t>
  </si>
  <si>
    <t>2024122806253498</t>
  </si>
  <si>
    <t>LU-1395670971270801</t>
  </si>
  <si>
    <t>2024122719112047</t>
  </si>
  <si>
    <t>LU-1397070080108157</t>
  </si>
  <si>
    <t>2024122719523080</t>
  </si>
  <si>
    <t>LU-1391670967910995</t>
  </si>
  <si>
    <t>2024122720533378</t>
  </si>
  <si>
    <t>2024122723144851</t>
  </si>
  <si>
    <t>LU-1392270968544562</t>
  </si>
  <si>
    <t>2024122800111353</t>
  </si>
  <si>
    <t>olistSP</t>
  </si>
  <si>
    <t>LU-1397170080244258</t>
  </si>
  <si>
    <t>2024122720011628</t>
  </si>
  <si>
    <t>2024122721162104</t>
  </si>
  <si>
    <t>LU-1395970971550028</t>
  </si>
  <si>
    <t>2024122721191621</t>
  </si>
  <si>
    <t>LU-1397370080364105</t>
  </si>
  <si>
    <t>2024122721332464</t>
  </si>
  <si>
    <t>LU-1395670971326505</t>
  </si>
  <si>
    <t>2024122722062224</t>
  </si>
  <si>
    <t>LU-1391270103581492</t>
  </si>
  <si>
    <t>2024122722131925</t>
  </si>
  <si>
    <t>LU-1394870970735313</t>
  </si>
  <si>
    <t>2024122722346510</t>
  </si>
  <si>
    <t>LU-1396070971635630</t>
  </si>
  <si>
    <t>2024122722441243</t>
  </si>
  <si>
    <t>LU-1396570079780745</t>
  </si>
  <si>
    <t>2024122723071880</t>
  </si>
  <si>
    <t>LU-1389170230164765</t>
  </si>
  <si>
    <t>2024122723167128</t>
  </si>
  <si>
    <t>2024122723191817</t>
  </si>
  <si>
    <t>LU-1395970971584741</t>
  </si>
  <si>
    <t>2024122723272438</t>
  </si>
  <si>
    <t>LU-1396370079633783</t>
  </si>
  <si>
    <t>2024122723382660</t>
  </si>
  <si>
    <t>LU-1396270079580844</t>
  </si>
  <si>
    <t>2024122800159146</t>
  </si>
  <si>
    <t>LU-1395270971011503</t>
  </si>
  <si>
    <t>2024122800305319</t>
  </si>
  <si>
    <t>LU-1398370080763135</t>
  </si>
  <si>
    <t>2024122801013054</t>
  </si>
  <si>
    <t>LU-1396770079957012</t>
  </si>
  <si>
    <t>2024122801032361</t>
  </si>
  <si>
    <t>LU-1389570230479801</t>
  </si>
  <si>
    <t>2024122801354080</t>
  </si>
  <si>
    <t>LU-1395970971516843</t>
  </si>
  <si>
    <t>2024122802555124</t>
  </si>
  <si>
    <t>LU-1393770969780606</t>
  </si>
  <si>
    <t>2024122803171436</t>
  </si>
  <si>
    <t>LU-1395670971243981</t>
  </si>
  <si>
    <t>2024122803413281</t>
  </si>
  <si>
    <t>LU-1393870969942114</t>
  </si>
  <si>
    <t>2024122804052385</t>
  </si>
  <si>
    <t>LU-1397470080402732</t>
  </si>
  <si>
    <t>2024122804261641</t>
  </si>
  <si>
    <t>LU-1392470968671059</t>
  </si>
  <si>
    <t>2024122808286423</t>
  </si>
  <si>
    <t>LU-1391270103501290</t>
  </si>
  <si>
    <t>2024122809064820</t>
  </si>
  <si>
    <t>LU-1391670967910074</t>
  </si>
  <si>
    <t>2024122868236360</t>
  </si>
  <si>
    <t>2024122884471740</t>
  </si>
  <si>
    <t>LU-1394670970618466</t>
  </si>
  <si>
    <t>2024122858005540</t>
  </si>
  <si>
    <t>LU-1394870970765097</t>
  </si>
  <si>
    <t>2024122812319875</t>
  </si>
  <si>
    <t>2024122805700950</t>
  </si>
  <si>
    <t>2024122883559100</t>
  </si>
  <si>
    <t>LU-1394870970710426</t>
  </si>
  <si>
    <t>2024122812485390</t>
  </si>
  <si>
    <t>2024122884191080</t>
  </si>
  <si>
    <t>LU-1396370079626264</t>
  </si>
  <si>
    <t>2024122812562083</t>
  </si>
  <si>
    <t>2024122808572240</t>
  </si>
  <si>
    <t>LU-1395170970932369</t>
  </si>
  <si>
    <t>2024122851803390</t>
  </si>
  <si>
    <t>2024122813201452</t>
  </si>
  <si>
    <t>2024122813222403</t>
  </si>
  <si>
    <t>LU-1394370970354810</t>
  </si>
  <si>
    <t>2024122813252068</t>
  </si>
  <si>
    <t>2024122813399724</t>
  </si>
  <si>
    <t>LU-1394970970820153</t>
  </si>
  <si>
    <t>2024122814063695</t>
  </si>
  <si>
    <t>LU-1391570967886499</t>
  </si>
  <si>
    <t>2024122854856740</t>
  </si>
  <si>
    <t>LU-1391170103162384</t>
  </si>
  <si>
    <t>2024122814192566</t>
  </si>
  <si>
    <t>2024122814272142</t>
  </si>
  <si>
    <t>LU-1394870970788370</t>
  </si>
  <si>
    <t>2024122856557510</t>
  </si>
  <si>
    <t>LU-1395770971357431</t>
  </si>
  <si>
    <t>2024122815202719</t>
  </si>
  <si>
    <t>2024122815212632</t>
  </si>
  <si>
    <t>2024122801162470</t>
  </si>
  <si>
    <t>2024122871446290</t>
  </si>
  <si>
    <t>2024122840681860</t>
  </si>
  <si>
    <t>2024122900491023</t>
  </si>
  <si>
    <t>2024122627302230</t>
  </si>
  <si>
    <t>2024122901338480</t>
  </si>
  <si>
    <t>2024122890726570</t>
  </si>
  <si>
    <t>LU-1394970970803357</t>
  </si>
  <si>
    <t>2024122821611380</t>
  </si>
  <si>
    <t>LU-1397170080231068</t>
  </si>
  <si>
    <t>2024122831057180</t>
  </si>
  <si>
    <t>2024122822220650</t>
  </si>
  <si>
    <t>LU-1391870968105152</t>
  </si>
  <si>
    <t>2024122805429100</t>
  </si>
  <si>
    <t>LU-1393970969945826</t>
  </si>
  <si>
    <t>2024122851457900</t>
  </si>
  <si>
    <t>LU-1396770079943119</t>
  </si>
  <si>
    <t>2024122800031518</t>
  </si>
  <si>
    <t>LU-1396770079886328</t>
  </si>
  <si>
    <t>2024122802372102</t>
  </si>
  <si>
    <t>LU-1395970971561196</t>
  </si>
  <si>
    <t>2024122821209464</t>
  </si>
  <si>
    <t>LU-1396570079779081</t>
  </si>
  <si>
    <t>2024122900012089</t>
  </si>
  <si>
    <t>2024122900479816</t>
  </si>
  <si>
    <t>LU-1395770971450300</t>
  </si>
  <si>
    <t>2024122902001993</t>
  </si>
  <si>
    <t>LU-1392470968668723</t>
  </si>
  <si>
    <t>2024122910331402</t>
  </si>
  <si>
    <t>LU-1396270079527567</t>
  </si>
  <si>
    <t>2024122721074836</t>
  </si>
  <si>
    <t>LU-1396670079841268</t>
  </si>
  <si>
    <t>2024122721185164</t>
  </si>
  <si>
    <t>LU-1396070971672480</t>
  </si>
  <si>
    <t>2024122721258198</t>
  </si>
  <si>
    <t>LU-1396370079614065</t>
  </si>
  <si>
    <t>2024122721293259</t>
  </si>
  <si>
    <t>LU-1396570079818134</t>
  </si>
  <si>
    <t>2024122721406544</t>
  </si>
  <si>
    <t>LU-1396470079672873</t>
  </si>
  <si>
    <t>2024122722094140</t>
  </si>
  <si>
    <t>LU-1391670968045742</t>
  </si>
  <si>
    <t>2024122722112340</t>
  </si>
  <si>
    <t>LU-1395470971119538</t>
  </si>
  <si>
    <t>2024122722316562</t>
  </si>
  <si>
    <t>LU-1397070080166305</t>
  </si>
  <si>
    <t>2024122800213986</t>
  </si>
  <si>
    <t>LU-1394370970386918</t>
  </si>
  <si>
    <t>2024122800541976</t>
  </si>
  <si>
    <t>LU-1396770079892010</t>
  </si>
  <si>
    <t>2024122801584375</t>
  </si>
  <si>
    <t>LU-1396270079516735</t>
  </si>
  <si>
    <t>2024122802465422</t>
  </si>
  <si>
    <t>LU-1396670079848231</t>
  </si>
  <si>
    <t>2024122802494145</t>
  </si>
  <si>
    <t>LU-1392970969066067</t>
  </si>
  <si>
    <t>2024122803135929</t>
  </si>
  <si>
    <t>LU-1392170968456109</t>
  </si>
  <si>
    <t>2024122807073035</t>
  </si>
  <si>
    <t>LU-1393970969956674</t>
  </si>
  <si>
    <t>2024122809341007</t>
  </si>
  <si>
    <t>LU-1391370103641815</t>
  </si>
  <si>
    <t>2024122810462788</t>
  </si>
  <si>
    <t>LU-1397270080280549</t>
  </si>
  <si>
    <t>2024122822232948</t>
  </si>
  <si>
    <t>LU-1398670080935082</t>
  </si>
  <si>
    <t>2024122822323794</t>
  </si>
  <si>
    <t>LU-1397970080641893</t>
  </si>
  <si>
    <t>2024122822344092</t>
  </si>
  <si>
    <t>LU-1389970230795260</t>
  </si>
  <si>
    <t>2024122900019283</t>
  </si>
  <si>
    <t>2024122901392752</t>
  </si>
  <si>
    <t>LU-1392370968562948</t>
  </si>
  <si>
    <t>2024122901463599</t>
  </si>
  <si>
    <t>LU-1396870080075604</t>
  </si>
  <si>
    <t>2024122903352548</t>
  </si>
  <si>
    <t>2024121117234588</t>
  </si>
  <si>
    <t>LU-1390070230872833</t>
  </si>
  <si>
    <t>2024122722502482</t>
  </si>
  <si>
    <t>LU-1396270079536800</t>
  </si>
  <si>
    <t>2024122821052161</t>
  </si>
  <si>
    <t>2024122821136038</t>
  </si>
  <si>
    <t>LU-1395470971123463</t>
  </si>
  <si>
    <t>2024122822356660</t>
  </si>
  <si>
    <t>LU-1399070081168722</t>
  </si>
  <si>
    <t>2024122823245978</t>
  </si>
  <si>
    <t>LU-1396270079538694</t>
  </si>
  <si>
    <t>2024122823411528</t>
  </si>
  <si>
    <t>LU-1395270971030122</t>
  </si>
  <si>
    <t>2024122901221423</t>
  </si>
  <si>
    <t>LU-1391170103331476</t>
  </si>
  <si>
    <t>2024122901233273</t>
  </si>
  <si>
    <t>LU-1392370968568865</t>
  </si>
  <si>
    <t>2024122902252841</t>
  </si>
  <si>
    <t>LU-1391570967830965</t>
  </si>
  <si>
    <t>2024122909242936</t>
  </si>
  <si>
    <t>LU-1394370970324354</t>
  </si>
  <si>
    <t>2024122909497184</t>
  </si>
  <si>
    <t>LU-1358070741433462</t>
  </si>
  <si>
    <t>2024122910272192</t>
  </si>
  <si>
    <t>2024122910391325</t>
  </si>
  <si>
    <t>LU-1352570738142115</t>
  </si>
  <si>
    <t>2024122722162057</t>
  </si>
  <si>
    <t>LU-1397370080354073</t>
  </si>
  <si>
    <t>2024122911141231</t>
  </si>
  <si>
    <t>2024122911185580</t>
  </si>
  <si>
    <t>LU-1393570969636539</t>
  </si>
  <si>
    <t>2024122812072614</t>
  </si>
  <si>
    <t>LU-1395170970935157</t>
  </si>
  <si>
    <t>2024122812481225</t>
  </si>
  <si>
    <t>LU-1396470079710334</t>
  </si>
  <si>
    <t>2024122814051220</t>
  </si>
  <si>
    <t>LU-1394970970863596</t>
  </si>
  <si>
    <t>2024122814111495</t>
  </si>
  <si>
    <t>LU-1397570080445735</t>
  </si>
  <si>
    <t>2024122814183548</t>
  </si>
  <si>
    <t>LU-1389670230533227</t>
  </si>
  <si>
    <t>2024122814285136</t>
  </si>
  <si>
    <t>2024122814352082</t>
  </si>
  <si>
    <t>LU-1392670968808808</t>
  </si>
  <si>
    <t>2024122815042933</t>
  </si>
  <si>
    <t>LU-1391570967847272</t>
  </si>
  <si>
    <t>2024122815096932</t>
  </si>
  <si>
    <t>2024122815311223</t>
  </si>
  <si>
    <t>LU-1395970971579759</t>
  </si>
  <si>
    <t>2024122815391096</t>
  </si>
  <si>
    <t>LU-1396470079697954</t>
  </si>
  <si>
    <t>2024122816009387</t>
  </si>
  <si>
    <t>LU-1387470702027914</t>
  </si>
  <si>
    <t>2024122816102708</t>
  </si>
  <si>
    <t>LU-1390870102419633</t>
  </si>
  <si>
    <t>2024122816181762</t>
  </si>
  <si>
    <t>LU-1397970080639230</t>
  </si>
  <si>
    <t>2024122816245168</t>
  </si>
  <si>
    <t>LU-1397170080202035</t>
  </si>
  <si>
    <t>2024122816511486</t>
  </si>
  <si>
    <t>LU-1397170080243465</t>
  </si>
  <si>
    <t>2024122817025820</t>
  </si>
  <si>
    <t>LU-1396270079537620</t>
  </si>
  <si>
    <t>2024122817056710</t>
  </si>
  <si>
    <t>LU-1396070971620290</t>
  </si>
  <si>
    <t>2024122817373327</t>
  </si>
  <si>
    <t>LU-1398170080666269</t>
  </si>
  <si>
    <t>2024122818226831</t>
  </si>
  <si>
    <t>LU-1396070971610665</t>
  </si>
  <si>
    <t>2024122819165264</t>
  </si>
  <si>
    <t>LU-1390670102197424</t>
  </si>
  <si>
    <t>2024122819388535</t>
  </si>
  <si>
    <t>LU-1394370970302226</t>
  </si>
  <si>
    <t>2024122819574698</t>
  </si>
  <si>
    <t>LU-1391770968072983</t>
  </si>
  <si>
    <t>2024122819574281</t>
  </si>
  <si>
    <t>LU-1391370103600921</t>
  </si>
  <si>
    <t>2024122820274386</t>
  </si>
  <si>
    <t>2024122820343508</t>
  </si>
  <si>
    <t>LU-1388570229695153</t>
  </si>
  <si>
    <t>2024122820441330</t>
  </si>
  <si>
    <t>LU-1385170699966768</t>
  </si>
  <si>
    <t>2024122945682890</t>
  </si>
  <si>
    <t>2024122988663240</t>
  </si>
  <si>
    <t>2024122967081830</t>
  </si>
  <si>
    <t>LU-1394270970254179</t>
  </si>
  <si>
    <t>2024122903513313</t>
  </si>
  <si>
    <t>LU-1397870080570315</t>
  </si>
  <si>
    <t>2024122910001552</t>
  </si>
  <si>
    <t>2024122811162329</t>
  </si>
  <si>
    <t>LU-1395470971149007</t>
  </si>
  <si>
    <t>2024122811194759</t>
  </si>
  <si>
    <t>LU-1396570079752128</t>
  </si>
  <si>
    <t>2024122811202570</t>
  </si>
  <si>
    <t>LU-1398770081033558</t>
  </si>
  <si>
    <t>2024122811302002</t>
  </si>
  <si>
    <t>LU-1391670967966690</t>
  </si>
  <si>
    <t>2024122812081528</t>
  </si>
  <si>
    <t>LU-1394370970329358</t>
  </si>
  <si>
    <t>2024122912401469</t>
  </si>
  <si>
    <t>LU-1396870080036571</t>
  </si>
  <si>
    <t>2024122812401707</t>
  </si>
  <si>
    <t>LU-1392470968697190</t>
  </si>
  <si>
    <t>2024122912423518</t>
  </si>
  <si>
    <t>LU-1396370079630060</t>
  </si>
  <si>
    <t>2024122913184060</t>
  </si>
  <si>
    <t>LU-1395770971405424</t>
  </si>
  <si>
    <t>2024122913411039</t>
  </si>
  <si>
    <t>LU-1396170079450443</t>
  </si>
  <si>
    <t>2024122913420690</t>
  </si>
  <si>
    <t>LU-1397670080542413</t>
  </si>
  <si>
    <t>2024122913442016</t>
  </si>
  <si>
    <t>LU-1396870080053221</t>
  </si>
  <si>
    <t>2024122914213937</t>
  </si>
  <si>
    <t>LU-1391470103858361</t>
  </si>
  <si>
    <t>2024122914223662</t>
  </si>
  <si>
    <t>LU-1393370969465090</t>
  </si>
  <si>
    <t>2024122914293782</t>
  </si>
  <si>
    <t>2024122914325481</t>
  </si>
  <si>
    <t>LU-1396970080100618</t>
  </si>
  <si>
    <t>2024122814531033</t>
  </si>
  <si>
    <t>LU-1397070080116313</t>
  </si>
  <si>
    <t>2024122914552282</t>
  </si>
  <si>
    <t>LU-1396670079850477</t>
  </si>
  <si>
    <t>2024122915094790</t>
  </si>
  <si>
    <t>LU-1397570080448064</t>
  </si>
  <si>
    <t>2024122815261836</t>
  </si>
  <si>
    <t>LU-1397670080490153</t>
  </si>
  <si>
    <t>2024122815307673</t>
  </si>
  <si>
    <t>LU-1394170970125490</t>
  </si>
  <si>
    <t>2024122915458303</t>
  </si>
  <si>
    <t>2024122915542537</t>
  </si>
  <si>
    <t>LU-1356970740817103</t>
  </si>
  <si>
    <t>2024122817484557</t>
  </si>
  <si>
    <t>LU-1397070080162924</t>
  </si>
  <si>
    <t>2024122817533394</t>
  </si>
  <si>
    <t>LU-1393070969227977</t>
  </si>
  <si>
    <t>2024122818281364</t>
  </si>
  <si>
    <t>LU-1394370970315538</t>
  </si>
  <si>
    <t>2024122819381546</t>
  </si>
  <si>
    <t>LU-1394770970665822</t>
  </si>
  <si>
    <t>2024122819569201</t>
  </si>
  <si>
    <t>1481063783803-01</t>
  </si>
  <si>
    <t>1484943825408-01</t>
  </si>
  <si>
    <t>1482673799361-01</t>
  </si>
  <si>
    <t>1480163761637-01</t>
  </si>
  <si>
    <t>1483623810464-01</t>
  </si>
  <si>
    <t>1484393817246-01</t>
  </si>
  <si>
    <t>1481053783708-01</t>
  </si>
  <si>
    <t>1482533798179-01</t>
  </si>
  <si>
    <t>1483283807367-01</t>
  </si>
  <si>
    <t>1484213815709-01</t>
  </si>
  <si>
    <t>1478713708596-01</t>
  </si>
  <si>
    <t>1486153833965-01</t>
  </si>
  <si>
    <t>1484693822164-01</t>
  </si>
  <si>
    <t>1484223815905-01</t>
  </si>
  <si>
    <t>1480573774847-01</t>
  </si>
  <si>
    <t>1486613836260-01</t>
  </si>
  <si>
    <t>1485363828680-01</t>
  </si>
  <si>
    <t>1485583830083-01</t>
  </si>
  <si>
    <t>1480163761168-01</t>
  </si>
  <si>
    <t>1486593835962-01</t>
  </si>
  <si>
    <t>1479913738187-01</t>
  </si>
  <si>
    <t>1481693789849-01</t>
  </si>
  <si>
    <t>1485513829816-01</t>
  </si>
  <si>
    <t>1485573830018-01</t>
  </si>
  <si>
    <t>1482263795417-01</t>
  </si>
  <si>
    <t>1486353834603-01</t>
  </si>
  <si>
    <t>1480063749234-01</t>
  </si>
  <si>
    <t>1485613830413-01</t>
  </si>
  <si>
    <t>1483723811510-01</t>
  </si>
  <si>
    <t>1484683821621-01</t>
  </si>
  <si>
    <t>1484713822593-01</t>
  </si>
  <si>
    <t>1484183815189-01</t>
  </si>
  <si>
    <t>1485173827298-01</t>
  </si>
  <si>
    <t>1486773837460-01</t>
  </si>
  <si>
    <t>1483403808154-01</t>
  </si>
  <si>
    <t>148240003245871-01</t>
  </si>
  <si>
    <t>1483463809200-01</t>
  </si>
  <si>
    <t xml:space="preserve">1478423702369-01
</t>
  </si>
  <si>
    <t>1485473829735-01</t>
  </si>
  <si>
    <t>1482743800532-01</t>
  </si>
  <si>
    <t>1480593775438-01</t>
  </si>
  <si>
    <t>1481593789334-01</t>
  </si>
  <si>
    <t>1411839796812-01</t>
  </si>
  <si>
    <t>1476353674224-01</t>
  </si>
  <si>
    <t>1484903824718-01</t>
  </si>
  <si>
    <t>1483513809978-01</t>
  </si>
  <si>
    <t>1483163805289-01</t>
  </si>
  <si>
    <t>1486373834692-01</t>
  </si>
  <si>
    <t>1485563829915-01</t>
  </si>
  <si>
    <t>1485603830312-01</t>
  </si>
  <si>
    <t>1482283795602-01</t>
  </si>
  <si>
    <t>1481743790284-01</t>
  </si>
  <si>
    <t>1486783837504-01</t>
  </si>
  <si>
    <t>1484043814237-01</t>
  </si>
  <si>
    <t>1485253828150-01</t>
  </si>
  <si>
    <t>1486863838514-01</t>
  </si>
  <si>
    <t>1483003803674-01</t>
  </si>
  <si>
    <t>1484483819277-01</t>
  </si>
  <si>
    <t>1480053747977-01</t>
  </si>
  <si>
    <t>1485593830183-01</t>
  </si>
  <si>
    <t>1485663830885-01</t>
  </si>
  <si>
    <t>1483353807884-01</t>
  </si>
  <si>
    <t>1482673799385-01</t>
  </si>
  <si>
    <t>1487003839146-01</t>
  </si>
  <si>
    <t>1486893838864-01</t>
  </si>
  <si>
    <t>1484993826071-01</t>
  </si>
  <si>
    <t>1481013783000-01</t>
  </si>
  <si>
    <t>1485463829680-01</t>
  </si>
  <si>
    <t>1483703811248-01</t>
  </si>
  <si>
    <t>1484993826098-01</t>
  </si>
  <si>
    <t>1484213815655-01</t>
  </si>
  <si>
    <t>1480183764691-01</t>
  </si>
  <si>
    <t>1487153840433-01</t>
  </si>
  <si>
    <t>1487073839823-01</t>
  </si>
  <si>
    <t>1482423796643-01</t>
  </si>
  <si>
    <t>1480183764980-01</t>
  </si>
  <si>
    <t>1486893838835-01</t>
  </si>
  <si>
    <t>1483953813252-01</t>
  </si>
  <si>
    <t>1479903738001-01</t>
  </si>
  <si>
    <t>1484403817465-01</t>
  </si>
  <si>
    <t>1485123826779-01</t>
  </si>
  <si>
    <t>1482553798445-01</t>
  </si>
  <si>
    <t>1487273840812-01</t>
  </si>
  <si>
    <t>241224-007321</t>
  </si>
  <si>
    <t>241224-007519</t>
  </si>
  <si>
    <t>241224-007687</t>
  </si>
  <si>
    <t>241224-007692</t>
  </si>
  <si>
    <t>241225-001860</t>
  </si>
  <si>
    <t>241224-008569</t>
  </si>
  <si>
    <t>241224-008724</t>
  </si>
  <si>
    <t>241224-008831</t>
  </si>
  <si>
    <t>241226-000078</t>
  </si>
  <si>
    <t>241226-000539</t>
  </si>
  <si>
    <t>241226-000704</t>
  </si>
  <si>
    <t>241226-004446</t>
  </si>
  <si>
    <t>241226-004453</t>
  </si>
  <si>
    <t>241226-005136</t>
  </si>
  <si>
    <t>241226-005179</t>
  </si>
  <si>
    <t>241217-018758</t>
  </si>
  <si>
    <t>241226-005434</t>
  </si>
  <si>
    <t>241226-005615</t>
  </si>
  <si>
    <t>241226-005931</t>
  </si>
  <si>
    <t>241226-006254</t>
  </si>
  <si>
    <t>241225-002612</t>
  </si>
  <si>
    <t>241226-006577</t>
  </si>
  <si>
    <t>241226-006454</t>
  </si>
  <si>
    <t>241226-006633</t>
  </si>
  <si>
    <t>241224-000154</t>
  </si>
  <si>
    <t>241226-006774</t>
  </si>
  <si>
    <t>241225-002636</t>
  </si>
  <si>
    <t>241226-006784</t>
  </si>
  <si>
    <t>241226-006961</t>
  </si>
  <si>
    <t>241226-007039</t>
  </si>
  <si>
    <t>241226-007094</t>
  </si>
  <si>
    <t>241226-007164</t>
  </si>
  <si>
    <t>241226-007182</t>
  </si>
  <si>
    <t>241223-013841</t>
  </si>
  <si>
    <t>241226-007209</t>
  </si>
  <si>
    <t>241226-007283</t>
  </si>
  <si>
    <t>241226-007339</t>
  </si>
  <si>
    <t>241226-007359</t>
  </si>
  <si>
    <t>241226-006531</t>
  </si>
  <si>
    <t>241226-003900</t>
  </si>
  <si>
    <t>241226-002464</t>
  </si>
  <si>
    <t>241225-002735</t>
  </si>
  <si>
    <t>241226-007455</t>
  </si>
  <si>
    <t>241226-007535</t>
  </si>
  <si>
    <t>241226-007632</t>
  </si>
  <si>
    <t>241226-007754</t>
  </si>
  <si>
    <t>241225-002699</t>
  </si>
  <si>
    <t>241226-007814</t>
  </si>
  <si>
    <t>241226-007975</t>
  </si>
  <si>
    <t>241225-002703</t>
  </si>
  <si>
    <t>241226-008070</t>
  </si>
  <si>
    <t>241226-008078</t>
  </si>
  <si>
    <t>241226-007919</t>
  </si>
  <si>
    <t>241226-008189</t>
  </si>
  <si>
    <t>241226-008335</t>
  </si>
  <si>
    <t>241226-008432</t>
  </si>
  <si>
    <t>241221-009875</t>
  </si>
  <si>
    <t>241226-008381</t>
  </si>
  <si>
    <t>241226-008544</t>
  </si>
  <si>
    <t>241226-008733</t>
  </si>
  <si>
    <t>241226-008757</t>
  </si>
  <si>
    <t>241226-008858</t>
  </si>
  <si>
    <t>241226-008740</t>
  </si>
  <si>
    <t>241226-008759</t>
  </si>
  <si>
    <t>241226-008896</t>
  </si>
  <si>
    <t>241226-008963</t>
  </si>
  <si>
    <t>241222-003424</t>
  </si>
  <si>
    <t>241226-009094</t>
  </si>
  <si>
    <t>241226-009218</t>
  </si>
  <si>
    <t>241225-002752</t>
  </si>
  <si>
    <t>241226-009512</t>
  </si>
  <si>
    <t>241226-009610</t>
  </si>
  <si>
    <t>241226-009824</t>
  </si>
  <si>
    <t>241226-009880</t>
  </si>
  <si>
    <t>241226-009884</t>
  </si>
  <si>
    <t>241226-010081</t>
  </si>
  <si>
    <t>241226-010075</t>
  </si>
  <si>
    <t>241226-010186</t>
  </si>
  <si>
    <t>241226-010193</t>
  </si>
  <si>
    <t>241226-010200</t>
  </si>
  <si>
    <t>241226-010248</t>
  </si>
  <si>
    <t>241226-010195</t>
  </si>
  <si>
    <t>241226-010223</t>
  </si>
  <si>
    <t>241226-010262</t>
  </si>
  <si>
    <t>241226-009801</t>
  </si>
  <si>
    <t>241226-010387</t>
  </si>
  <si>
    <t>241220-017796</t>
  </si>
  <si>
    <t>241226-010520</t>
  </si>
  <si>
    <t>241226-010599</t>
  </si>
  <si>
    <t>241226-010688</t>
  </si>
  <si>
    <t>241226-010859</t>
  </si>
  <si>
    <t>241226-010795</t>
  </si>
  <si>
    <t>241226-011045</t>
  </si>
  <si>
    <t>241226-011162</t>
  </si>
  <si>
    <t>241226-011196</t>
  </si>
  <si>
    <t>241226-010897</t>
  </si>
  <si>
    <t>241223-012073</t>
  </si>
  <si>
    <t>241226-011609</t>
  </si>
  <si>
    <t>241226-011707</t>
  </si>
  <si>
    <t>241226-010843</t>
  </si>
  <si>
    <t>241224-004494</t>
  </si>
  <si>
    <t>241226-011959</t>
  </si>
  <si>
    <t>241226-011983</t>
  </si>
  <si>
    <t>241226-012020</t>
  </si>
  <si>
    <t>241226-012026</t>
  </si>
  <si>
    <t>241226-012242</t>
  </si>
  <si>
    <t>241226-012278</t>
  </si>
  <si>
    <t>241226-012486</t>
  </si>
  <si>
    <t>241226-012504</t>
  </si>
  <si>
    <t>241226-012506</t>
  </si>
  <si>
    <t>241226-012557</t>
  </si>
  <si>
    <t>241226-012648</t>
  </si>
  <si>
    <t>241226-012756</t>
  </si>
  <si>
    <t>241226-012864</t>
  </si>
  <si>
    <t>241226-012853</t>
  </si>
  <si>
    <t>241226-012922</t>
  </si>
  <si>
    <t>241226-012933</t>
  </si>
  <si>
    <t>241226-012943</t>
  </si>
  <si>
    <t>241226-013414</t>
  </si>
  <si>
    <t>241226-013769</t>
  </si>
  <si>
    <t>241226-013795</t>
  </si>
  <si>
    <t>241226-013844</t>
  </si>
  <si>
    <t>241226-013619</t>
  </si>
  <si>
    <t>241226-013972</t>
  </si>
  <si>
    <t>241226-014005</t>
  </si>
  <si>
    <t>241223-005024</t>
  </si>
  <si>
    <t>241226-014207</t>
  </si>
  <si>
    <t>241226-014309</t>
  </si>
  <si>
    <t>241226-014495</t>
  </si>
  <si>
    <t>241226-014506</t>
  </si>
  <si>
    <t>241226-014517</t>
  </si>
  <si>
    <t>241226-014551</t>
  </si>
  <si>
    <t>241226-014524</t>
  </si>
  <si>
    <t>241226-014813</t>
  </si>
  <si>
    <t>241226-012930</t>
  </si>
  <si>
    <t>241226-014953</t>
  </si>
  <si>
    <t>241226-006622</t>
  </si>
  <si>
    <t>241226-007603</t>
  </si>
  <si>
    <t>241226-015108</t>
  </si>
  <si>
    <t>241226-015154</t>
  </si>
  <si>
    <t>241226-015213</t>
  </si>
  <si>
    <t>241226-015319</t>
  </si>
  <si>
    <t>241226-015333</t>
  </si>
  <si>
    <t>241226-015320</t>
  </si>
  <si>
    <t>241226-015645</t>
  </si>
  <si>
    <t>241226-015797</t>
  </si>
  <si>
    <t>241226-015815</t>
  </si>
  <si>
    <t>241226-014172</t>
  </si>
  <si>
    <t>241223-008375</t>
  </si>
  <si>
    <t>241226-015948</t>
  </si>
  <si>
    <t>241226-016037</t>
  </si>
  <si>
    <t>241226-015957</t>
  </si>
  <si>
    <t>241226-016071</t>
  </si>
  <si>
    <t>241226-016147</t>
  </si>
  <si>
    <t>241226-015973</t>
  </si>
  <si>
    <t>241226-016203</t>
  </si>
  <si>
    <t>241226-016257</t>
  </si>
  <si>
    <t>241226-016346</t>
  </si>
  <si>
    <t>241226-016492</t>
  </si>
  <si>
    <t>241226-016457</t>
  </si>
  <si>
    <t>241226-017074</t>
  </si>
  <si>
    <t>241226-013384</t>
  </si>
  <si>
    <t>241226-017111</t>
  </si>
  <si>
    <t>241221-010752</t>
  </si>
  <si>
    <t>241226-017250</t>
  </si>
  <si>
    <t>241226-017332</t>
  </si>
  <si>
    <t>241226-017393</t>
  </si>
  <si>
    <t>241226-017494</t>
  </si>
  <si>
    <t>241227-000004</t>
  </si>
  <si>
    <t>241226-020161</t>
  </si>
  <si>
    <t>241227-000185</t>
  </si>
  <si>
    <t>241227-000219</t>
  </si>
  <si>
    <t>241227-000260</t>
  </si>
  <si>
    <t>241227-000306</t>
  </si>
  <si>
    <t>241227-000309</t>
  </si>
  <si>
    <t>241222-004463</t>
  </si>
  <si>
    <t>241227-000363</t>
  </si>
  <si>
    <t>241227-000422</t>
  </si>
  <si>
    <t>241227-000452</t>
  </si>
  <si>
    <t>241226-018245</t>
  </si>
  <si>
    <t>241227-000545</t>
  </si>
  <si>
    <t>241226-017578</t>
  </si>
  <si>
    <t>241226-017681</t>
  </si>
  <si>
    <t>241226-017648</t>
  </si>
  <si>
    <t>241226-017717</t>
  </si>
  <si>
    <t>241226-017826</t>
  </si>
  <si>
    <t>241221-007020</t>
  </si>
  <si>
    <t>241226-018042</t>
  </si>
  <si>
    <t>241226-018148</t>
  </si>
  <si>
    <t>241226-018188</t>
  </si>
  <si>
    <t>241226-018320</t>
  </si>
  <si>
    <t>241226-018337</t>
  </si>
  <si>
    <t>241226-018346</t>
  </si>
  <si>
    <t>241226-018452</t>
  </si>
  <si>
    <t>241226-018579</t>
  </si>
  <si>
    <t>241226-018619</t>
  </si>
  <si>
    <t>241226-018722</t>
  </si>
  <si>
    <t>241226-018964</t>
  </si>
  <si>
    <t>241226-019009</t>
  </si>
  <si>
    <t>241226-019075</t>
  </si>
  <si>
    <t>241226-019111</t>
  </si>
  <si>
    <t>241226-019210</t>
  </si>
  <si>
    <t>241226-019349</t>
  </si>
  <si>
    <t>241226-019285</t>
  </si>
  <si>
    <t>241226-019364</t>
  </si>
  <si>
    <t>241226-019474</t>
  </si>
  <si>
    <t>241226-019413</t>
  </si>
  <si>
    <t>241226-019513</t>
  </si>
  <si>
    <t>241226-019592</t>
  </si>
  <si>
    <t>241226-019607</t>
  </si>
  <si>
    <t>241226-019647</t>
  </si>
  <si>
    <t>241226-019824</t>
  </si>
  <si>
    <t>241226-020124</t>
  </si>
  <si>
    <t>241226-020299</t>
  </si>
  <si>
    <t>241226-020404</t>
  </si>
  <si>
    <t>241226-020577</t>
  </si>
  <si>
    <t>241226-020582</t>
  </si>
  <si>
    <t>241226-020818</t>
  </si>
  <si>
    <t>241223-008011</t>
  </si>
  <si>
    <t>241226-020949</t>
  </si>
  <si>
    <t>241226-021109</t>
  </si>
  <si>
    <t>241226-021194</t>
  </si>
  <si>
    <t>241226-005813</t>
  </si>
  <si>
    <t>241226-005457</t>
  </si>
  <si>
    <t>241226-007116</t>
  </si>
  <si>
    <t>241226-008298</t>
  </si>
  <si>
    <t>241226-009518</t>
  </si>
  <si>
    <t>241226-009666</t>
  </si>
  <si>
    <t>241226-012614</t>
  </si>
  <si>
    <t>241226-014232</t>
  </si>
  <si>
    <t>241226-014319</t>
  </si>
  <si>
    <t>241226-015587</t>
  </si>
  <si>
    <t>241226-015793</t>
  </si>
  <si>
    <t>241226-017200</t>
  </si>
  <si>
    <t>241226-017237</t>
  </si>
  <si>
    <t>241227-000668</t>
  </si>
  <si>
    <t>241227-000709</t>
  </si>
  <si>
    <t>241227-000719</t>
  </si>
  <si>
    <t>241227-000741</t>
  </si>
  <si>
    <t>241227-000771</t>
  </si>
  <si>
    <t>241226-017581</t>
  </si>
  <si>
    <t>241227-000877</t>
  </si>
  <si>
    <t>241227-000967</t>
  </si>
  <si>
    <t>241227-001100</t>
  </si>
  <si>
    <t>241226-018272</t>
  </si>
  <si>
    <t>241226-018278</t>
  </si>
  <si>
    <t>241226-018410</t>
  </si>
  <si>
    <t>241226-018419</t>
  </si>
  <si>
    <t>241227-001367</t>
  </si>
  <si>
    <t>241226-018326</t>
  </si>
  <si>
    <t>241227-001604</t>
  </si>
  <si>
    <t>241226-016015</t>
  </si>
  <si>
    <t>241227-001822</t>
  </si>
  <si>
    <t>241226-018731</t>
  </si>
  <si>
    <t>241227-001858</t>
  </si>
  <si>
    <t>241227-001987</t>
  </si>
  <si>
    <t>241227-001870</t>
  </si>
  <si>
    <t>241223-014175</t>
  </si>
  <si>
    <t>241227-002349</t>
  </si>
  <si>
    <t>241227-002449</t>
  </si>
  <si>
    <t>241227-002458</t>
  </si>
  <si>
    <t>241227-002513</t>
  </si>
  <si>
    <t>241226-019247</t>
  </si>
  <si>
    <t>241227-002644</t>
  </si>
  <si>
    <t>241223-010505</t>
  </si>
  <si>
    <t>241227-002892</t>
  </si>
  <si>
    <t>241227-003062</t>
  </si>
  <si>
    <t>241227-003068</t>
  </si>
  <si>
    <t>241227-003117</t>
  </si>
  <si>
    <t>241227-003196</t>
  </si>
  <si>
    <t>241227-003233</t>
  </si>
  <si>
    <t>241223-011924</t>
  </si>
  <si>
    <t>241226-019553</t>
  </si>
  <si>
    <t>241226-019564</t>
  </si>
  <si>
    <t>241227-003277</t>
  </si>
  <si>
    <t>241227-003253</t>
  </si>
  <si>
    <t>241227-003144</t>
  </si>
  <si>
    <t>241227-003389</t>
  </si>
  <si>
    <t>241226-019639</t>
  </si>
  <si>
    <t>241227-003551</t>
  </si>
  <si>
    <t>241226-019669</t>
  </si>
  <si>
    <t>241227-003688</t>
  </si>
  <si>
    <t>241227-003970</t>
  </si>
  <si>
    <t>241227-004071</t>
  </si>
  <si>
    <t>241227-004074</t>
  </si>
  <si>
    <t>241227-004208</t>
  </si>
  <si>
    <t>241227-004134</t>
  </si>
  <si>
    <t>241227-004308</t>
  </si>
  <si>
    <t>241227-004211</t>
  </si>
  <si>
    <t>241226-020067</t>
  </si>
  <si>
    <t>241227-004505</t>
  </si>
  <si>
    <t>241227-004369</t>
  </si>
  <si>
    <t>241227-004823</t>
  </si>
  <si>
    <t>241226-020466</t>
  </si>
  <si>
    <t>241227-005676</t>
  </si>
  <si>
    <t>241226-020578</t>
  </si>
  <si>
    <t>241227-006068</t>
  </si>
  <si>
    <t>241227-006466</t>
  </si>
  <si>
    <t>241227-006693</t>
  </si>
  <si>
    <t>241227-007039</t>
  </si>
  <si>
    <t>241227-007352</t>
  </si>
  <si>
    <t>241227-008345</t>
  </si>
  <si>
    <t>241227-008531</t>
  </si>
  <si>
    <t>241227-008571</t>
  </si>
  <si>
    <t>241227-008930</t>
  </si>
  <si>
    <t>241227-016748</t>
  </si>
  <si>
    <t>241227-016761</t>
  </si>
  <si>
    <t>241227-016918</t>
  </si>
  <si>
    <t>241227-016985</t>
  </si>
  <si>
    <t>241227-017029</t>
  </si>
  <si>
    <t>241227-017076</t>
  </si>
  <si>
    <t>241227-017106</t>
  </si>
  <si>
    <t>241227-017151</t>
  </si>
  <si>
    <t>241227-017247</t>
  </si>
  <si>
    <t>241227-017498</t>
  </si>
  <si>
    <t>241227-017624</t>
  </si>
  <si>
    <t>241227-017768</t>
  </si>
  <si>
    <t>241227-017846</t>
  </si>
  <si>
    <t>241227-017893</t>
  </si>
  <si>
    <t>241227-018344</t>
  </si>
  <si>
    <t>241227-018440</t>
  </si>
  <si>
    <t>241227-018474</t>
  </si>
  <si>
    <t>241227-004565</t>
  </si>
  <si>
    <t>241227-004799</t>
  </si>
  <si>
    <t>241226-020284</t>
  </si>
  <si>
    <t>241227-005084</t>
  </si>
  <si>
    <t>241227-004923</t>
  </si>
  <si>
    <t>241227-005555</t>
  </si>
  <si>
    <t>241227-005671</t>
  </si>
  <si>
    <t>241227-005588</t>
  </si>
  <si>
    <t>241227-005683</t>
  </si>
  <si>
    <t>241227-005627</t>
  </si>
  <si>
    <t>241227-018878</t>
  </si>
  <si>
    <t>241227-018894</t>
  </si>
  <si>
    <t>241227-006844</t>
  </si>
  <si>
    <t>241227-006022</t>
  </si>
  <si>
    <t>241227-007651</t>
  </si>
  <si>
    <t>241226-020958</t>
  </si>
  <si>
    <t>241227-019093</t>
  </si>
  <si>
    <t>241227-019094</t>
  </si>
  <si>
    <t>241227-006476</t>
  </si>
  <si>
    <t>241227-008183</t>
  </si>
  <si>
    <t>241227-008202</t>
  </si>
  <si>
    <t>241227-000744</t>
  </si>
  <si>
    <t>241227-008249</t>
  </si>
  <si>
    <t>241227-008636</t>
  </si>
  <si>
    <t>241227-008511</t>
  </si>
  <si>
    <t>241227-009215</t>
  </si>
  <si>
    <t>241227-008711</t>
  </si>
  <si>
    <t>241227-019268</t>
  </si>
  <si>
    <t>241227-010397</t>
  </si>
  <si>
    <t>241227-010439</t>
  </si>
  <si>
    <t>241227-010442</t>
  </si>
  <si>
    <t>241227-011114</t>
  </si>
  <si>
    <t>241227-011536</t>
  </si>
  <si>
    <t>241227-011702</t>
  </si>
  <si>
    <t>241227-011806</t>
  </si>
  <si>
    <t>241227-012171</t>
  </si>
  <si>
    <t>241227-012217</t>
  </si>
  <si>
    <t>241227-012251</t>
  </si>
  <si>
    <t>241227-012324</t>
  </si>
  <si>
    <t>241227-012385</t>
  </si>
  <si>
    <t>241227-012448</t>
  </si>
  <si>
    <t>241227-012726</t>
  </si>
  <si>
    <t>241227-013045</t>
  </si>
  <si>
    <t>241227-015633</t>
  </si>
  <si>
    <t>241227-015570</t>
  </si>
  <si>
    <t>241226-004227</t>
  </si>
  <si>
    <t>241227-015822</t>
  </si>
  <si>
    <t>241227-015948</t>
  </si>
  <si>
    <t>241227-016093</t>
  </si>
  <si>
    <t>241228-000384</t>
  </si>
  <si>
    <t>241227-017104</t>
  </si>
  <si>
    <t>241228-000514</t>
  </si>
  <si>
    <t>241228-000637</t>
  </si>
  <si>
    <t>241227-016732</t>
  </si>
  <si>
    <t>241227-016869</t>
  </si>
  <si>
    <t>241227-016899</t>
  </si>
  <si>
    <t>241227-017057</t>
  </si>
  <si>
    <t>241227-017476</t>
  </si>
  <si>
    <t>241227-017405</t>
  </si>
  <si>
    <t>241227-017539</t>
  </si>
  <si>
    <t>241227-017656</t>
  </si>
  <si>
    <t>241227-017720</t>
  </si>
  <si>
    <t>241227-017726</t>
  </si>
  <si>
    <t>241227-017858</t>
  </si>
  <si>
    <t>241227-017920</t>
  </si>
  <si>
    <t>241227-018049</t>
  </si>
  <si>
    <t>241227-018182</t>
  </si>
  <si>
    <t>241227-018345</t>
  </si>
  <si>
    <t>241227-016967</t>
  </si>
  <si>
    <t>241227-017113</t>
  </si>
  <si>
    <t>241227-004747</t>
  </si>
  <si>
    <t>241227-004651</t>
  </si>
  <si>
    <t>241227-018554</t>
  </si>
  <si>
    <t>241227-004675</t>
  </si>
  <si>
    <t>241227-004915</t>
  </si>
  <si>
    <t>241227-018590</t>
  </si>
  <si>
    <t>241227-005189</t>
  </si>
  <si>
    <t>241227-018629</t>
  </si>
  <si>
    <t>241227-018682</t>
  </si>
  <si>
    <t>241227-018745</t>
  </si>
  <si>
    <t>241226-020483</t>
  </si>
  <si>
    <t>241229-000222</t>
  </si>
  <si>
    <t>241228-000849</t>
  </si>
  <si>
    <t>241221-009079</t>
  </si>
  <si>
    <t>241228-002811</t>
  </si>
  <si>
    <t>241228-003188</t>
  </si>
  <si>
    <t>241228-003272</t>
  </si>
  <si>
    <t>241228-003408</t>
  </si>
  <si>
    <t>241228-004133</t>
  </si>
  <si>
    <t>241228-002555</t>
  </si>
  <si>
    <t>241228-004618</t>
  </si>
  <si>
    <t>241228-004744</t>
  </si>
  <si>
    <t>241228-004762</t>
  </si>
  <si>
    <t>241228-005139</t>
  </si>
  <si>
    <t>201034790667001</t>
  </si>
  <si>
    <t>2000009963422164</t>
  </si>
  <si>
    <t>2000009804120200</t>
  </si>
  <si>
    <t>2000010147193132</t>
  </si>
  <si>
    <t>2000009936211454</t>
  </si>
  <si>
    <t>2000009835651204</t>
  </si>
  <si>
    <t>2000010088497282</t>
  </si>
  <si>
    <t>2000010026512766</t>
  </si>
  <si>
    <t>2000009256916350</t>
  </si>
  <si>
    <t>2000010014669980</t>
  </si>
  <si>
    <t>2000010088935490</t>
  </si>
  <si>
    <t>2000010155752280</t>
  </si>
  <si>
    <t>2000010113032182</t>
  </si>
  <si>
    <t>2000009878750802</t>
  </si>
  <si>
    <t>2000010129851210</t>
  </si>
  <si>
    <t>2000009902862616</t>
  </si>
  <si>
    <t>2000010004230880</t>
  </si>
  <si>
    <t>2000010112484794</t>
  </si>
  <si>
    <t>2000010056592518</t>
  </si>
  <si>
    <t>2000009994455322</t>
  </si>
  <si>
    <t>2000010060440966</t>
  </si>
  <si>
    <t>2000009853004958</t>
  </si>
  <si>
    <t>2000010031597196</t>
  </si>
  <si>
    <t>2000010055946130</t>
  </si>
  <si>
    <t>2000009870449866</t>
  </si>
  <si>
    <t>2000010059853654</t>
  </si>
  <si>
    <t>2000010069375002</t>
  </si>
  <si>
    <t>2000010160269898</t>
  </si>
  <si>
    <t>2000009964750002</t>
  </si>
  <si>
    <t>2000010153323102</t>
  </si>
  <si>
    <t>2000010068801592</t>
  </si>
  <si>
    <t>2000010099909696</t>
  </si>
  <si>
    <t>2000010134485048</t>
  </si>
  <si>
    <t>2000010144478588</t>
  </si>
  <si>
    <t>2000010171041830</t>
  </si>
  <si>
    <t>2000009955122322</t>
  </si>
  <si>
    <t>2000010256382810</t>
  </si>
  <si>
    <t>2000010223093854</t>
  </si>
  <si>
    <t>2000010082812356</t>
  </si>
  <si>
    <t>2000010206066546</t>
  </si>
  <si>
    <t>2000009902456216</t>
  </si>
  <si>
    <t>2000010153906718</t>
  </si>
  <si>
    <t>2000010067533122</t>
  </si>
  <si>
    <t>2000010134359822</t>
  </si>
  <si>
    <t>2000010058233878</t>
  </si>
  <si>
    <t>2000009718466170</t>
  </si>
  <si>
    <t>2000010011753520</t>
  </si>
  <si>
    <t>2000009955170134</t>
  </si>
  <si>
    <t>2000010069332938</t>
  </si>
  <si>
    <t>2000010058246724</t>
  </si>
  <si>
    <t>2000010089648080</t>
  </si>
  <si>
    <t>2000010207655812</t>
  </si>
  <si>
    <t>2000010058239032</t>
  </si>
  <si>
    <t>2000009851669484</t>
  </si>
  <si>
    <t>2000009944673140</t>
  </si>
  <si>
    <t>2000010108601220</t>
  </si>
  <si>
    <t>2000010114874264</t>
  </si>
  <si>
    <t>2000010182334484</t>
  </si>
  <si>
    <t>2000010107892498</t>
  </si>
  <si>
    <t>2000010089916836</t>
  </si>
  <si>
    <t>2000009987109436</t>
  </si>
  <si>
    <t>2000010155434722</t>
  </si>
  <si>
    <t>2000010125891838</t>
  </si>
  <si>
    <t>2000010096069342</t>
  </si>
  <si>
    <t>2000010046329024</t>
  </si>
  <si>
    <t>2000010127170810</t>
  </si>
  <si>
    <t>2000010152505870</t>
  </si>
  <si>
    <t>2000010081343710</t>
  </si>
  <si>
    <t>2000010095727738</t>
  </si>
  <si>
    <t>2000009932866862</t>
  </si>
  <si>
    <t>2000010110192420</t>
  </si>
  <si>
    <t>2000009990020092</t>
  </si>
  <si>
    <t>2000010116917632</t>
  </si>
  <si>
    <t>2000010028972272</t>
  </si>
  <si>
    <t>2000010049619736</t>
  </si>
  <si>
    <t>2000010130769596</t>
  </si>
  <si>
    <t>2000009311558588</t>
  </si>
  <si>
    <t>2000010089055964</t>
  </si>
  <si>
    <t>2000010047283332</t>
  </si>
  <si>
    <t>2000010154397850</t>
  </si>
  <si>
    <t>2000010291560690</t>
  </si>
  <si>
    <t>2000010181447206</t>
  </si>
  <si>
    <t>2000010166221010</t>
  </si>
  <si>
    <t>2000009913871742</t>
  </si>
  <si>
    <t>2000009408146588</t>
  </si>
  <si>
    <t>2000010247202736</t>
  </si>
  <si>
    <t>2000010249874602</t>
  </si>
  <si>
    <t>2000010247212330</t>
  </si>
  <si>
    <t>2000009470636498</t>
  </si>
  <si>
    <t>LU-1386170700778645</t>
  </si>
  <si>
    <t>201034839440001</t>
  </si>
  <si>
    <t>201034836735001</t>
  </si>
  <si>
    <t>900995853934002</t>
  </si>
  <si>
    <t>201034592012001</t>
  </si>
  <si>
    <t>900995854947003</t>
  </si>
  <si>
    <t>201034882940001</t>
  </si>
  <si>
    <t>201035064091001</t>
  </si>
  <si>
    <t>201034971529002</t>
  </si>
  <si>
    <t>201034908345001</t>
  </si>
  <si>
    <t>LU-1395770971396450</t>
  </si>
  <si>
    <t>LU-1393070969165983</t>
  </si>
  <si>
    <t>LU-1390270101612454</t>
  </si>
  <si>
    <t>LU-1394370970332055</t>
  </si>
  <si>
    <t>LU-1393370969455119</t>
  </si>
  <si>
    <t>LU-1395470971166160</t>
  </si>
  <si>
    <t>2000010179638406</t>
  </si>
  <si>
    <t>2000010021046304</t>
  </si>
  <si>
    <t>2000010150538622</t>
  </si>
  <si>
    <t>44827398601</t>
  </si>
  <si>
    <t>45057335401</t>
  </si>
  <si>
    <t>44957551001</t>
  </si>
  <si>
    <t>44734910301</t>
  </si>
  <si>
    <t>43813640801</t>
  </si>
  <si>
    <t>44915252501</t>
  </si>
  <si>
    <t>44915919801</t>
  </si>
  <si>
    <t>2000010280031970</t>
  </si>
  <si>
    <t>2000010220190502</t>
  </si>
  <si>
    <t>2000010122884044</t>
  </si>
  <si>
    <t>2000010171448266</t>
  </si>
  <si>
    <t>2000010270163676</t>
  </si>
  <si>
    <t>2000008859807686</t>
  </si>
  <si>
    <t>2000010091163910</t>
  </si>
  <si>
    <t>2000010246025850</t>
  </si>
  <si>
    <t>2000009929201130</t>
  </si>
  <si>
    <t>2000009546731222</t>
  </si>
  <si>
    <t>2000010176530026</t>
  </si>
  <si>
    <t>2000010233191006</t>
  </si>
  <si>
    <t>2000010162409666</t>
  </si>
  <si>
    <t>2000010140805636</t>
  </si>
  <si>
    <t>2000010235241248</t>
  </si>
  <si>
    <t>2000010284462068</t>
  </si>
  <si>
    <t>2000010210776762</t>
  </si>
  <si>
    <t>2000010279158826</t>
  </si>
  <si>
    <t>2000009263023050</t>
  </si>
  <si>
    <t>2000010129507512</t>
  </si>
  <si>
    <t>2000010281688114</t>
  </si>
  <si>
    <t>2000010283168644</t>
  </si>
  <si>
    <t>2000010196893778</t>
  </si>
  <si>
    <t>2000008945013094</t>
  </si>
  <si>
    <t>2000010165993136</t>
  </si>
  <si>
    <t>2000009979556892</t>
  </si>
  <si>
    <t>2000010214078192</t>
  </si>
  <si>
    <t>2000010204915722</t>
  </si>
  <si>
    <t>2000009910444998</t>
  </si>
  <si>
    <t>2000009987489960</t>
  </si>
  <si>
    <t>2000010273477048</t>
  </si>
  <si>
    <t>2000010184455614</t>
  </si>
  <si>
    <t>2000010160853876</t>
  </si>
  <si>
    <t>2000010134656680</t>
  </si>
  <si>
    <t>2000010227685186</t>
  </si>
  <si>
    <t>2000010185465570</t>
  </si>
  <si>
    <t>2000010301168894</t>
  </si>
  <si>
    <t>2000010062528964</t>
  </si>
  <si>
    <t>2000010156848452</t>
  </si>
  <si>
    <t>2000010092860402</t>
  </si>
  <si>
    <t>2000010301139020</t>
  </si>
  <si>
    <t>2000010007894862</t>
  </si>
  <si>
    <t>2000010187751410</t>
  </si>
  <si>
    <t>2000010213186582</t>
  </si>
  <si>
    <t>2000010298308222</t>
  </si>
  <si>
    <t>2000010276735200</t>
  </si>
  <si>
    <t>2000010141411286</t>
  </si>
  <si>
    <t>2000009868131456</t>
  </si>
  <si>
    <t>2000009604458858</t>
  </si>
  <si>
    <t>2000010081596930</t>
  </si>
  <si>
    <t>2000010214818942</t>
  </si>
  <si>
    <t>2000010197893402</t>
  </si>
  <si>
    <t>2000010160929754</t>
  </si>
  <si>
    <t>2000009790398306</t>
  </si>
  <si>
    <t>2000009822575640</t>
  </si>
  <si>
    <t>2000009999921960</t>
  </si>
  <si>
    <t>2000010115851330</t>
  </si>
  <si>
    <t>2000010176293498</t>
  </si>
  <si>
    <t>2000009968083920</t>
  </si>
  <si>
    <t>2000009492819094</t>
  </si>
  <si>
    <t>2000009939071012</t>
  </si>
  <si>
    <t>2000010257453218</t>
  </si>
  <si>
    <t>2000010114980812</t>
  </si>
  <si>
    <t>2000010282390792</t>
  </si>
  <si>
    <t>2000010248488236</t>
  </si>
  <si>
    <t>2000010160898116</t>
  </si>
  <si>
    <t>2000010201833316</t>
  </si>
  <si>
    <t>2000010285939346</t>
  </si>
  <si>
    <t>2000010228224922</t>
  </si>
  <si>
    <t>2000010015993860</t>
  </si>
  <si>
    <t>2000010233833612</t>
  </si>
  <si>
    <t>2000010166718220</t>
  </si>
  <si>
    <t>2000010007562754</t>
  </si>
  <si>
    <t>2000010196681036</t>
  </si>
  <si>
    <t>2000010224849286</t>
  </si>
  <si>
    <t>2000010239162462</t>
  </si>
  <si>
    <t>2000010204365616</t>
  </si>
  <si>
    <t>2000010307376028</t>
  </si>
  <si>
    <t>2000010305284538</t>
  </si>
  <si>
    <t>2000010260172654</t>
  </si>
  <si>
    <t>2000010288419322</t>
  </si>
  <si>
    <t>2000010308401834</t>
  </si>
  <si>
    <t>2000010138751892</t>
  </si>
  <si>
    <t>2000010265739986</t>
  </si>
  <si>
    <t>2000010219094990</t>
  </si>
  <si>
    <t>2000010213290046</t>
  </si>
  <si>
    <t>2000010246700550</t>
  </si>
  <si>
    <t>2000010051966514</t>
  </si>
  <si>
    <t>2000010153827664</t>
  </si>
  <si>
    <t>2000010305926066</t>
  </si>
  <si>
    <t>2000010269955986</t>
  </si>
  <si>
    <t>2000010296073460</t>
  </si>
  <si>
    <t>2000010309765742</t>
  </si>
  <si>
    <t>2000010309307178</t>
  </si>
  <si>
    <t>2000010121360574</t>
  </si>
  <si>
    <t>2000010309646506</t>
  </si>
  <si>
    <t>2000010167902760</t>
  </si>
  <si>
    <t>2000010230035090</t>
  </si>
  <si>
    <t>2000010142398828</t>
  </si>
  <si>
    <t>2000010148413200</t>
  </si>
  <si>
    <t>2000010256674980</t>
  </si>
  <si>
    <t>2000010161549742</t>
  </si>
  <si>
    <t>2000010040872266</t>
  </si>
  <si>
    <t>2000010053936984</t>
  </si>
  <si>
    <t>2000010160866012</t>
  </si>
  <si>
    <t>2000010182761234</t>
  </si>
  <si>
    <t>2000010133016574</t>
  </si>
  <si>
    <t>2000010302073998</t>
  </si>
  <si>
    <t>2000010227888730</t>
  </si>
  <si>
    <t>2000010311704804</t>
  </si>
  <si>
    <t>2000009992010678</t>
  </si>
  <si>
    <t>2000010295862654</t>
  </si>
  <si>
    <t>2000009944534088</t>
  </si>
  <si>
    <t>2000010254545272</t>
  </si>
  <si>
    <t>2000010312341834</t>
  </si>
  <si>
    <t>2000010142829014</t>
  </si>
  <si>
    <t>2000009303634818</t>
  </si>
  <si>
    <t>2000009997603614</t>
  </si>
  <si>
    <t>2000010255308524</t>
  </si>
  <si>
    <t>2000010256373018</t>
  </si>
  <si>
    <t>2000010256213866</t>
  </si>
  <si>
    <t>2000010214421116</t>
  </si>
  <si>
    <t>2000010005434690</t>
  </si>
  <si>
    <t>2000007598958434</t>
  </si>
  <si>
    <t>2000010314042086</t>
  </si>
  <si>
    <t>2000010229067494</t>
  </si>
  <si>
    <t>2000010235919060</t>
  </si>
  <si>
    <t>2000010279902048</t>
  </si>
  <si>
    <t>2000010315119068</t>
  </si>
  <si>
    <t>2000007743525394</t>
  </si>
  <si>
    <t>2000009886013048</t>
  </si>
  <si>
    <t>2000010305049606</t>
  </si>
  <si>
    <t>2000010304979452</t>
  </si>
  <si>
    <t>2000010097183352</t>
  </si>
  <si>
    <t>2000010316863118</t>
  </si>
  <si>
    <t>2000010312107308</t>
  </si>
  <si>
    <t>2000010265402706</t>
  </si>
  <si>
    <t>2000010280958472</t>
  </si>
  <si>
    <t>2000010315208230</t>
  </si>
  <si>
    <t>2000007351640966</t>
  </si>
  <si>
    <t>2000010281827476</t>
  </si>
  <si>
    <t>2000010286663456</t>
  </si>
  <si>
    <t>2000010274886274</t>
  </si>
  <si>
    <t>2000010294923752</t>
  </si>
  <si>
    <t>2000010208127052</t>
  </si>
  <si>
    <t>2000010107969106</t>
  </si>
  <si>
    <t>2000009983466524</t>
  </si>
  <si>
    <t>2000010178441758</t>
  </si>
  <si>
    <t>2000010028015986</t>
  </si>
  <si>
    <t>2000009824763828</t>
  </si>
  <si>
    <t>2000010247261444</t>
  </si>
  <si>
    <t>2000009990778258</t>
  </si>
  <si>
    <t>2000010295825148</t>
  </si>
  <si>
    <t>2000010295733386</t>
  </si>
  <si>
    <t>2000010128144650</t>
  </si>
  <si>
    <t>2000010296597772</t>
  </si>
  <si>
    <t>2000010177388584</t>
  </si>
  <si>
    <t>2000010289949666</t>
  </si>
  <si>
    <t>2000010200384694</t>
  </si>
  <si>
    <t>2000010175351946</t>
  </si>
  <si>
    <t>2000010296814032</t>
  </si>
  <si>
    <t>2000010176666716</t>
  </si>
  <si>
    <t>2000010226971358</t>
  </si>
  <si>
    <t>2000010264210858</t>
  </si>
  <si>
    <t>2000010297094314</t>
  </si>
  <si>
    <t>2000010297139196</t>
  </si>
  <si>
    <t>2000010291250926</t>
  </si>
  <si>
    <t>2000010293440190</t>
  </si>
  <si>
    <t>2000010104064132</t>
  </si>
  <si>
    <t>2000010091816008</t>
  </si>
  <si>
    <t>2000010139589788</t>
  </si>
  <si>
    <t>2000010192533878</t>
  </si>
  <si>
    <t>2000010226887540</t>
  </si>
  <si>
    <t>2000010120221562</t>
  </si>
  <si>
    <t>2000010081894400</t>
  </si>
  <si>
    <t>2000010025933454</t>
  </si>
  <si>
    <t>2000010183162604</t>
  </si>
  <si>
    <t>2000010297610672</t>
  </si>
  <si>
    <t>2000010221670042</t>
  </si>
  <si>
    <t>2000010177653222</t>
  </si>
  <si>
    <t>2000010243135322</t>
  </si>
  <si>
    <t>2000009842522764</t>
  </si>
  <si>
    <t>2000010226282404</t>
  </si>
  <si>
    <t>2000010199113408</t>
  </si>
  <si>
    <t>2000010165061434</t>
  </si>
  <si>
    <t>2000009679897554</t>
  </si>
  <si>
    <t>2000010298536332</t>
  </si>
  <si>
    <t>2000010248808244</t>
  </si>
  <si>
    <t>2000010045320388</t>
  </si>
  <si>
    <t>2000010295320974</t>
  </si>
  <si>
    <t>2000010181627156</t>
  </si>
  <si>
    <t>2000010296217036</t>
  </si>
  <si>
    <t>2000010185066080</t>
  </si>
  <si>
    <t>2000009991107704</t>
  </si>
  <si>
    <t>2000010293928336</t>
  </si>
  <si>
    <t>2000010253000184</t>
  </si>
  <si>
    <t>2000010218343822</t>
  </si>
  <si>
    <t>2000010296982488</t>
  </si>
  <si>
    <t>2000010300442900</t>
  </si>
  <si>
    <t>2000010191840472</t>
  </si>
  <si>
    <t>2000010298926972</t>
  </si>
  <si>
    <t>2000010150168970</t>
  </si>
  <si>
    <t>2000010262867960</t>
  </si>
  <si>
    <t>2000010090029000</t>
  </si>
  <si>
    <t>2000010254878750</t>
  </si>
  <si>
    <t>2000010125691930</t>
  </si>
  <si>
    <t>2000010260194464</t>
  </si>
  <si>
    <t>2000010274423456</t>
  </si>
  <si>
    <t>2000010095804448</t>
  </si>
  <si>
    <t>2000010300794834</t>
  </si>
  <si>
    <t>2000010186240272</t>
  </si>
  <si>
    <t>2000010190952454</t>
  </si>
  <si>
    <t>2000010300813472</t>
  </si>
  <si>
    <t>2000010216120454</t>
  </si>
  <si>
    <t>2000010076578458</t>
  </si>
  <si>
    <t>2000010052704108</t>
  </si>
  <si>
    <t>2000009946336410</t>
  </si>
  <si>
    <t>2000010052601648</t>
  </si>
  <si>
    <t>2000010161994648</t>
  </si>
  <si>
    <t>2000010219447004</t>
  </si>
  <si>
    <t>2000010300320020</t>
  </si>
  <si>
    <t>2000010171272714</t>
  </si>
  <si>
    <t>2000010219884040</t>
  </si>
  <si>
    <t>2000010254203276</t>
  </si>
  <si>
    <t>2000010061216112</t>
  </si>
  <si>
    <t>2000010170016146</t>
  </si>
  <si>
    <t>2000010240554824</t>
  </si>
  <si>
    <t>2000010237546556</t>
  </si>
  <si>
    <t>2000010176701588</t>
  </si>
  <si>
    <t>2000010234034446</t>
  </si>
  <si>
    <t>2000010153882942</t>
  </si>
  <si>
    <t>2000010188220902</t>
  </si>
  <si>
    <t>2000010101014804</t>
  </si>
  <si>
    <t>2000010221830546</t>
  </si>
  <si>
    <t>2000010235312920</t>
  </si>
  <si>
    <t>2000010219748354</t>
  </si>
  <si>
    <t>2000010301599768</t>
  </si>
  <si>
    <t>2000010295729366</t>
  </si>
  <si>
    <t>2000010159764986</t>
  </si>
  <si>
    <t>2000010009200212</t>
  </si>
  <si>
    <t>2000010301600954</t>
  </si>
  <si>
    <t>2000010115269442</t>
  </si>
  <si>
    <t>2000010223356168</t>
  </si>
  <si>
    <t>2000010259215188</t>
  </si>
  <si>
    <t>2000010260339840</t>
  </si>
  <si>
    <t>2000010073893732</t>
  </si>
  <si>
    <t>2000010112015466</t>
  </si>
  <si>
    <t>2000010278296194</t>
  </si>
  <si>
    <t>2000010209586832</t>
  </si>
  <si>
    <t>2000010209275962</t>
  </si>
  <si>
    <t>2000010266706886</t>
  </si>
  <si>
    <t>2000010107601692</t>
  </si>
  <si>
    <t>2000010276176010</t>
  </si>
  <si>
    <t>2000010238768720</t>
  </si>
  <si>
    <t>2000010131307750</t>
  </si>
  <si>
    <t>2000010097115550</t>
  </si>
  <si>
    <t>2000010257475528</t>
  </si>
  <si>
    <t>2000010171805374</t>
  </si>
  <si>
    <t>2000010236874658</t>
  </si>
  <si>
    <t>2000009936147060</t>
  </si>
  <si>
    <t>2000010261596120</t>
  </si>
  <si>
    <t>2000010133516472</t>
  </si>
  <si>
    <t>2000010026171310</t>
  </si>
  <si>
    <t>2000010304277162</t>
  </si>
  <si>
    <t>2000010304228540</t>
  </si>
  <si>
    <t>2000010081090274</t>
  </si>
  <si>
    <t>2000010135977350</t>
  </si>
  <si>
    <t>2000010162350462</t>
  </si>
  <si>
    <t>2000010212156354</t>
  </si>
  <si>
    <t>2000010043416640</t>
  </si>
  <si>
    <t>2000010229891918</t>
  </si>
  <si>
    <t>2000010211865428</t>
  </si>
  <si>
    <t>2000010228579386</t>
  </si>
  <si>
    <t>2000010256876834</t>
  </si>
  <si>
    <t>2000010110667968</t>
  </si>
  <si>
    <t>2000010239275110</t>
  </si>
  <si>
    <t>2000010174760416</t>
  </si>
  <si>
    <t>2000010175030540</t>
  </si>
  <si>
    <t>2000010233999124</t>
  </si>
  <si>
    <t>2000010228768118</t>
  </si>
  <si>
    <t>2000009978299256</t>
  </si>
  <si>
    <t>2000010238588320</t>
  </si>
  <si>
    <t>2000010307067238</t>
  </si>
  <si>
    <t>2000010059537184</t>
  </si>
  <si>
    <t>2000010140314872</t>
  </si>
  <si>
    <t>2000010242280074</t>
  </si>
  <si>
    <t>2000010212556412</t>
  </si>
  <si>
    <t>2000010167574012</t>
  </si>
  <si>
    <t>2000010306469786</t>
  </si>
  <si>
    <t>2000010117437610</t>
  </si>
  <si>
    <t>2000010265236338</t>
  </si>
  <si>
    <t>2000010174525818</t>
  </si>
  <si>
    <t>2000010111386580</t>
  </si>
  <si>
    <t>2000010039483190</t>
  </si>
  <si>
    <t>2000010274053840</t>
  </si>
  <si>
    <t>2000010130795262</t>
  </si>
  <si>
    <t>2000009997440262</t>
  </si>
  <si>
    <t>2000010045132066</t>
  </si>
  <si>
    <t>2000010125963770</t>
  </si>
  <si>
    <t>2000010079006488</t>
  </si>
  <si>
    <t>2000010160909072</t>
  </si>
  <si>
    <t>2000010162268412</t>
  </si>
  <si>
    <t>2000010309583808</t>
  </si>
  <si>
    <t>2000010274251364</t>
  </si>
  <si>
    <t>2000010221420062</t>
  </si>
  <si>
    <t>2000010305317554</t>
  </si>
  <si>
    <t>2000010162536002</t>
  </si>
  <si>
    <t>2000010206073220</t>
  </si>
  <si>
    <t>2000010309814896</t>
  </si>
  <si>
    <t>2000010119990244</t>
  </si>
  <si>
    <t>2000010096355212</t>
  </si>
  <si>
    <t>2000010306863890</t>
  </si>
  <si>
    <t>2000010293600320</t>
  </si>
  <si>
    <t>2000010293580940</t>
  </si>
  <si>
    <t>2000010212869966</t>
  </si>
  <si>
    <t>2000010163480646</t>
  </si>
  <si>
    <t>2000010228966502</t>
  </si>
  <si>
    <t>2000010309158604</t>
  </si>
  <si>
    <t>2000010081258958</t>
  </si>
  <si>
    <t>2000010108995296</t>
  </si>
  <si>
    <t>2000010265513678</t>
  </si>
  <si>
    <t>2000010296369980</t>
  </si>
  <si>
    <t>2000010309887846</t>
  </si>
  <si>
    <t>2000010249849334</t>
  </si>
  <si>
    <t>2000010217447376</t>
  </si>
  <si>
    <t>2000010222795312</t>
  </si>
  <si>
    <t>2000010121358248</t>
  </si>
  <si>
    <t>2000010003988940</t>
  </si>
  <si>
    <t>2000010290397844</t>
  </si>
  <si>
    <t>2000010247075868</t>
  </si>
  <si>
    <t>2000010187152068</t>
  </si>
  <si>
    <t>2000010166578288</t>
  </si>
  <si>
    <t>2000010221328508</t>
  </si>
  <si>
    <t>2000010206391364</t>
  </si>
  <si>
    <t>2000010240018366</t>
  </si>
  <si>
    <t>2000010250380372</t>
  </si>
  <si>
    <t>2000010076610024</t>
  </si>
  <si>
    <t>2000010311007408</t>
  </si>
  <si>
    <t>2000010310157366</t>
  </si>
  <si>
    <t>2000010253637008</t>
  </si>
  <si>
    <t>2000010310736128</t>
  </si>
  <si>
    <t>2000010236296020</t>
  </si>
  <si>
    <t>2000010032483664</t>
  </si>
  <si>
    <t>2000010171816896</t>
  </si>
  <si>
    <t>2000010311488448</t>
  </si>
  <si>
    <t>2000010113036880</t>
  </si>
  <si>
    <t>2000010015078360</t>
  </si>
  <si>
    <t>2000010166643736</t>
  </si>
  <si>
    <t>2000010311046186</t>
  </si>
  <si>
    <t>2000010163430356</t>
  </si>
  <si>
    <t>2000010237131006</t>
  </si>
  <si>
    <t>2000010310356890</t>
  </si>
  <si>
    <t>2000010016650952</t>
  </si>
  <si>
    <t>2000010152646526</t>
  </si>
  <si>
    <t>2000010312481944</t>
  </si>
  <si>
    <t>2000010075931274</t>
  </si>
  <si>
    <t>2000010312698226</t>
  </si>
  <si>
    <t>2000010015188170</t>
  </si>
  <si>
    <t>2000010150127152</t>
  </si>
  <si>
    <t>2000010312785952</t>
  </si>
  <si>
    <t>2000010285659584</t>
  </si>
  <si>
    <t>2000010312881390</t>
  </si>
  <si>
    <t>2000010173451296</t>
  </si>
  <si>
    <t>2000010250949634</t>
  </si>
  <si>
    <t>2000010256538042</t>
  </si>
  <si>
    <t>2000010016853710</t>
  </si>
  <si>
    <t>2000010310930432</t>
  </si>
  <si>
    <t>2000010242916382</t>
  </si>
  <si>
    <t>2000010143330678</t>
  </si>
  <si>
    <t>2000010123111844</t>
  </si>
  <si>
    <t>2000010201156444</t>
  </si>
  <si>
    <t>2000010148483480</t>
  </si>
  <si>
    <t>2000010291614642</t>
  </si>
  <si>
    <t>2000010208310114</t>
  </si>
  <si>
    <t>2000010303181118</t>
  </si>
  <si>
    <t>2000010227686758</t>
  </si>
  <si>
    <t>2000010245885598</t>
  </si>
  <si>
    <t>2000010315571356</t>
  </si>
  <si>
    <t>2000010315540792</t>
  </si>
  <si>
    <t>2000010148223290</t>
  </si>
  <si>
    <t>2000010251421090</t>
  </si>
  <si>
    <t>2000010316430868</t>
  </si>
  <si>
    <t>2000010196273248</t>
  </si>
  <si>
    <t>2000010315675088</t>
  </si>
  <si>
    <t>2000010313647292</t>
  </si>
  <si>
    <t>2000010307844918</t>
  </si>
  <si>
    <t>2000010316829286</t>
  </si>
  <si>
    <t>2000010160095306</t>
  </si>
  <si>
    <t>2000010312404758</t>
  </si>
  <si>
    <t>2000010317172232</t>
  </si>
  <si>
    <t>2000010314449104</t>
  </si>
  <si>
    <t>2000010288837454</t>
  </si>
  <si>
    <t>2000010316894094</t>
  </si>
  <si>
    <t>2000010227623606</t>
  </si>
  <si>
    <t>2000010285920880</t>
  </si>
  <si>
    <t>2000010317478176</t>
  </si>
  <si>
    <t>2000010227583294</t>
  </si>
  <si>
    <t>2000010317751838</t>
  </si>
  <si>
    <t>2000010292790214</t>
  </si>
  <si>
    <t>2000010313404258</t>
  </si>
  <si>
    <t>2000010275730852</t>
  </si>
  <si>
    <t>2000010140525410</t>
  </si>
  <si>
    <t>2000010258972600</t>
  </si>
  <si>
    <t>2000010317536752</t>
  </si>
  <si>
    <t>-Orientada por Elen</t>
  </si>
  <si>
    <t>2000009731872564</t>
  </si>
  <si>
    <t>2000010141279558</t>
  </si>
  <si>
    <t>2000010157126952</t>
  </si>
  <si>
    <t>2000010187257380</t>
  </si>
  <si>
    <t>- Item faltante</t>
  </si>
  <si>
    <t>2000010196295802</t>
  </si>
  <si>
    <t>5522002550001-A</t>
  </si>
  <si>
    <t>5522229640001-A</t>
  </si>
  <si>
    <t>5522260850001-A</t>
  </si>
  <si>
    <t>5522288430001-A</t>
  </si>
  <si>
    <t>5522451010001-A</t>
  </si>
  <si>
    <t>5521669870001-A</t>
  </si>
  <si>
    <t>5522250200001-A</t>
  </si>
  <si>
    <t>LU-1399270081264680</t>
  </si>
  <si>
    <t>5522232870001-A</t>
  </si>
  <si>
    <t>5522295630001-A</t>
  </si>
  <si>
    <t>5522442120001-A</t>
  </si>
  <si>
    <t>701-3287815-3879425</t>
  </si>
  <si>
    <t>702-2101784-6170627</t>
  </si>
  <si>
    <t>701-6986689-9601839</t>
  </si>
  <si>
    <t>702-5750256-1703434</t>
  </si>
  <si>
    <t>702-6336898-6223433</t>
  </si>
  <si>
    <t>701-9754271-5108219</t>
  </si>
  <si>
    <t>701-9778875-2767428</t>
  </si>
  <si>
    <t>701-5735562-9680218</t>
  </si>
  <si>
    <t>702-5786436-4915432</t>
  </si>
  <si>
    <t>702-9117742-9285866</t>
  </si>
  <si>
    <t>702-9365396-6686666</t>
  </si>
  <si>
    <t>701-5055876-6072224</t>
  </si>
  <si>
    <t>701-6655170-4474659</t>
  </si>
  <si>
    <t>702-3615250-0783437</t>
  </si>
  <si>
    <t>702-6254035-8229842</t>
  </si>
  <si>
    <t>702-7756173-4591457</t>
  </si>
  <si>
    <t>701-0785515-4218638</t>
  </si>
  <si>
    <t>701-1143573-1445047</t>
  </si>
  <si>
    <t>702-3852864-2734635</t>
  </si>
  <si>
    <t>702-5627694-6698654</t>
  </si>
  <si>
    <t>701-2769727-8188236</t>
  </si>
  <si>
    <t>702-9266518-6565035</t>
  </si>
  <si>
    <t xml:space="preserve">701-6884408-5051462
</t>
  </si>
  <si>
    <t>701-4786263-0845847</t>
  </si>
  <si>
    <t>701-1479448-5395434</t>
  </si>
  <si>
    <t>702-9888250-0245060</t>
  </si>
  <si>
    <t>701-6647823-1037062</t>
  </si>
  <si>
    <t>f4a74df5-520d-46e4-87cf-3506d0914d48&amp;fi</t>
  </si>
  <si>
    <t>https://sellercentral.amazon.com.br/messaging/inbox-v3?cc=f4a74df5-520d-46e4-87cf-3506d0914d48&amp;fi=responseNeeded&amp;ml=A2Q3Y263D00KWC&amp;&amp;</t>
  </si>
  <si>
    <t>702-8300344-5607455</t>
  </si>
  <si>
    <t xml:space="preserve">701-5525239-8099465
</t>
  </si>
  <si>
    <t>702-0858859-5412249</t>
  </si>
  <si>
    <t>702-9828634-6481013</t>
  </si>
  <si>
    <t>Aghuardando retirada seller</t>
  </si>
  <si>
    <t>02-1034835916</t>
  </si>
  <si>
    <t>02-1034784668</t>
  </si>
  <si>
    <t>02-1035038308</t>
  </si>
  <si>
    <t>02-1035024746</t>
  </si>
  <si>
    <t>02-1035047197</t>
  </si>
  <si>
    <t>02-1035068254</t>
  </si>
  <si>
    <t>02-1035015033</t>
  </si>
  <si>
    <t>02-1034890323</t>
  </si>
  <si>
    <t>02-1035052027</t>
  </si>
  <si>
    <t>02-1035076456</t>
  </si>
  <si>
    <t>02-1035070964</t>
  </si>
  <si>
    <t>02-1035038446</t>
  </si>
  <si>
    <t>02-1035064116</t>
  </si>
  <si>
    <t>alterar a cor</t>
  </si>
  <si>
    <t>02-1035056180</t>
  </si>
  <si>
    <t>02-1035090126</t>
  </si>
  <si>
    <t>02-1035077102</t>
  </si>
  <si>
    <t>02-1035041210</t>
  </si>
  <si>
    <t>02-1035039656</t>
  </si>
  <si>
    <t>02-1034994989</t>
  </si>
  <si>
    <t>02-1035081043</t>
  </si>
  <si>
    <t>02-1035010867</t>
  </si>
  <si>
    <t>02-1035076735</t>
  </si>
  <si>
    <t>02-1035076513</t>
  </si>
  <si>
    <t>02-1034491291</t>
  </si>
  <si>
    <t>02-1034974804</t>
  </si>
  <si>
    <t>02-1035050480</t>
  </si>
  <si>
    <t>02-1035068100</t>
  </si>
  <si>
    <t>02-1035041846</t>
  </si>
  <si>
    <t>02-1035059627</t>
  </si>
  <si>
    <t>02-1035004202</t>
  </si>
  <si>
    <t>02-1034983573</t>
  </si>
  <si>
    <t>02-1035104484</t>
  </si>
  <si>
    <t>02-1034972209</t>
  </si>
  <si>
    <t>Seguindo atendimento 201034671320001</t>
  </si>
  <si>
    <t>02-1035061073</t>
  </si>
  <si>
    <t>Acompanhando pacote entrar em devoluçãp</t>
  </si>
  <si>
    <t>02-1034839931</t>
  </si>
  <si>
    <t>Cancelado e reembolado</t>
  </si>
  <si>
    <t>02-1035106359</t>
  </si>
  <si>
    <t>02-1034968409</t>
  </si>
  <si>
    <t>02-1034890206</t>
  </si>
  <si>
    <t>02-1034640157</t>
  </si>
  <si>
    <t>02-1034978668</t>
  </si>
  <si>
    <t>02-1034373202</t>
  </si>
  <si>
    <t>02-1034903582</t>
  </si>
  <si>
    <t>02-1034731000</t>
  </si>
  <si>
    <t>Enviado contados do canal</t>
  </si>
  <si>
    <t>02-1035111539</t>
  </si>
  <si>
    <t>02-1034926678</t>
  </si>
  <si>
    <t>Seguindo atendimento 201034851416001</t>
  </si>
  <si>
    <t>02-1035088760</t>
  </si>
  <si>
    <t>02-1035091115</t>
  </si>
  <si>
    <t>02-1035092751</t>
  </si>
  <si>
    <t>arrependimento - devolução não realizada</t>
  </si>
  <si>
    <t>Enviado NF veracidade</t>
  </si>
  <si>
    <t>quero código de rastreio</t>
  </si>
  <si>
    <t>02-1035092725</t>
  </si>
  <si>
    <t>02-1033949981</t>
  </si>
  <si>
    <t>atraso na entrega - reembolso</t>
  </si>
  <si>
    <t>02-1035020573</t>
  </si>
  <si>
    <t>02-1013209371</t>
  </si>
  <si>
    <t>02-1035113713</t>
  </si>
  <si>
    <t>chat aberto sem informações</t>
  </si>
  <si>
    <t>02-1035055728</t>
  </si>
  <si>
    <t>02-1034937935</t>
  </si>
  <si>
    <t>02-1034770430</t>
  </si>
  <si>
    <t>02-1034834906</t>
  </si>
  <si>
    <t>Chat fializado</t>
  </si>
  <si>
    <t>02-1034957634</t>
  </si>
  <si>
    <t>pedido enviado</t>
  </si>
  <si>
    <t>Agradecimento ao canal</t>
  </si>
  <si>
    <t>02-1035119825</t>
  </si>
  <si>
    <t>Agradecimento cliente</t>
  </si>
  <si>
    <t>atraso na entrega - romaneio solicitado</t>
  </si>
  <si>
    <t>02-1034866351</t>
  </si>
  <si>
    <t>02-1035062571</t>
  </si>
  <si>
    <t>02-1035069428</t>
  </si>
  <si>
    <t>EXTRAVIO OU ROUBO</t>
  </si>
  <si>
    <t>02-1034822717</t>
  </si>
  <si>
    <t>02-1035024105</t>
  </si>
  <si>
    <t>02-1034644662</t>
  </si>
  <si>
    <t>02-1034790667</t>
  </si>
  <si>
    <t>compra fraudulenta - chat finalizado</t>
  </si>
  <si>
    <t xml:space="preserve">Sem necessidade 
</t>
  </si>
  <si>
    <t>02-1035111587</t>
  </si>
  <si>
    <t>produto sem estoque - aguardando instancia</t>
  </si>
  <si>
    <t>02-1035076111</t>
  </si>
  <si>
    <t>Aguardando pacote entrar em rota de devolução</t>
  </si>
  <si>
    <t>02-1035077268</t>
  </si>
  <si>
    <t>02-1035074209</t>
  </si>
  <si>
    <t>produto consta como entregue</t>
  </si>
  <si>
    <t>fora do prazo - arrependimento</t>
  </si>
  <si>
    <t>02-1034496833</t>
  </si>
  <si>
    <t>02-1035019218</t>
  </si>
  <si>
    <t>02-1035104040</t>
  </si>
  <si>
    <t>02-1035038166</t>
  </si>
  <si>
    <t>02-1034763329</t>
  </si>
  <si>
    <t>02-1034795307</t>
  </si>
  <si>
    <t>02-1034833802</t>
  </si>
  <si>
    <t>02-1034868604</t>
  </si>
  <si>
    <t>02-1034664410</t>
  </si>
  <si>
    <t>02-1035080588</t>
  </si>
  <si>
    <t>02-1034896210</t>
  </si>
  <si>
    <t>02-1033572905</t>
  </si>
  <si>
    <t>02-1033606548</t>
  </si>
  <si>
    <t>02-1034907734</t>
  </si>
  <si>
    <t>02-1033189686</t>
  </si>
  <si>
    <t>02-1035127382</t>
  </si>
  <si>
    <t>02-1034674324</t>
  </si>
  <si>
    <t>02-1035041428</t>
  </si>
  <si>
    <t>02-1035125710</t>
  </si>
  <si>
    <t>02-1035117386</t>
  </si>
  <si>
    <t>02-1034949777</t>
  </si>
  <si>
    <t>02-1035078729</t>
  </si>
  <si>
    <t>02-1035107515</t>
  </si>
  <si>
    <t>02-1034990559</t>
  </si>
  <si>
    <t>02-1035091498</t>
  </si>
  <si>
    <t>02-1035067381</t>
  </si>
  <si>
    <t>02-1035093367</t>
  </si>
  <si>
    <t>02-1035115175</t>
  </si>
  <si>
    <t>02-1035105771</t>
  </si>
  <si>
    <t>02-1035103792</t>
  </si>
  <si>
    <t>02-1035093743</t>
  </si>
  <si>
    <t>02-1035121150</t>
  </si>
  <si>
    <t>02-1027001483</t>
  </si>
  <si>
    <t>09-995853342</t>
  </si>
  <si>
    <t>02-1034966261</t>
  </si>
  <si>
    <t>02-1035106486</t>
  </si>
  <si>
    <t>02-1035115329</t>
  </si>
  <si>
    <t>02-1034195755</t>
  </si>
  <si>
    <t>02-1034967506</t>
  </si>
  <si>
    <t>02-1035124219</t>
  </si>
  <si>
    <t>02-1034904008</t>
  </si>
  <si>
    <t>02-1034449384</t>
  </si>
  <si>
    <t>02-1035108623</t>
  </si>
  <si>
    <t>02-1035123118</t>
  </si>
  <si>
    <t>02-1035115551</t>
  </si>
  <si>
    <t>02-1034981914</t>
  </si>
  <si>
    <t>02-1035038912</t>
  </si>
  <si>
    <t>02-1035034106</t>
  </si>
  <si>
    <t>02-1035118883</t>
  </si>
  <si>
    <t>02-1035117905</t>
  </si>
  <si>
    <t>02-1035116956</t>
  </si>
  <si>
    <t>02-1035078361</t>
  </si>
  <si>
    <t>02-1035101359</t>
  </si>
  <si>
    <t>02-1035076753</t>
  </si>
  <si>
    <t>02-1035071255</t>
  </si>
  <si>
    <t>02-1035104825</t>
  </si>
  <si>
    <t>02-1035061203</t>
  </si>
  <si>
    <t>5520097420001-A</t>
  </si>
  <si>
    <t>5519894440001-A</t>
  </si>
  <si>
    <t>5519819590001-A</t>
  </si>
  <si>
    <t>5520158640001-A</t>
  </si>
  <si>
    <t>5521620450001-A</t>
  </si>
  <si>
    <t>5521806150001-A</t>
  </si>
  <si>
    <t>5517371910001-A</t>
  </si>
  <si>
    <t>5492983290001-A</t>
  </si>
  <si>
    <t>5522158140001-A</t>
  </si>
  <si>
    <t>5519423790001-A</t>
  </si>
  <si>
    <t>5522250940001-A</t>
  </si>
  <si>
    <t>5453941720001-A</t>
  </si>
  <si>
    <t>5521553990001-A</t>
  </si>
  <si>
    <t>produto de 2018</t>
  </si>
  <si>
    <t>mais de uma unidade -</t>
  </si>
  <si>
    <t>cliente recebeu e quer cancelar</t>
  </si>
  <si>
    <t>2024123010359061</t>
  </si>
  <si>
    <t>2024122917202442</t>
  </si>
  <si>
    <t>LU-1395670971311585</t>
  </si>
  <si>
    <t>2024123074664660</t>
  </si>
  <si>
    <t>2024123069127840</t>
  </si>
  <si>
    <t>LU-1396370079654566</t>
  </si>
  <si>
    <t>2024123003571284</t>
  </si>
  <si>
    <t>LU-1391170103424178</t>
  </si>
  <si>
    <t>2024123004023811</t>
  </si>
  <si>
    <t>LU-1395670971335147</t>
  </si>
  <si>
    <t>2024123010284865</t>
  </si>
  <si>
    <t>produto sem estoque best</t>
  </si>
  <si>
    <t>LU-1396270079553223</t>
  </si>
  <si>
    <t>já foi atendido</t>
  </si>
  <si>
    <t>2024122810038249</t>
  </si>
  <si>
    <t>LU-1394370970285547</t>
  </si>
  <si>
    <t>apenas mandei msg no zendesk, pois já avia sido atendido, porém, o atendendente não abriu o romaneio</t>
  </si>
  <si>
    <t>2024122906142858</t>
  </si>
  <si>
    <t>2024122921171950</t>
  </si>
  <si>
    <t>LU-1391070102886237</t>
  </si>
  <si>
    <t>2024122922141900</t>
  </si>
  <si>
    <t>LU-1396170079474127</t>
  </si>
  <si>
    <t>2024122923102297</t>
  </si>
  <si>
    <t>LU-1398970081134531</t>
  </si>
  <si>
    <t>2024123000179711</t>
  </si>
  <si>
    <t>LU-1398670080951403</t>
  </si>
  <si>
    <t>2024123000591373</t>
  </si>
  <si>
    <t>LU-1396570079774947</t>
  </si>
  <si>
    <t>2024123001387772</t>
  </si>
  <si>
    <t>LU-1391070102774672</t>
  </si>
  <si>
    <t>2024123002342524</t>
  </si>
  <si>
    <t>LU-1397670080513406</t>
  </si>
  <si>
    <t>2024123003018184</t>
  </si>
  <si>
    <t>LU-1391670968006628</t>
  </si>
  <si>
    <t>2024123003509842</t>
  </si>
  <si>
    <t>LU-1391170103481562</t>
  </si>
  <si>
    <t>2024123007498999</t>
  </si>
  <si>
    <t>LU-1394870970692582</t>
  </si>
  <si>
    <t>No portal da transportadora, da para perceber que o pedido está com insucesso</t>
  </si>
  <si>
    <t>2024123009394703</t>
  </si>
  <si>
    <t>LU-1391970968276777</t>
  </si>
  <si>
    <t>2024122921529364</t>
  </si>
  <si>
    <t>LU-1396670079853771</t>
  </si>
  <si>
    <t>2024122921551445</t>
  </si>
  <si>
    <t>LU-1386470701137239</t>
  </si>
  <si>
    <t>2024122922211456</t>
  </si>
  <si>
    <t>LU-1387670702142991</t>
  </si>
  <si>
    <t>2024122923243657</t>
  </si>
  <si>
    <t>LU-1388170702512617</t>
  </si>
  <si>
    <t>2024122923361208</t>
  </si>
  <si>
    <t>LU-1390370101673998</t>
  </si>
  <si>
    <t>2024122923396548</t>
  </si>
  <si>
    <t>2024122923585267</t>
  </si>
  <si>
    <t>2024123000069847</t>
  </si>
  <si>
    <t>LU-1397270080279778</t>
  </si>
  <si>
    <t>2024123001104279</t>
  </si>
  <si>
    <t>2024123005262912</t>
  </si>
  <si>
    <t>LU-1396670079868625</t>
  </si>
  <si>
    <t>2024123007140550</t>
  </si>
  <si>
    <t>LU-1392970968999600</t>
  </si>
  <si>
    <t>2024123009159297</t>
  </si>
  <si>
    <t>LU-1398570080907173</t>
  </si>
  <si>
    <t>2024122912535589</t>
  </si>
  <si>
    <t>LU-1398270080727499</t>
  </si>
  <si>
    <t>2024122914424945</t>
  </si>
  <si>
    <t>LU-1396370079642540</t>
  </si>
  <si>
    <t>2024122816056045</t>
  </si>
  <si>
    <t>LU-1398470080838719</t>
  </si>
  <si>
    <t>2024122916423022</t>
  </si>
  <si>
    <t>2024122918337090</t>
  </si>
  <si>
    <t>Orierntado por hellen</t>
  </si>
  <si>
    <t>2024123021331980</t>
  </si>
  <si>
    <t>2024122923411396</t>
  </si>
  <si>
    <t>2024123011221158</t>
  </si>
  <si>
    <t>LU-1393870969876222</t>
  </si>
  <si>
    <t>2024123011264826</t>
  </si>
  <si>
    <t>LU-1395970971588080</t>
  </si>
  <si>
    <t>2024123011285184</t>
  </si>
  <si>
    <t>LU-1395470971100963</t>
  </si>
  <si>
    <t>2024123011356246</t>
  </si>
  <si>
    <t>LU-1390970102617384</t>
  </si>
  <si>
    <t>2024123011379288</t>
  </si>
  <si>
    <t>2024123012006967</t>
  </si>
  <si>
    <t>LU-1398970081110781</t>
  </si>
  <si>
    <t>2024123012133686</t>
  </si>
  <si>
    <t>Auxiliado pela samantha e pela ellen</t>
  </si>
  <si>
    <t>LU-1394070970100300</t>
  </si>
  <si>
    <t>2024123012292441</t>
  </si>
  <si>
    <t>LU-1391670967976573</t>
  </si>
  <si>
    <t>2024122914033520</t>
  </si>
  <si>
    <t>LU-1391070103056363</t>
  </si>
  <si>
    <t>2024122914111241</t>
  </si>
  <si>
    <t>Já foi atendido</t>
  </si>
  <si>
    <t>LU-1397470080379309</t>
  </si>
  <si>
    <t>2024122916456886</t>
  </si>
  <si>
    <t>LU-1396870079995624</t>
  </si>
  <si>
    <t>2024122916531536</t>
  </si>
  <si>
    <t>LU-1396770079887960</t>
  </si>
  <si>
    <t>2024122917205729</t>
  </si>
  <si>
    <t>LU-1396770079874372</t>
  </si>
  <si>
    <t>2024122119511000</t>
  </si>
  <si>
    <t>2024122815545394</t>
  </si>
  <si>
    <t>2024122919222967</t>
  </si>
  <si>
    <t>LU-1395170970962007</t>
  </si>
  <si>
    <t>2024122820011915</t>
  </si>
  <si>
    <t>LU-1393670969682896</t>
  </si>
  <si>
    <t>2024122920142322</t>
  </si>
  <si>
    <t>Pedido claramente em devolução no código de rastreio</t>
  </si>
  <si>
    <t>LU-1396070971630176</t>
  </si>
  <si>
    <t>2024122920391640</t>
  </si>
  <si>
    <t>LU-1394670970631290</t>
  </si>
  <si>
    <t>2024122920401613</t>
  </si>
  <si>
    <t>LU-1396370079637983</t>
  </si>
  <si>
    <t>2024122920471470</t>
  </si>
  <si>
    <t>LU-1396570079779349</t>
  </si>
  <si>
    <t>2024123033380470</t>
  </si>
  <si>
    <t>LU-1395270971020798</t>
  </si>
  <si>
    <t>2024123091367840</t>
  </si>
  <si>
    <t>LU-1399070081166878</t>
  </si>
  <si>
    <t>2024123054860450</t>
  </si>
  <si>
    <t>2024123059769260</t>
  </si>
  <si>
    <t>LU-1396070971668613</t>
  </si>
  <si>
    <t>2024122715145107</t>
  </si>
  <si>
    <t>LU-1390770102251679</t>
  </si>
  <si>
    <t>2024123076739890</t>
  </si>
  <si>
    <t>LU-1394170970121822</t>
  </si>
  <si>
    <t>2024123013392152</t>
  </si>
  <si>
    <t>LU-1395470971144478</t>
  </si>
  <si>
    <t>2024123088240220</t>
  </si>
  <si>
    <t>2024123014365382</t>
  </si>
  <si>
    <t>LU-1396570079794937</t>
  </si>
  <si>
    <t>2024123057224430</t>
  </si>
  <si>
    <t>LU-1396570079750409</t>
  </si>
  <si>
    <t>2024123015231151</t>
  </si>
  <si>
    <t>LU-1394070969979810</t>
  </si>
  <si>
    <t>2024123025784500</t>
  </si>
  <si>
    <t>LU-1394570970525036</t>
  </si>
  <si>
    <t>2024123013212919</t>
  </si>
  <si>
    <t>LU-1391570967857154</t>
  </si>
  <si>
    <t>2024123014243264</t>
  </si>
  <si>
    <t>LU-1395770971405574</t>
  </si>
  <si>
    <t>2024123014285354</t>
  </si>
  <si>
    <t>2024123014299600</t>
  </si>
  <si>
    <t>2024123014396706</t>
  </si>
  <si>
    <t>LU-1397970080630530</t>
  </si>
  <si>
    <t>2024123014494219</t>
  </si>
  <si>
    <t>LU-1398370080761686</t>
  </si>
  <si>
    <t>2024123015093616</t>
  </si>
  <si>
    <t>LU-1398470080827195</t>
  </si>
  <si>
    <t>2024123015111085</t>
  </si>
  <si>
    <t>LU-1391370103748995</t>
  </si>
  <si>
    <t>2024123015146013</t>
  </si>
  <si>
    <t>LU-1396070971652865</t>
  </si>
  <si>
    <t>2024123015223955</t>
  </si>
  <si>
    <t>2024123085432270</t>
  </si>
  <si>
    <t>2024123015456425</t>
  </si>
  <si>
    <t>LU-1398270080732030</t>
  </si>
  <si>
    <t>2024123016063754</t>
  </si>
  <si>
    <t>LU-1393870969879998</t>
  </si>
  <si>
    <t>2024123016323213</t>
  </si>
  <si>
    <t>Auxilio por allan</t>
  </si>
  <si>
    <t>LU-1392670968768377</t>
  </si>
  <si>
    <t>2024123013095859</t>
  </si>
  <si>
    <t>LU-1396770079957765</t>
  </si>
  <si>
    <t>2024123013132744</t>
  </si>
  <si>
    <t>LU-1389970230759022</t>
  </si>
  <si>
    <t>2024123013472898</t>
  </si>
  <si>
    <t>LU-1394370970374980</t>
  </si>
  <si>
    <t>2024123013595766</t>
  </si>
  <si>
    <t>LU-1391370103748745</t>
  </si>
  <si>
    <t>2024123014382691</t>
  </si>
  <si>
    <t>LU-1390570102182650</t>
  </si>
  <si>
    <t>2024123014541568</t>
  </si>
  <si>
    <t>2024123016051596</t>
  </si>
  <si>
    <t>LU-1393470969477280</t>
  </si>
  <si>
    <t>2024123044184580</t>
  </si>
  <si>
    <t>LU-1391070103056338</t>
  </si>
  <si>
    <t>2024123052922480</t>
  </si>
  <si>
    <t>2024122914583537</t>
  </si>
  <si>
    <t>LU-1397970080629223</t>
  </si>
  <si>
    <t>2024123029165670</t>
  </si>
  <si>
    <t>2024123066908020</t>
  </si>
  <si>
    <t>Aux. por Allan e Luiz</t>
  </si>
  <si>
    <t>2024123020161980</t>
  </si>
  <si>
    <t>LU-1396470079718777</t>
  </si>
  <si>
    <t>2024123014122682</t>
  </si>
  <si>
    <t>1486943839037-01</t>
  </si>
  <si>
    <t>1480193765207-01</t>
  </si>
  <si>
    <t>1487343841345-01</t>
  </si>
  <si>
    <t>1478753709459-01</t>
  </si>
  <si>
    <t>1487243840538-01</t>
  </si>
  <si>
    <t>1486613836279-01</t>
  </si>
  <si>
    <t>1481133785017-01</t>
  </si>
  <si>
    <t>1487343841327-01</t>
  </si>
  <si>
    <t>1487483841765-01</t>
  </si>
  <si>
    <t>1481523788306-01</t>
  </si>
  <si>
    <t>1482273795561-01</t>
  </si>
  <si>
    <t>1481233785523-01</t>
  </si>
  <si>
    <t>1479953742082-01a</t>
  </si>
  <si>
    <t>1487503841918-01</t>
  </si>
  <si>
    <t>1485973832967-01</t>
  </si>
  <si>
    <t>1487513841981-01</t>
  </si>
  <si>
    <t>1485093826452-01</t>
  </si>
  <si>
    <t>1486103833536-01</t>
  </si>
  <si>
    <t>1487333841225-01</t>
  </si>
  <si>
    <t>79000</t>
  </si>
  <si>
    <t>1487553842267-01</t>
  </si>
  <si>
    <t>1485653830744-01</t>
  </si>
  <si>
    <t>1484183815271-01</t>
  </si>
  <si>
    <t>1480103753867-01</t>
  </si>
  <si>
    <t>1480203766228-01</t>
  </si>
  <si>
    <t>1487563842418-01</t>
  </si>
  <si>
    <t>1482593799066-01</t>
  </si>
  <si>
    <t>1483943813172-01</t>
  </si>
  <si>
    <t>1485403829212-01</t>
  </si>
  <si>
    <t>1485203827837-01</t>
  </si>
  <si>
    <t>241227-016746</t>
  </si>
  <si>
    <t>Insucesso cancelamento aprovado</t>
  </si>
  <si>
    <t>241227-018562</t>
  </si>
  <si>
    <t>241227-005682</t>
  </si>
  <si>
    <t>241226-020555</t>
  </si>
  <si>
    <t>erro no cancelamento - VIA0627334</t>
  </si>
  <si>
    <t>241226-020563</t>
  </si>
  <si>
    <t>241227-006089</t>
  </si>
  <si>
    <t>241227-006074</t>
  </si>
  <si>
    <t>241227-006145</t>
  </si>
  <si>
    <t>241227-018855</t>
  </si>
  <si>
    <t>241226-020637</t>
  </si>
  <si>
    <t>241227-006353</t>
  </si>
  <si>
    <t>Avariado via</t>
  </si>
  <si>
    <t>241227-018909</t>
  </si>
  <si>
    <t>Avariado fora do prazo</t>
  </si>
  <si>
    <t>241227-018926</t>
  </si>
  <si>
    <t>241227-018951</t>
  </si>
  <si>
    <t>241227-018952</t>
  </si>
  <si>
    <t>241227-018978</t>
  </si>
  <si>
    <t>241227-007093</t>
  </si>
  <si>
    <t>241227-007301</t>
  </si>
  <si>
    <t>241227-007433</t>
  </si>
  <si>
    <t>241227-019039</t>
  </si>
  <si>
    <t>241227-007486</t>
  </si>
  <si>
    <t>241227-019061</t>
  </si>
  <si>
    <t>241227-007732</t>
  </si>
  <si>
    <t>241227-007831</t>
  </si>
  <si>
    <t>241226-020983</t>
  </si>
  <si>
    <t>241227-008192</t>
  </si>
  <si>
    <t>241227-005405</t>
  </si>
  <si>
    <t>241227-008199</t>
  </si>
  <si>
    <t>241227-003924</t>
  </si>
  <si>
    <t>241227-019162</t>
  </si>
  <si>
    <t>Devlução solicitada</t>
  </si>
  <si>
    <t>241227-008679</t>
  </si>
  <si>
    <t>241227-008686</t>
  </si>
  <si>
    <t>Informado os rastreio</t>
  </si>
  <si>
    <t>241227-008957</t>
  </si>
  <si>
    <t>Cancelamento aprovado via</t>
  </si>
  <si>
    <t>241227-009329</t>
  </si>
  <si>
    <t>Cancelamento solicitado VIA0627393</t>
  </si>
  <si>
    <t>241227-009423</t>
  </si>
  <si>
    <t>Agradecimento localizou produto</t>
  </si>
  <si>
    <t>241221-006947</t>
  </si>
  <si>
    <t>241227-009551</t>
  </si>
  <si>
    <t>Cliente desistiu da devolução</t>
  </si>
  <si>
    <t>Aguardando devolução via</t>
  </si>
  <si>
    <t>Pedido com RA</t>
  </si>
  <si>
    <t>241227-009994</t>
  </si>
  <si>
    <t>241227-019267</t>
  </si>
  <si>
    <t>241227-010080</t>
  </si>
  <si>
    <t>241227-010058</t>
  </si>
  <si>
    <t>241227-019279</t>
  </si>
  <si>
    <t>Informações solicitada</t>
  </si>
  <si>
    <t>241227-010134</t>
  </si>
  <si>
    <t>241227-010287</t>
  </si>
  <si>
    <t>Negado troca aguardando confirmação do cliente</t>
  </si>
  <si>
    <t>241227-010296</t>
  </si>
  <si>
    <t>241227-010453</t>
  </si>
  <si>
    <t>Devolução para troca solicitada</t>
  </si>
  <si>
    <t>241227-010493</t>
  </si>
  <si>
    <t>241227-010719</t>
  </si>
  <si>
    <t>241227-010749</t>
  </si>
  <si>
    <t>241227-010769</t>
  </si>
  <si>
    <t>Questionando buyer sobre o caso</t>
  </si>
  <si>
    <t>241227-010849</t>
  </si>
  <si>
    <t>Resolvido por RA</t>
  </si>
  <si>
    <t>241227-010990</t>
  </si>
  <si>
    <t>241227-011017</t>
  </si>
  <si>
    <t>241227-011042</t>
  </si>
  <si>
    <t>troca realizada</t>
  </si>
  <si>
    <t>241227-011014</t>
  </si>
  <si>
    <t>241227-011186</t>
  </si>
  <si>
    <t>241227-011180</t>
  </si>
  <si>
    <t>Aguardando confirmação da cliente</t>
  </si>
  <si>
    <t>241227-011356</t>
  </si>
  <si>
    <t>241227-011700</t>
  </si>
  <si>
    <t>241227-011710</t>
  </si>
  <si>
    <t>241227-011958</t>
  </si>
  <si>
    <t>Cancelamento já realizado</t>
  </si>
  <si>
    <t>241227-011985</t>
  </si>
  <si>
    <t>241227-012200</t>
  </si>
  <si>
    <t>241227-012208</t>
  </si>
  <si>
    <t>Cancelamento solicitado VIA0627468</t>
  </si>
  <si>
    <t>241227-012281</t>
  </si>
  <si>
    <t>241227-012545</t>
  </si>
  <si>
    <t>Aguardando devolução via pedido best</t>
  </si>
  <si>
    <t>Aguardando resolução</t>
  </si>
  <si>
    <t>troca do pedido solicitado</t>
  </si>
  <si>
    <t>241227-012871</t>
  </si>
  <si>
    <t>241227-013226</t>
  </si>
  <si>
    <t>241227-013318</t>
  </si>
  <si>
    <t>241227-013358</t>
  </si>
  <si>
    <t>241227-013722</t>
  </si>
  <si>
    <t>241227-013795</t>
  </si>
  <si>
    <t>241227-013820</t>
  </si>
  <si>
    <t>241227-013853</t>
  </si>
  <si>
    <t>241227-013978</t>
  </si>
  <si>
    <t>241227-014061</t>
  </si>
  <si>
    <t>241227-014343</t>
  </si>
  <si>
    <t>Aberto chamado VIA0627488</t>
  </si>
  <si>
    <t>241227-006626</t>
  </si>
  <si>
    <t>241223-016553</t>
  </si>
  <si>
    <t>241227-014741</t>
  </si>
  <si>
    <t>241227-014765</t>
  </si>
  <si>
    <t>241227-014869</t>
  </si>
  <si>
    <t>241227-015075</t>
  </si>
  <si>
    <t>241227-015090</t>
  </si>
  <si>
    <t>241227-015216</t>
  </si>
  <si>
    <t>241227-015174</t>
  </si>
  <si>
    <t>241227-015350</t>
  </si>
  <si>
    <t>241227-015517</t>
  </si>
  <si>
    <t>241227-015635</t>
  </si>
  <si>
    <t>241227-015618</t>
  </si>
  <si>
    <t>241227-015737</t>
  </si>
  <si>
    <t>241227-015749</t>
  </si>
  <si>
    <t>241227-015803</t>
  </si>
  <si>
    <t>241227-015980</t>
  </si>
  <si>
    <t>241227-016126</t>
  </si>
  <si>
    <t>241227-016159</t>
  </si>
  <si>
    <t>241227-016219</t>
  </si>
  <si>
    <t>241227-016530</t>
  </si>
  <si>
    <t>241223-012751</t>
  </si>
  <si>
    <t>241229-000206</t>
  </si>
  <si>
    <t>241227-018429</t>
  </si>
  <si>
    <t>241228-009678</t>
  </si>
  <si>
    <t>241230-000266</t>
  </si>
  <si>
    <t>241228-000349</t>
  </si>
  <si>
    <t>241228-000381</t>
  </si>
  <si>
    <t>241230-000351</t>
  </si>
  <si>
    <t>241229-000300</t>
  </si>
  <si>
    <t>241228-000547</t>
  </si>
  <si>
    <t>241228-000569</t>
  </si>
  <si>
    <t>241228-000577</t>
  </si>
  <si>
    <t>241230-000397</t>
  </si>
  <si>
    <t>241230-000433</t>
  </si>
  <si>
    <t>241229-000340</t>
  </si>
  <si>
    <t>241229-000417</t>
  </si>
  <si>
    <t>241229-000423</t>
  </si>
  <si>
    <t>241229-000435</t>
  </si>
  <si>
    <t>241229-000436</t>
  </si>
  <si>
    <t>241228-000768</t>
  </si>
  <si>
    <t>241228-000844</t>
  </si>
  <si>
    <t>241228-000965</t>
  </si>
  <si>
    <t>241227-014313</t>
  </si>
  <si>
    <t>241228-001032</t>
  </si>
  <si>
    <t>241229-000537</t>
  </si>
  <si>
    <t>241228-001159</t>
  </si>
  <si>
    <t>241228-001223</t>
  </si>
  <si>
    <t>241228-001257</t>
  </si>
  <si>
    <t>241228-001192</t>
  </si>
  <si>
    <t>241228-001300</t>
  </si>
  <si>
    <t>241228-001460</t>
  </si>
  <si>
    <t>241228-001624</t>
  </si>
  <si>
    <t>241229-000747</t>
  </si>
  <si>
    <t>241228-001752</t>
  </si>
  <si>
    <t>241228-001760</t>
  </si>
  <si>
    <t>241229-000757</t>
  </si>
  <si>
    <t>241228-001893</t>
  </si>
  <si>
    <t>CAncelado insucesso</t>
  </si>
  <si>
    <t>241228-002005</t>
  </si>
  <si>
    <t>241228-002174</t>
  </si>
  <si>
    <t>241229-000863</t>
  </si>
  <si>
    <t>241229-000881</t>
  </si>
  <si>
    <t>241229-000884</t>
  </si>
  <si>
    <t>241228-002227</t>
  </si>
  <si>
    <t>241228-002099</t>
  </si>
  <si>
    <t>241228-002680</t>
  </si>
  <si>
    <t>241228-002799</t>
  </si>
  <si>
    <t>241228-002910</t>
  </si>
  <si>
    <t>241229-001135</t>
  </si>
  <si>
    <t>241228-003004</t>
  </si>
  <si>
    <t>241228-003054</t>
  </si>
  <si>
    <t>241228-003084</t>
  </si>
  <si>
    <t>241229-001207</t>
  </si>
  <si>
    <t>241228-003244</t>
  </si>
  <si>
    <t>241228-003417</t>
  </si>
  <si>
    <t>241229-001300</t>
  </si>
  <si>
    <t>241223-004912</t>
  </si>
  <si>
    <t>241229-001321</t>
  </si>
  <si>
    <t>241228-004208</t>
  </si>
  <si>
    <t>241228-001143</t>
  </si>
  <si>
    <t>241228-004663</t>
  </si>
  <si>
    <t>241228-004693</t>
  </si>
  <si>
    <t>241229-001718</t>
  </si>
  <si>
    <t>241229-001773</t>
  </si>
  <si>
    <t>241228-005126</t>
  </si>
  <si>
    <t>erro no cancelamento - VIA0627392</t>
  </si>
  <si>
    <t>241228-005222</t>
  </si>
  <si>
    <t>241229-001980</t>
  </si>
  <si>
    <t>241229-002065</t>
  </si>
  <si>
    <t>241229-002076</t>
  </si>
  <si>
    <t>241228-005921</t>
  </si>
  <si>
    <t>241223-010349</t>
  </si>
  <si>
    <t>241221-007283</t>
  </si>
  <si>
    <t>241228-006397</t>
  </si>
  <si>
    <t>241229-002422</t>
  </si>
  <si>
    <t>241229-002493</t>
  </si>
  <si>
    <t>241228-006923</t>
  </si>
  <si>
    <t>241228-006943</t>
  </si>
  <si>
    <t>241229-002541</t>
  </si>
  <si>
    <t>241228-006931</t>
  </si>
  <si>
    <t>241228-007202</t>
  </si>
  <si>
    <t>241228-007182</t>
  </si>
  <si>
    <t>241228-007308</t>
  </si>
  <si>
    <t>241228-007337</t>
  </si>
  <si>
    <t>241228-007465</t>
  </si>
  <si>
    <t>241229-002865</t>
  </si>
  <si>
    <t>241229-002901</t>
  </si>
  <si>
    <t>241229-003304</t>
  </si>
  <si>
    <t>CAncelado pedido</t>
  </si>
  <si>
    <t>241229-003312</t>
  </si>
  <si>
    <t>241228-009189</t>
  </si>
  <si>
    <t>241229-003531</t>
  </si>
  <si>
    <t>VIA0627403</t>
  </si>
  <si>
    <t>241229-003138</t>
  </si>
  <si>
    <t>Cancelamento solicitado VIA0627450</t>
  </si>
  <si>
    <t>241228-009421</t>
  </si>
  <si>
    <t>Extravio cancelado pedido</t>
  </si>
  <si>
    <t>241229-003670</t>
  </si>
  <si>
    <t>Transferência de fila
VIA0627520</t>
  </si>
  <si>
    <t>241228-000728</t>
  </si>
  <si>
    <t>241228-000735</t>
  </si>
  <si>
    <t>241228-000766</t>
  </si>
  <si>
    <t>241228-000767</t>
  </si>
  <si>
    <t>241230-000635</t>
  </si>
  <si>
    <t>241230-000646</t>
  </si>
  <si>
    <t>241230-000679</t>
  </si>
  <si>
    <t>241230-000714</t>
  </si>
  <si>
    <t>241230-000799</t>
  </si>
  <si>
    <t>241230-000831</t>
  </si>
  <si>
    <t>241230-001003</t>
  </si>
  <si>
    <t>241230-001260</t>
  </si>
  <si>
    <t>241230-001445</t>
  </si>
  <si>
    <t>241230-001389</t>
  </si>
  <si>
    <t>241228-001553</t>
  </si>
  <si>
    <t>241225-001237</t>
  </si>
  <si>
    <t>241230-002105</t>
  </si>
  <si>
    <t>241230-002081</t>
  </si>
  <si>
    <t>241230-002294</t>
  </si>
  <si>
    <t>241230-002633</t>
  </si>
  <si>
    <t>241230-002717</t>
  </si>
  <si>
    <t>241230-002990</t>
  </si>
  <si>
    <t>241230-002962</t>
  </si>
  <si>
    <t>241228-002558</t>
  </si>
  <si>
    <t>241230-003192</t>
  </si>
  <si>
    <t>241229-001025</t>
  </si>
  <si>
    <t>241229-001056</t>
  </si>
  <si>
    <t>241229-001066</t>
  </si>
  <si>
    <t>241230-003584</t>
  </si>
  <si>
    <t>241230-003468</t>
  </si>
  <si>
    <t>241230-003734</t>
  </si>
  <si>
    <t>241230-003764</t>
  </si>
  <si>
    <t>241230-003776</t>
  </si>
  <si>
    <t>241230-003589</t>
  </si>
  <si>
    <t>241230-003801</t>
  </si>
  <si>
    <t>241230-003817</t>
  </si>
  <si>
    <t>241230-003815</t>
  </si>
  <si>
    <t>241230-003830</t>
  </si>
  <si>
    <t>241230-003873</t>
  </si>
  <si>
    <t>Defeito solicitado fotos</t>
  </si>
  <si>
    <t>241230-003909</t>
  </si>
  <si>
    <t>241230-003960</t>
  </si>
  <si>
    <t>241229-001180</t>
  </si>
  <si>
    <t>241230-004007</t>
  </si>
  <si>
    <t>241230-004029</t>
  </si>
  <si>
    <t>devolução solicitada</t>
  </si>
  <si>
    <t>241230-004176</t>
  </si>
  <si>
    <t>241230-004167</t>
  </si>
  <si>
    <t>Transferência de fila
VIA0627599</t>
  </si>
  <si>
    <t>241229-001234</t>
  </si>
  <si>
    <t>241230-004610</t>
  </si>
  <si>
    <t>Transferência de fila
VIA0627601</t>
  </si>
  <si>
    <t>241230-004631</t>
  </si>
  <si>
    <t>241228-003580</t>
  </si>
  <si>
    <t>241230-004819</t>
  </si>
  <si>
    <t>2000010079831136</t>
  </si>
  <si>
    <t>2000010112139332</t>
  </si>
  <si>
    <t>2000010213155842</t>
  </si>
  <si>
    <t>2000010134462616</t>
  </si>
  <si>
    <t>2000009941407804</t>
  </si>
  <si>
    <t>2000010098431428</t>
  </si>
  <si>
    <t>2000010142131818</t>
  </si>
  <si>
    <t>201034520409001</t>
  </si>
  <si>
    <t>201035038096001</t>
  </si>
  <si>
    <t>201033514901003</t>
  </si>
  <si>
    <t>201034980669001</t>
  </si>
  <si>
    <t>201034521542001</t>
  </si>
  <si>
    <t>5506993370001-A</t>
  </si>
  <si>
    <t>5510145260001-A</t>
  </si>
  <si>
    <t>5521107870001-A</t>
  </si>
  <si>
    <t>44830133401</t>
  </si>
  <si>
    <t>45056175001</t>
  </si>
  <si>
    <t>44520816201</t>
  </si>
  <si>
    <t>44371853501</t>
  </si>
  <si>
    <t>45015160001</t>
  </si>
  <si>
    <t>45040127501</t>
  </si>
  <si>
    <t>44870648201</t>
  </si>
  <si>
    <t>44814961101</t>
  </si>
  <si>
    <t>45084054301</t>
  </si>
  <si>
    <t>44102013501</t>
  </si>
  <si>
    <t>44517029001</t>
  </si>
  <si>
    <t>44984775701</t>
  </si>
  <si>
    <t>LU-1396270079491742</t>
  </si>
  <si>
    <t>LU-1395770971412498</t>
  </si>
  <si>
    <t>LU-1379270873170605</t>
  </si>
  <si>
    <t>LU-1396670079870341</t>
  </si>
  <si>
    <t>LU-1393870969835298</t>
  </si>
  <si>
    <t>LU-1395770971354121</t>
  </si>
  <si>
    <t>LU-1396470079676268</t>
  </si>
  <si>
    <t>LU-1393570969625567</t>
  </si>
  <si>
    <t>LU-1395470971108233</t>
  </si>
  <si>
    <t>LU-1394270970217513</t>
  </si>
  <si>
    <t>LU-1394270970224987</t>
  </si>
  <si>
    <t>LU-1394070969995560</t>
  </si>
  <si>
    <t>LU-1379070873001183</t>
  </si>
  <si>
    <t>LU-1381770874442007</t>
  </si>
  <si>
    <t>LU-1394270970230556</t>
  </si>
  <si>
    <t>LU-1391170103448316</t>
  </si>
  <si>
    <t>LU-1395470971130404</t>
  </si>
  <si>
    <t>LU-1394870970758919</t>
  </si>
  <si>
    <t>LU-1391670967929955</t>
  </si>
  <si>
    <t>LU-1391370103737766</t>
  </si>
  <si>
    <t>LU-1389170230196187</t>
  </si>
  <si>
    <t>LU-1376070594487471</t>
  </si>
  <si>
    <t>LU-1393770969693418</t>
  </si>
  <si>
    <t>LU-1385970700643127</t>
  </si>
  <si>
    <t>LU-1392770968856107</t>
  </si>
  <si>
    <t>LU-1384370875880476</t>
  </si>
  <si>
    <t>201034445194002</t>
  </si>
  <si>
    <t>201033725606001</t>
  </si>
  <si>
    <t>201034718775001</t>
  </si>
  <si>
    <t>2000010010169292</t>
  </si>
  <si>
    <t>2000010096147474</t>
  </si>
  <si>
    <t>2000010172508184</t>
  </si>
  <si>
    <t>2000009844853566</t>
  </si>
  <si>
    <t>2000010036705528</t>
  </si>
  <si>
    <t>2000009821801980</t>
  </si>
  <si>
    <t>2000009822585076</t>
  </si>
  <si>
    <t>2000010121282962</t>
  </si>
  <si>
    <t>2000010166733230</t>
  </si>
  <si>
    <t>2000009963603954</t>
  </si>
  <si>
    <t>2000010048854208</t>
  </si>
  <si>
    <t>2000010031981940</t>
  </si>
  <si>
    <t>2000010223262764</t>
  </si>
  <si>
    <t>2000009982936958</t>
  </si>
  <si>
    <t>2000010032558270</t>
  </si>
  <si>
    <t>2000010006537888</t>
  </si>
  <si>
    <t>2000009967024850</t>
  </si>
  <si>
    <t>2000010152175148</t>
  </si>
  <si>
    <t>2000009918780322</t>
  </si>
  <si>
    <t>2000010020208410</t>
  </si>
  <si>
    <t>2000010181839262</t>
  </si>
  <si>
    <t>2000010283438272</t>
  </si>
  <si>
    <t>2000010215543330</t>
  </si>
  <si>
    <t>2000010162172022</t>
  </si>
  <si>
    <t>2000010121664184</t>
  </si>
  <si>
    <t>2000010043471804</t>
  </si>
  <si>
    <t>2000010043571134</t>
  </si>
  <si>
    <t>2000010097772442</t>
  </si>
  <si>
    <t>2000010102080564</t>
  </si>
  <si>
    <t>2000009706553552</t>
  </si>
  <si>
    <t>2000010016842780</t>
  </si>
  <si>
    <t>2000009911515546</t>
  </si>
  <si>
    <t>2000010114180414</t>
  </si>
  <si>
    <t>2000010006307088</t>
  </si>
  <si>
    <t>2000009929021216</t>
  </si>
  <si>
    <t>2000010113322768</t>
  </si>
  <si>
    <t>2000010135062598</t>
  </si>
  <si>
    <t>2000010025464008</t>
  </si>
  <si>
    <t>2000010151688450</t>
  </si>
  <si>
    <t>2000010036942574</t>
  </si>
  <si>
    <t>2000009943920922</t>
  </si>
  <si>
    <t>2000009664035666</t>
  </si>
  <si>
    <t>2000009975026380</t>
  </si>
  <si>
    <t>2000009931809908</t>
  </si>
  <si>
    <t>2000010105834514</t>
  </si>
  <si>
    <t>2000009982977600</t>
  </si>
  <si>
    <t>2000010107669784</t>
  </si>
  <si>
    <t>2000010206154734</t>
  </si>
  <si>
    <t>2000009853764314</t>
  </si>
  <si>
    <t>2000010147060216</t>
  </si>
  <si>
    <t>2000010007658976</t>
  </si>
  <si>
    <t>2000010219082054</t>
  </si>
  <si>
    <t>2000010133729300</t>
  </si>
  <si>
    <t>2000010025869970</t>
  </si>
  <si>
    <t>2000009880711834</t>
  </si>
  <si>
    <t>2000009963415830</t>
  </si>
  <si>
    <t>2000009983843990</t>
  </si>
  <si>
    <t>2000010092266670</t>
  </si>
  <si>
    <t>2000010155657722</t>
  </si>
  <si>
    <t>2000010150936698</t>
  </si>
  <si>
    <t>2000010042682246</t>
  </si>
  <si>
    <t>2000010180945570</t>
  </si>
  <si>
    <t>2000010027135404</t>
  </si>
  <si>
    <t>2000010078429016</t>
  </si>
  <si>
    <t>2000010000940674</t>
  </si>
  <si>
    <t>2000009803038116</t>
  </si>
  <si>
    <t>2000010317701412</t>
  </si>
  <si>
    <t>2000010177291248</t>
  </si>
  <si>
    <t>2000010186000868</t>
  </si>
  <si>
    <t>2000010109948026</t>
  </si>
  <si>
    <t>2000009979666786</t>
  </si>
  <si>
    <t>2000010065136574</t>
  </si>
  <si>
    <t>2000009999389734</t>
  </si>
  <si>
    <t>2000009848374114</t>
  </si>
  <si>
    <t>2000010082939642</t>
  </si>
  <si>
    <t>2000010240106380</t>
  </si>
  <si>
    <t>2000009967415012</t>
  </si>
  <si>
    <t>2000009945116076</t>
  </si>
  <si>
    <t>2000009964285366</t>
  </si>
  <si>
    <t>2000010114932872</t>
  </si>
  <si>
    <t>2000010168376636</t>
  </si>
  <si>
    <t>2000009974429624</t>
  </si>
  <si>
    <t>2000010015148914</t>
  </si>
  <si>
    <t>2000010025985764</t>
  </si>
  <si>
    <t>2000010006963924</t>
  </si>
  <si>
    <t>2000009955134862</t>
  </si>
  <si>
    <t>2000010064439028</t>
  </si>
  <si>
    <t>2000010060463182</t>
  </si>
  <si>
    <t>2000010062531102</t>
  </si>
  <si>
    <t>2000010006056380</t>
  </si>
  <si>
    <t>2000009676279126</t>
  </si>
  <si>
    <t>2000009912308836</t>
  </si>
  <si>
    <t>2000010075594860</t>
  </si>
  <si>
    <t>2000010103501910</t>
  </si>
  <si>
    <t>2000010110145536</t>
  </si>
  <si>
    <t>2000009988732814</t>
  </si>
  <si>
    <t>2000010195528610</t>
  </si>
  <si>
    <t>2000010144656572</t>
  </si>
  <si>
    <t>2000009983472714</t>
  </si>
  <si>
    <t>2000010106208252</t>
  </si>
  <si>
    <t>2000010155112572</t>
  </si>
  <si>
    <t>2000010075017222</t>
  </si>
  <si>
    <t>2000010160490898</t>
  </si>
  <si>
    <t>2000010136350150</t>
  </si>
  <si>
    <t>2000010093874992</t>
  </si>
  <si>
    <t>2000010099480970</t>
  </si>
  <si>
    <t>2000009894481892</t>
  </si>
  <si>
    <t>2000010005419092</t>
  </si>
  <si>
    <t>2000009813531572</t>
  </si>
  <si>
    <t>2000010119816918</t>
  </si>
  <si>
    <t>2000009829774368</t>
  </si>
  <si>
    <t>2000010122126020</t>
  </si>
  <si>
    <t>2000010096212024</t>
  </si>
  <si>
    <t>2000010291041770</t>
  </si>
  <si>
    <t>2000010245792534</t>
  </si>
  <si>
    <t>2000010052680336</t>
  </si>
  <si>
    <t>2000010072507252</t>
  </si>
  <si>
    <t>2000010224088318</t>
  </si>
  <si>
    <t>2000010160020496</t>
  </si>
  <si>
    <t>2000010042260104</t>
  </si>
  <si>
    <t>2000010191831398</t>
  </si>
  <si>
    <t>2000009960362310</t>
  </si>
  <si>
    <t>2000009964977306</t>
  </si>
  <si>
    <t>2000009982181954</t>
  </si>
  <si>
    <t>2000010300666756</t>
  </si>
  <si>
    <t>2000010182974102</t>
  </si>
  <si>
    <t>2000010117019520</t>
  </si>
  <si>
    <t>2000009915265262</t>
  </si>
  <si>
    <t>2000010042475568</t>
  </si>
  <si>
    <t>2000010125133690</t>
  </si>
  <si>
    <t>2000010092325202</t>
  </si>
  <si>
    <t>2000010066202130</t>
  </si>
  <si>
    <t>2000009959372594</t>
  </si>
  <si>
    <t>2000010132706284</t>
  </si>
  <si>
    <t>2000010161364870</t>
  </si>
  <si>
    <t>2000010076795384</t>
  </si>
  <si>
    <t>2000010191833986</t>
  </si>
  <si>
    <t>2000010197170874</t>
  </si>
  <si>
    <t>2000009934988854</t>
  </si>
  <si>
    <t>2000010220140788</t>
  </si>
  <si>
    <t>2000010133912956</t>
  </si>
  <si>
    <t>2000010194812054</t>
  </si>
  <si>
    <t>2000009941811208</t>
  </si>
  <si>
    <t>2000010139199072</t>
  </si>
  <si>
    <t>2000010049548350</t>
  </si>
  <si>
    <t>2000009987815318</t>
  </si>
  <si>
    <t>2000010199206840</t>
  </si>
  <si>
    <t>2000010147030350</t>
  </si>
  <si>
    <t>2000010000051438</t>
  </si>
  <si>
    <t>2000009990958098</t>
  </si>
  <si>
    <t>2000010063408972</t>
  </si>
  <si>
    <t>2000010193797104</t>
  </si>
  <si>
    <t>2000010099336514</t>
  </si>
  <si>
    <t>2000010012935206</t>
  </si>
  <si>
    <t>2000010052775348</t>
  </si>
  <si>
    <t>2000009914807944</t>
  </si>
  <si>
    <t>2000010172441084</t>
  </si>
  <si>
    <t>2000010005525942</t>
  </si>
  <si>
    <t>2000009866878862</t>
  </si>
  <si>
    <t>2000009997241244</t>
  </si>
  <si>
    <t>2000010137256028</t>
  </si>
  <si>
    <t>2000010221683764</t>
  </si>
  <si>
    <t>2000010219904020</t>
  </si>
  <si>
    <t>2000010159060776</t>
  </si>
  <si>
    <t>2000010159533116</t>
  </si>
  <si>
    <t>2000009942048706</t>
  </si>
  <si>
    <t>2000010205274520</t>
  </si>
  <si>
    <t>2000010156735614</t>
  </si>
  <si>
    <t>2000010181232102</t>
  </si>
  <si>
    <t>2000010091834964</t>
  </si>
  <si>
    <t>2000010057078520</t>
  </si>
  <si>
    <t>2000009904291634</t>
  </si>
  <si>
    <t>2000010123925770</t>
  </si>
  <si>
    <t>2000010078621626</t>
  </si>
  <si>
    <t>2000010068861894</t>
  </si>
  <si>
    <t>2000010132329730</t>
  </si>
  <si>
    <t>2000010117108430</t>
  </si>
  <si>
    <t>2000010145898200</t>
  </si>
  <si>
    <t>2000010122537334</t>
  </si>
  <si>
    <t>2000010191291132</t>
  </si>
  <si>
    <t>2000010221602178</t>
  </si>
  <si>
    <t>2000010045917534</t>
  </si>
  <si>
    <t>2000010032881792</t>
  </si>
  <si>
    <t>2000009990116748</t>
  </si>
  <si>
    <t>2000010181637106</t>
  </si>
  <si>
    <t>2000010179755112</t>
  </si>
  <si>
    <t>2000010276840604</t>
  </si>
  <si>
    <t>2000010200474826</t>
  </si>
  <si>
    <t>2000010119805942</t>
  </si>
  <si>
    <t>2000010009464346</t>
  </si>
  <si>
    <t>2000009933744018</t>
  </si>
  <si>
    <t>2000010116382408</t>
  </si>
  <si>
    <t>2000010057279092</t>
  </si>
  <si>
    <t>2000010058432506</t>
  </si>
  <si>
    <t>2000010234511560</t>
  </si>
  <si>
    <t>2000010065988800</t>
  </si>
  <si>
    <t>2000010097294502</t>
  </si>
  <si>
    <t>2000009955643342</t>
  </si>
  <si>
    <t>2000010234845164</t>
  </si>
  <si>
    <t>2000010143555282</t>
  </si>
  <si>
    <t>2000010081289326</t>
  </si>
  <si>
    <t>2000009927197068</t>
  </si>
  <si>
    <t>2000010114833790</t>
  </si>
  <si>
    <t>2000009992675772</t>
  </si>
  <si>
    <t>2000009991751774</t>
  </si>
  <si>
    <t>2000010079892586</t>
  </si>
  <si>
    <t>2000010277565228</t>
  </si>
  <si>
    <t>201034374199001</t>
  </si>
  <si>
    <t>Comprei errado</t>
  </si>
  <si>
    <t>201034830028001</t>
  </si>
  <si>
    <t>201034740937001</t>
  </si>
  <si>
    <t>201034973060001</t>
  </si>
  <si>
    <t>44371576201</t>
  </si>
  <si>
    <t>44306590901</t>
  </si>
  <si>
    <t>Acareação aguardando retorno</t>
  </si>
  <si>
    <t>44934875201</t>
  </si>
  <si>
    <t>44780187601</t>
  </si>
  <si>
    <t>44966187101</t>
  </si>
  <si>
    <t>LU-1398670080957180</t>
  </si>
  <si>
    <t>LU-1394570970508774</t>
  </si>
  <si>
    <t>LU-1385270700110390</t>
  </si>
  <si>
    <t>LU-1387770702185082</t>
  </si>
  <si>
    <t>LU-1385370700167997</t>
  </si>
  <si>
    <t>LU-1391370103674172</t>
  </si>
  <si>
    <t>LU-1396970080086388</t>
  </si>
  <si>
    <t>reembolso ja havia sido realizado</t>
  </si>
  <si>
    <t>2000010198647116</t>
  </si>
  <si>
    <t>2000010021962198</t>
  </si>
  <si>
    <t>2000010139388956</t>
  </si>
  <si>
    <t>2000009310082694</t>
  </si>
  <si>
    <t>2000010304506034</t>
  </si>
  <si>
    <t>2000010233841360</t>
  </si>
  <si>
    <t>2000009700684124</t>
  </si>
  <si>
    <t>2000007409676874</t>
  </si>
  <si>
    <t>2000010215233282</t>
  </si>
  <si>
    <t>2000010221056924</t>
  </si>
  <si>
    <t>2000010099296726</t>
  </si>
  <si>
    <t>2000010274717216</t>
  </si>
  <si>
    <t>2000010099355372</t>
  </si>
  <si>
    <t>2000009959180874</t>
  </si>
  <si>
    <t>2000010304992858</t>
  </si>
  <si>
    <t>2000010246642254</t>
  </si>
  <si>
    <t>2000009854352000</t>
  </si>
  <si>
    <t>2000009510922692</t>
  </si>
  <si>
    <t>2000010168582832</t>
  </si>
  <si>
    <t>2000010267342246</t>
  </si>
  <si>
    <t>2000010123335368</t>
  </si>
  <si>
    <t>2000009620398332</t>
  </si>
  <si>
    <t>2000010307569736</t>
  </si>
  <si>
    <t>2000010163970660</t>
  </si>
  <si>
    <t>2000010323413492</t>
  </si>
  <si>
    <t>2000010096923212</t>
  </si>
  <si>
    <t>2000010320086574</t>
  </si>
  <si>
    <t>2000010013045306</t>
  </si>
  <si>
    <t>2000010056591586</t>
  </si>
  <si>
    <t>2000010268385128</t>
  </si>
  <si>
    <t>2000010242277970</t>
  </si>
  <si>
    <t>2000008230286278</t>
  </si>
  <si>
    <t>2000010049939706</t>
  </si>
  <si>
    <t>2000010228084672</t>
  </si>
  <si>
    <t>2000010284637864</t>
  </si>
  <si>
    <t>2000010322252770</t>
  </si>
  <si>
    <t>2000009849854958</t>
  </si>
  <si>
    <t>2000010291498630</t>
  </si>
  <si>
    <t>2000010297235636</t>
  </si>
  <si>
    <t>2000009956523218</t>
  </si>
  <si>
    <t>2000008022782588</t>
  </si>
  <si>
    <t>2000009993084760</t>
  </si>
  <si>
    <t>2000010266885766</t>
  </si>
  <si>
    <t>2000010094318002</t>
  </si>
  <si>
    <t>2000010157238266</t>
  </si>
  <si>
    <t>2000009800412072</t>
  </si>
  <si>
    <t>2000010326396376</t>
  </si>
  <si>
    <t>2000010158937306</t>
  </si>
  <si>
    <t>2000010211742608</t>
  </si>
  <si>
    <t>2000010234754520</t>
  </si>
  <si>
    <t>2000010319206226</t>
  </si>
  <si>
    <t>2000010222478820</t>
  </si>
  <si>
    <t>2000010300261166</t>
  </si>
  <si>
    <t>2000010286031246</t>
  </si>
  <si>
    <t>2000010135215018</t>
  </si>
  <si>
    <t>2000010226701600</t>
  </si>
  <si>
    <t>2000010183100482</t>
  </si>
  <si>
    <t>2000010048355364</t>
  </si>
  <si>
    <t>2000010006457826</t>
  </si>
  <si>
    <t>2000010183878546</t>
  </si>
  <si>
    <t>2000010164471624</t>
  </si>
  <si>
    <t>2000010102543590</t>
  </si>
  <si>
    <t>2000009748153566</t>
  </si>
  <si>
    <t>2000010229279972</t>
  </si>
  <si>
    <t>2000010224050874</t>
  </si>
  <si>
    <t>2000010183382368</t>
  </si>
  <si>
    <t>2000009728789258</t>
  </si>
  <si>
    <t>2000010316723718</t>
  </si>
  <si>
    <t>2000010318668620</t>
  </si>
  <si>
    <t>2000010185685548</t>
  </si>
  <si>
    <t>2000010320455128</t>
  </si>
  <si>
    <t>2000010253880468</t>
  </si>
  <si>
    <t>2000010053292032</t>
  </si>
  <si>
    <t>2000010297262864</t>
  </si>
  <si>
    <t>2000010085008926</t>
  </si>
  <si>
    <t>2000010170381488</t>
  </si>
  <si>
    <t>2000010215023516</t>
  </si>
  <si>
    <t>2000010321129882</t>
  </si>
  <si>
    <t>2000010321323918</t>
  </si>
  <si>
    <t>2000010248417586</t>
  </si>
  <si>
    <t>2000010272572492</t>
  </si>
  <si>
    <t>2000010287514164</t>
  </si>
  <si>
    <t>2000010103790974</t>
  </si>
  <si>
    <t>2000010322257194</t>
  </si>
  <si>
    <t>2000010102730758</t>
  </si>
  <si>
    <t>2000010322830552</t>
  </si>
  <si>
    <t>2000010313865634</t>
  </si>
  <si>
    <t>2000010310146398</t>
  </si>
  <si>
    <t>2000010316409622</t>
  </si>
  <si>
    <t>2000010322175338</t>
  </si>
  <si>
    <t>2000010322895834</t>
  </si>
  <si>
    <t>2000010308343548</t>
  </si>
  <si>
    <t>2000010087454202</t>
  </si>
  <si>
    <t>2000010100503826</t>
  </si>
  <si>
    <t>2000010314682656</t>
  </si>
  <si>
    <t>2000010112024324</t>
  </si>
  <si>
    <t>2000010209384672</t>
  </si>
  <si>
    <t>2000010229913788</t>
  </si>
  <si>
    <t>2000010303721832</t>
  </si>
  <si>
    <t>2000010323292176</t>
  </si>
  <si>
    <t>2000010323298370</t>
  </si>
  <si>
    <t>2000010180229060</t>
  </si>
  <si>
    <t>2000010313118904</t>
  </si>
  <si>
    <t>2000009994393058</t>
  </si>
  <si>
    <t>2000010119492620</t>
  </si>
  <si>
    <t>2000010234228370</t>
  </si>
  <si>
    <t>2000010060367938</t>
  </si>
  <si>
    <t>2000010319378968</t>
  </si>
  <si>
    <t>2000010196351128</t>
  </si>
  <si>
    <t>2000010323790516</t>
  </si>
  <si>
    <t>2000010177564058</t>
  </si>
  <si>
    <t>2000010323904204</t>
  </si>
  <si>
    <t>2000010309737704</t>
  </si>
  <si>
    <t>2000010292366044</t>
  </si>
  <si>
    <t>2000010324092808</t>
  </si>
  <si>
    <t>2000010176392286</t>
  </si>
  <si>
    <t>2000010106184822</t>
  </si>
  <si>
    <t>2000010184809424</t>
  </si>
  <si>
    <t>2000010324700794</t>
  </si>
  <si>
    <t>2000010291740848</t>
  </si>
  <si>
    <t>2000010183478806</t>
  </si>
  <si>
    <t>2000010290723096</t>
  </si>
  <si>
    <t>2000010311026266</t>
  </si>
  <si>
    <t>2000010325173320</t>
  </si>
  <si>
    <t>2000010276809034</t>
  </si>
  <si>
    <t>2000010325496602</t>
  </si>
  <si>
    <t>2000010318670572</t>
  </si>
  <si>
    <t>2000010298602410</t>
  </si>
  <si>
    <t>2000010241243670</t>
  </si>
  <si>
    <t>2000010326421594</t>
  </si>
  <si>
    <t>2000010070920330</t>
  </si>
  <si>
    <t>2000010152025502</t>
  </si>
  <si>
    <t>2000010182906648</t>
  </si>
  <si>
    <t>2000010251482426</t>
  </si>
  <si>
    <t>2000010144656408</t>
  </si>
  <si>
    <t>2000010316965598</t>
  </si>
  <si>
    <t>2000010326943908</t>
  </si>
  <si>
    <t>2000010090862452</t>
  </si>
  <si>
    <t>2000010172320382</t>
  </si>
  <si>
    <t>2000010234402974</t>
  </si>
  <si>
    <t>2000010296934630</t>
  </si>
  <si>
    <t>2000010294769232</t>
  </si>
  <si>
    <t>2000010265399058</t>
  </si>
  <si>
    <t>2000010169779218</t>
  </si>
  <si>
    <t>5517804610001-A</t>
  </si>
  <si>
    <t>5519216900001-A</t>
  </si>
  <si>
    <t>5519220820001-A</t>
  </si>
  <si>
    <t>5516889790001-A</t>
  </si>
  <si>
    <t>5512741360001-A</t>
  </si>
  <si>
    <t>5517386330001-A</t>
  </si>
  <si>
    <t>5515739200001-A</t>
  </si>
  <si>
    <t>5517848190001-A</t>
  </si>
  <si>
    <t>5515660620001-A</t>
  </si>
  <si>
    <t>5517168210001-A</t>
  </si>
  <si>
    <t>5514625670001-A</t>
  </si>
  <si>
    <t>5515975310001-A</t>
  </si>
  <si>
    <t>5515574400001-A</t>
  </si>
  <si>
    <t>5514582510001-A</t>
  </si>
  <si>
    <t>5517231760001-A</t>
  </si>
  <si>
    <t>5519416300001-A</t>
  </si>
  <si>
    <t>5513805260001-A</t>
  </si>
  <si>
    <t>5509283740001-A</t>
  </si>
  <si>
    <t>5515320210001-A</t>
  </si>
  <si>
    <t>5511032700001-A</t>
  </si>
  <si>
    <t>5509398100001-A</t>
  </si>
  <si>
    <t>5518289310001-A</t>
  </si>
  <si>
    <t>5505462560001-A</t>
  </si>
  <si>
    <t>5511623680001-A</t>
  </si>
  <si>
    <t>5519204650001-A</t>
  </si>
  <si>
    <t>5514371500001-A</t>
  </si>
  <si>
    <t>5516237500001-A</t>
  </si>
  <si>
    <t>702-3010934-1026607</t>
  </si>
  <si>
    <t>702-0868250-5376213</t>
  </si>
  <si>
    <t>Pré-Venda: B09YJ36W1T</t>
  </si>
  <si>
    <t>701-2049871-8487462</t>
  </si>
  <si>
    <t>701-7110317-8090621</t>
  </si>
  <si>
    <t>702-9114484-7345831</t>
  </si>
  <si>
    <t>02-1035131188</t>
  </si>
  <si>
    <t>suspeita de fraude - entregue</t>
  </si>
  <si>
    <t>defeito ocasionado pelo cliente</t>
  </si>
  <si>
    <t>02-1034828413</t>
  </si>
  <si>
    <t>02-1034841929</t>
  </si>
  <si>
    <t>produto devolvido</t>
  </si>
  <si>
    <t>meu irmão pode receber o produto?</t>
  </si>
  <si>
    <t>02-1035133430</t>
  </si>
  <si>
    <t>02-1034653171</t>
  </si>
  <si>
    <t>02-1035067568</t>
  </si>
  <si>
    <t>02-1034885545</t>
  </si>
  <si>
    <t>02-1035108455</t>
  </si>
  <si>
    <t>02-1035044736</t>
  </si>
  <si>
    <t>02-1035068019</t>
  </si>
  <si>
    <t>02-1035072899</t>
  </si>
  <si>
    <t>02-1035102264</t>
  </si>
  <si>
    <t>02-1035023467</t>
  </si>
  <si>
    <t>02-1035110761</t>
  </si>
  <si>
    <t>02-1035062111</t>
  </si>
  <si>
    <t>02-1035030496</t>
  </si>
  <si>
    <t>02-1035101408</t>
  </si>
  <si>
    <t>02-1035117027</t>
  </si>
  <si>
    <t>02-1035110439</t>
  </si>
  <si>
    <t>02-1035096795</t>
  </si>
  <si>
    <t>02-1035093193</t>
  </si>
  <si>
    <t>02-1035118637</t>
  </si>
  <si>
    <t>02-1035055398</t>
  </si>
  <si>
    <t>02-1035106559</t>
  </si>
  <si>
    <t>02-1035087213</t>
  </si>
  <si>
    <t>chat finalizado - pedido 04</t>
  </si>
  <si>
    <t>02-1035059712</t>
  </si>
  <si>
    <t>02-1035097741</t>
  </si>
  <si>
    <t>02-1035080733</t>
  </si>
  <si>
    <t>02-1035114326</t>
  </si>
  <si>
    <t>02-1035104086</t>
  </si>
  <si>
    <t>02-1034990105</t>
  </si>
  <si>
    <t>02-1035125867</t>
  </si>
  <si>
    <t>02-1035110426</t>
  </si>
  <si>
    <t>02-1035074444</t>
  </si>
  <si>
    <t>02-1035094271</t>
  </si>
  <si>
    <t>02-1035094963</t>
  </si>
  <si>
    <t>02-1035093559</t>
  </si>
  <si>
    <t>02-1035120454</t>
  </si>
  <si>
    <t>02-1035104057</t>
  </si>
  <si>
    <t>02-1035025912</t>
  </si>
  <si>
    <t>produto errado - cor errada</t>
  </si>
  <si>
    <t>defeito / assistência técnica</t>
  </si>
  <si>
    <t>produto enviado na cor errada</t>
  </si>
  <si>
    <t>LU-1395470971109828</t>
  </si>
  <si>
    <t>2024123013382555</t>
  </si>
  <si>
    <t>LU-1393770969804502</t>
  </si>
  <si>
    <t>2024123015151359</t>
  </si>
  <si>
    <t>LU-1396870080000743</t>
  </si>
  <si>
    <t>2024123015282506</t>
  </si>
  <si>
    <t>LU-1397670080476608</t>
  </si>
  <si>
    <t>2024123016321348</t>
  </si>
  <si>
    <t>LU-1388870229958512</t>
  </si>
  <si>
    <t>2024123016381243</t>
  </si>
  <si>
    <t>LU-1399570081349033</t>
  </si>
  <si>
    <t>2024123016448321</t>
  </si>
  <si>
    <t>LU-1292770698620667</t>
  </si>
  <si>
    <t>2024123016454267</t>
  </si>
  <si>
    <t>2024123023102986</t>
  </si>
  <si>
    <t>2024123110244054</t>
  </si>
  <si>
    <t>olistplusamagazineluiza</t>
  </si>
  <si>
    <t>LU-1389470230393021</t>
  </si>
  <si>
    <t>2024123014222337</t>
  </si>
  <si>
    <t>LU-1394570970531394</t>
  </si>
  <si>
    <t>2024123016346128</t>
  </si>
  <si>
    <t>LU-1396870080033082</t>
  </si>
  <si>
    <t>2024123016582162</t>
  </si>
  <si>
    <t>2024123101153082</t>
  </si>
  <si>
    <t>2000010177191862</t>
  </si>
  <si>
    <t>2000009184080416</t>
  </si>
  <si>
    <t>2000010254715298</t>
  </si>
  <si>
    <t>2000010075846138</t>
  </si>
  <si>
    <t>2000010278615532</t>
  </si>
  <si>
    <t>2000009932647768</t>
  </si>
  <si>
    <t>2000010009312630</t>
  </si>
  <si>
    <t>2000010280024046</t>
  </si>
  <si>
    <t>2000010222038986</t>
  </si>
  <si>
    <t>2000009868068240</t>
  </si>
  <si>
    <t>2000010328608408</t>
  </si>
  <si>
    <t>2000009716339152</t>
  </si>
  <si>
    <t>2000010232326612</t>
  </si>
  <si>
    <t>2000010031972224</t>
  </si>
  <si>
    <t>2000010259757500</t>
  </si>
  <si>
    <t>2000010245441198</t>
  </si>
  <si>
    <t>2000010273191658</t>
  </si>
  <si>
    <t>2000010213106842</t>
  </si>
  <si>
    <t>2000010291332068</t>
  </si>
  <si>
    <t>2000010325350308</t>
  </si>
  <si>
    <t>2000010276020780</t>
  </si>
  <si>
    <t>2000010312145232</t>
  </si>
  <si>
    <t>2000010107473754</t>
  </si>
  <si>
    <t>2000008958708428</t>
  </si>
  <si>
    <t>2000010220887830</t>
  </si>
  <si>
    <t>2000010040502774</t>
  </si>
  <si>
    <t>2000010304023196</t>
  </si>
  <si>
    <t>2000010279068146</t>
  </si>
  <si>
    <t>2000010274632546</t>
  </si>
  <si>
    <t>2000010328777376</t>
  </si>
  <si>
    <t>2000010077755518</t>
  </si>
  <si>
    <t>2000010100057744</t>
  </si>
  <si>
    <t>2000010329204502</t>
  </si>
  <si>
    <t>5497120370001-A</t>
  </si>
  <si>
    <t>5480148390001-A</t>
  </si>
  <si>
    <t>5496476300001-A</t>
  </si>
  <si>
    <t>5495755230001-A</t>
  </si>
  <si>
    <t>5493172580001-A</t>
  </si>
  <si>
    <t>5498483350001-A</t>
  </si>
  <si>
    <t>5498502010001-A</t>
  </si>
  <si>
    <t>5477860320001-A</t>
  </si>
  <si>
    <t>5490019100001-A</t>
  </si>
  <si>
    <t>5497008810001-A</t>
  </si>
  <si>
    <t>5497083330001-A</t>
  </si>
  <si>
    <t>5498706650001-A</t>
  </si>
  <si>
    <t>5497424190001-A</t>
  </si>
  <si>
    <t>5496465360001-A</t>
  </si>
  <si>
    <t>5497399270001-A</t>
  </si>
  <si>
    <t>5507319060001-A</t>
  </si>
  <si>
    <t>5506730180001-A</t>
  </si>
  <si>
    <t>5505070970001-A</t>
  </si>
  <si>
    <t>5504673290001-A</t>
  </si>
  <si>
    <t>5502305060001-A</t>
  </si>
  <si>
    <t>5508725280001-A</t>
  </si>
  <si>
    <t>5506896770001-A</t>
  </si>
  <si>
    <t>5505203380001-A</t>
  </si>
  <si>
    <t>LU-1399470081312725</t>
  </si>
  <si>
    <t>LU-1399470081326028</t>
  </si>
  <si>
    <t>5522613410001-A</t>
  </si>
  <si>
    <t>5523050620001-A</t>
  </si>
  <si>
    <t>LU-1399070081146851</t>
  </si>
  <si>
    <t>LU-1399670081419888</t>
  </si>
  <si>
    <t>5522662100001-A</t>
  </si>
  <si>
    <t>LU-1400270443616466</t>
  </si>
  <si>
    <t>LU-1399570081347719</t>
  </si>
  <si>
    <t>5522938260001-A</t>
  </si>
  <si>
    <t>LU-1400270443625544</t>
  </si>
  <si>
    <t>5522726440001-A</t>
  </si>
  <si>
    <t>702-4527080-2314666</t>
  </si>
  <si>
    <t>1487823843791-01</t>
  </si>
  <si>
    <t>LU-1400070443569078</t>
  </si>
  <si>
    <t>701-2538487-3309861</t>
  </si>
  <si>
    <t>702-7425794-4660213</t>
  </si>
  <si>
    <t>701-5225212-9921033</t>
  </si>
  <si>
    <t>701-9166534-7812223</t>
  </si>
  <si>
    <t>702-3178388-2655425</t>
  </si>
  <si>
    <t>Pedido sem atualizações desde o dia 06/12/2024 mas dentro do prazo de entrega</t>
  </si>
  <si>
    <t>702-9029496-5335440</t>
  </si>
  <si>
    <t>702-8457820-6369066</t>
  </si>
  <si>
    <t>Errado</t>
  </si>
  <si>
    <t>702-9921072-8622651</t>
  </si>
  <si>
    <t>701-2710967-0111405</t>
  </si>
  <si>
    <t>702-6847724-5710633</t>
  </si>
  <si>
    <t>702-1049757-2685814</t>
  </si>
  <si>
    <t>702-0964576-1161009</t>
  </si>
  <si>
    <t>702-8056751-7451451</t>
  </si>
  <si>
    <t>702-7395840-1053028</t>
  </si>
  <si>
    <t>702-0724498-5835452</t>
  </si>
  <si>
    <t>701-5961685-9925833</t>
  </si>
  <si>
    <t>701-2303853-2601856</t>
  </si>
  <si>
    <t>701-0528721-8162630</t>
  </si>
  <si>
    <t>Ventilador De Parede Oscilante 60cm Bivolt Aço Pretoventisol</t>
  </si>
  <si>
    <t>701-5544865-9722647</t>
  </si>
  <si>
    <t>701-7824003-0381041</t>
  </si>
  <si>
    <t>701-0575682-3169829</t>
  </si>
  <si>
    <t>702-8617897-8715464</t>
  </si>
  <si>
    <t>5d1d79cd-ab35-4bbd-9cb9-975da00c5534&amp;fi</t>
  </si>
  <si>
    <t>701-6789657-3961807</t>
  </si>
  <si>
    <t>702-5593305-5525063</t>
  </si>
  <si>
    <t>702-1243661-1341056</t>
  </si>
  <si>
    <t>Avaria sem retorno</t>
  </si>
  <si>
    <t>702-9371130-9344235</t>
  </si>
  <si>
    <t>Produto incorreto</t>
  </si>
  <si>
    <t>702-7744895-9157830</t>
  </si>
  <si>
    <t>702-6369438-0274610</t>
  </si>
  <si>
    <t>Cancelamento por arrependimento</t>
  </si>
  <si>
    <t>702-5257088-0065848</t>
  </si>
  <si>
    <t>701-0320072-9064259</t>
  </si>
  <si>
    <t>Chargeback</t>
  </si>
  <si>
    <t>701-1277267-1590626 auxiliado por Allan</t>
  </si>
  <si>
    <t>702-6049275-0016256</t>
  </si>
  <si>
    <t>702-6478773-8577036</t>
  </si>
  <si>
    <t>Aguardando devolução ao lojista</t>
  </si>
  <si>
    <t>02-1034574081</t>
  </si>
  <si>
    <t>Troca não realizada cancelado e reembolsado</t>
  </si>
  <si>
    <t>02-1035108361</t>
  </si>
  <si>
    <t>02-1035128279</t>
  </si>
  <si>
    <t>02-1035100872</t>
  </si>
  <si>
    <t>02-1035111983</t>
  </si>
  <si>
    <t>02-1035078559</t>
  </si>
  <si>
    <t>02-1035124213</t>
  </si>
  <si>
    <t>02-1034957358</t>
  </si>
  <si>
    <t>02-1034880423</t>
  </si>
  <si>
    <t>02-1035102636</t>
  </si>
  <si>
    <t>02-1034982237</t>
  </si>
  <si>
    <t>02-1035086694</t>
  </si>
  <si>
    <t>02-1035096998</t>
  </si>
  <si>
    <t>02-1035091077</t>
  </si>
  <si>
    <t>02-1035077285</t>
  </si>
  <si>
    <t>02-1034975556</t>
  </si>
  <si>
    <t>02-1035082582</t>
  </si>
  <si>
    <t>02-1035080884</t>
  </si>
  <si>
    <t>02-1035041724</t>
  </si>
  <si>
    <t>02-1034970792</t>
  </si>
  <si>
    <t>02-1035088765</t>
  </si>
  <si>
    <t>02-1034988488</t>
  </si>
  <si>
    <t>02-1035077016</t>
  </si>
  <si>
    <t>02-1035092392</t>
  </si>
  <si>
    <t>02-1035121137</t>
  </si>
  <si>
    <t>02-1035097987</t>
  </si>
  <si>
    <t>02-1035003203</t>
  </si>
  <si>
    <t>02-1035100406</t>
  </si>
  <si>
    <t>02-1035090539</t>
  </si>
  <si>
    <t>02-1035088146</t>
  </si>
  <si>
    <t>02-1035096437</t>
  </si>
  <si>
    <t>02-1035096279</t>
  </si>
  <si>
    <t>02-1035024367</t>
  </si>
  <si>
    <t>02-1035095046</t>
  </si>
  <si>
    <t>02-1035096193</t>
  </si>
  <si>
    <t>02-1035105182</t>
  </si>
  <si>
    <t>02-1035100571</t>
  </si>
  <si>
    <t>02-1035115460</t>
  </si>
  <si>
    <t>02-1035039088</t>
  </si>
  <si>
    <t>02-1034990270</t>
  </si>
  <si>
    <t>02-1034541893</t>
  </si>
  <si>
    <t>02-1035121209</t>
  </si>
  <si>
    <t>02-1035098502</t>
  </si>
  <si>
    <t>02-1035099186</t>
  </si>
  <si>
    <t>02-1035108708</t>
  </si>
  <si>
    <t>02-1035120142</t>
  </si>
  <si>
    <t>02-1035078389</t>
  </si>
  <si>
    <t>02-1035127308</t>
  </si>
  <si>
    <t>02-1035085228</t>
  </si>
  <si>
    <t>02-1035112717</t>
  </si>
  <si>
    <t>02-1035103757</t>
  </si>
  <si>
    <t>02-1035110960</t>
  </si>
  <si>
    <t>02-1035118476</t>
  </si>
  <si>
    <t>02-1035117984</t>
  </si>
  <si>
    <t>Aguardando devolução ao cliente</t>
  </si>
  <si>
    <t>02-1035072679</t>
  </si>
  <si>
    <t>02-1035049189</t>
  </si>
  <si>
    <t>02-1035118430</t>
  </si>
  <si>
    <t>02-1035086878</t>
  </si>
  <si>
    <t>02-1035106628</t>
  </si>
  <si>
    <t>02-1035110732</t>
  </si>
  <si>
    <t>02-1035111814</t>
  </si>
  <si>
    <t>02-1035085096</t>
  </si>
  <si>
    <t>02-1035096817</t>
  </si>
  <si>
    <t>02-1035095412</t>
  </si>
  <si>
    <t>02-1035113137</t>
  </si>
  <si>
    <t>02-1035103535</t>
  </si>
  <si>
    <t>02-1035099484</t>
  </si>
  <si>
    <t>02-1035115485</t>
  </si>
  <si>
    <t>02-1035124197</t>
  </si>
  <si>
    <t>02-1035064082</t>
  </si>
  <si>
    <t>02-1035096689</t>
  </si>
  <si>
    <t>02-1035119847</t>
  </si>
  <si>
    <t>02-1035121220</t>
  </si>
  <si>
    <t>02-1035081072</t>
  </si>
  <si>
    <t>02-1035094346</t>
  </si>
  <si>
    <t>02-1034822722</t>
  </si>
  <si>
    <t>02-1035132635</t>
  </si>
  <si>
    <t>02-1034670127</t>
  </si>
  <si>
    <t>02-1034702755</t>
  </si>
  <si>
    <t>02-1035073269</t>
  </si>
  <si>
    <t>02-1034610476</t>
  </si>
  <si>
    <t>02-1035102759</t>
  </si>
  <si>
    <t>02-1035120028</t>
  </si>
  <si>
    <t>02-1035117599</t>
  </si>
  <si>
    <t>02-1035092889</t>
  </si>
  <si>
    <t>02-1035066623</t>
  </si>
  <si>
    <t>02-1035077052</t>
  </si>
  <si>
    <t>02-1035081492</t>
  </si>
  <si>
    <t>02-1035106156</t>
  </si>
  <si>
    <t>02-1035048236</t>
  </si>
  <si>
    <t>02-1035063906</t>
  </si>
  <si>
    <t>02-1035101690</t>
  </si>
  <si>
    <t>02-1035086191</t>
  </si>
  <si>
    <t>02-1035113294</t>
  </si>
  <si>
    <t>02-1035093063</t>
  </si>
  <si>
    <t>02-1035117725</t>
  </si>
  <si>
    <t>09-995844951</t>
  </si>
  <si>
    <t>02-1034514127</t>
  </si>
  <si>
    <t>02-1035105314</t>
  </si>
  <si>
    <t>02-1035109173</t>
  </si>
  <si>
    <t>02-1035117620</t>
  </si>
  <si>
    <t>02-1034912289</t>
  </si>
  <si>
    <t>02-1035132062</t>
  </si>
  <si>
    <t>02-1033758795</t>
  </si>
  <si>
    <t>02-1034813651</t>
  </si>
  <si>
    <t>02-1035141118</t>
  </si>
  <si>
    <t>02-1034890718</t>
  </si>
  <si>
    <t>02-1034921528</t>
  </si>
  <si>
    <t>02-1035113035</t>
  </si>
  <si>
    <t>02-1035115107</t>
  </si>
  <si>
    <t>02-1034826634</t>
  </si>
  <si>
    <t>02-1035110106</t>
  </si>
  <si>
    <t>02-1035032264</t>
  </si>
  <si>
    <t>02-1035038427</t>
  </si>
  <si>
    <t>02-1035064071</t>
  </si>
  <si>
    <t>02-1034798795</t>
  </si>
  <si>
    <t>02-1034823689</t>
  </si>
  <si>
    <t>02-1034711166</t>
  </si>
  <si>
    <t>02-1034858014</t>
  </si>
  <si>
    <t>02-1034871290</t>
  </si>
  <si>
    <t>02-1035078561</t>
  </si>
  <si>
    <t>5518903020001-A</t>
  </si>
  <si>
    <t>5522276930001-A</t>
  </si>
  <si>
    <t>5522150180001-A</t>
  </si>
  <si>
    <t>5517240950001-A</t>
  </si>
  <si>
    <t>5520303450001-A</t>
  </si>
  <si>
    <t>5518356600001-A</t>
  </si>
  <si>
    <t>5519962090001-A</t>
  </si>
  <si>
    <t>5522023130001-A</t>
  </si>
  <si>
    <t>5519719310001-A</t>
  </si>
  <si>
    <t>5520215710001-A</t>
  </si>
  <si>
    <t>5521785990001-A</t>
  </si>
  <si>
    <t>5518920180001-A</t>
  </si>
  <si>
    <t>5514178230001-A</t>
  </si>
  <si>
    <t>5522158130001-A</t>
  </si>
  <si>
    <t>5518928410001-A</t>
  </si>
  <si>
    <t>5503614020001-A</t>
  </si>
  <si>
    <t>5520789870001-A</t>
  </si>
  <si>
    <t>5509162660001-A</t>
  </si>
  <si>
    <t>5517409900001-A</t>
  </si>
  <si>
    <t>5514084470001-A</t>
  </si>
  <si>
    <t>5518205810001-A</t>
  </si>
  <si>
    <t>5517316200001-A</t>
  </si>
  <si>
    <t>Problema a transportadora.</t>
  </si>
  <si>
    <t>Avaria, processo de devolução.</t>
  </si>
  <si>
    <t>2024123113582629</t>
  </si>
  <si>
    <t>2024123014313013</t>
  </si>
  <si>
    <t>2024123114522658</t>
  </si>
  <si>
    <t>LU-1396870080009200</t>
  </si>
  <si>
    <t>2024123015165036</t>
  </si>
  <si>
    <t>LU-1397370080342449</t>
  </si>
  <si>
    <t>2024123016069724</t>
  </si>
  <si>
    <t>LU-1345970733969613</t>
  </si>
  <si>
    <t>Questionei ao buyer quando o mesmo instalou o produto, para identificarmos se o produto apresentou defeito com o tempo (assistência fora do prazo), ou se foi instalado agora, para abrirmos um dúvidas tecnicas</t>
  </si>
  <si>
    <t>2024122916094344</t>
  </si>
  <si>
    <t>LU-1398370080754999</t>
  </si>
  <si>
    <t>2024123016165734</t>
  </si>
  <si>
    <t>2024123117042297</t>
  </si>
  <si>
    <t>LU-1394370970333720</t>
  </si>
  <si>
    <t>2024123017072832</t>
  </si>
  <si>
    <t>LU-1387070701778312</t>
  </si>
  <si>
    <t>2024123017096360</t>
  </si>
  <si>
    <t>LU-1394870970733714</t>
  </si>
  <si>
    <t>2024123017167582</t>
  </si>
  <si>
    <t>LU-1395670971330469</t>
  </si>
  <si>
    <t>2024123017221154</t>
  </si>
  <si>
    <t>2024123117299425</t>
  </si>
  <si>
    <t>LU-1392970969030641</t>
  </si>
  <si>
    <t>2024123017293253</t>
  </si>
  <si>
    <t>LU-1392970968991583</t>
  </si>
  <si>
    <t>2024123017302839</t>
  </si>
  <si>
    <t>2024121716141878</t>
  </si>
  <si>
    <t>LU-1396170079476691</t>
  </si>
  <si>
    <t>2024123017561665</t>
  </si>
  <si>
    <t>LU-1396470079709703</t>
  </si>
  <si>
    <t>2024123018057905</t>
  </si>
  <si>
    <t>LU-1391170103437871</t>
  </si>
  <si>
    <t>2024123018055292</t>
  </si>
  <si>
    <t>2024123018137081</t>
  </si>
  <si>
    <t>LU-1394670970588595</t>
  </si>
  <si>
    <t>2024123018181980</t>
  </si>
  <si>
    <t>LU-1396570079734354</t>
  </si>
  <si>
    <t>2024123018384446</t>
  </si>
  <si>
    <t>LU-1396170079472139</t>
  </si>
  <si>
    <t>2024123018548729</t>
  </si>
  <si>
    <t>2024123019023479</t>
  </si>
  <si>
    <t>LU-1366870746866256</t>
  </si>
  <si>
    <t>2024123019032809</t>
  </si>
  <si>
    <t>LU-1390970102676533</t>
  </si>
  <si>
    <t>2024123019095239</t>
  </si>
  <si>
    <t>LU-1396270079515665</t>
  </si>
  <si>
    <t>2024123019141963</t>
  </si>
  <si>
    <t>cliente nao vai prosseguir com o cancelamento.</t>
  </si>
  <si>
    <t>LU-1397770080563158</t>
  </si>
  <si>
    <t>2024123019154522</t>
  </si>
  <si>
    <t>LU-1399570081374830</t>
  </si>
  <si>
    <t>2024123019441320</t>
  </si>
  <si>
    <t>2024123019453900</t>
  </si>
  <si>
    <t>LU-1396570079796834</t>
  </si>
  <si>
    <t>2024123019524951</t>
  </si>
  <si>
    <t>LU-1397370080357801</t>
  </si>
  <si>
    <t>2024123019534716</t>
  </si>
  <si>
    <t>LU-1393770969713293</t>
  </si>
  <si>
    <t>2024123019562773</t>
  </si>
  <si>
    <t>LU-1396770079949089</t>
  </si>
  <si>
    <t>2024123020003565</t>
  </si>
  <si>
    <t>LU-1398570080886275</t>
  </si>
  <si>
    <t>2024123020103901</t>
  </si>
  <si>
    <t>LU-1396470079712934</t>
  </si>
  <si>
    <t>2024123020131150</t>
  </si>
  <si>
    <t>LU-1389970230803674</t>
  </si>
  <si>
    <t>2024123020136418</t>
  </si>
  <si>
    <t>LU-1397370080296936</t>
  </si>
  <si>
    <t>2024123020203385</t>
  </si>
  <si>
    <t>LU-1397570080410744</t>
  </si>
  <si>
    <t>2024123020301815</t>
  </si>
  <si>
    <t>LU-1398470080852841</t>
  </si>
  <si>
    <t>2024123020322577</t>
  </si>
  <si>
    <t>LU-1396270079583224</t>
  </si>
  <si>
    <t>2024123020447442</t>
  </si>
  <si>
    <t>LU-1398370080740195</t>
  </si>
  <si>
    <t>2024123020465159</t>
  </si>
  <si>
    <t>LU-1392870968983496</t>
  </si>
  <si>
    <t>2024123020519753</t>
  </si>
  <si>
    <t>LU-1398170080664008</t>
  </si>
  <si>
    <t>2024123021103700</t>
  </si>
  <si>
    <t>LU-1397070080126980</t>
  </si>
  <si>
    <t>2024123021376731</t>
  </si>
  <si>
    <t>LU-1394870970729432</t>
  </si>
  <si>
    <t>2024123021491956</t>
  </si>
  <si>
    <t>LU-1397670080517626</t>
  </si>
  <si>
    <t>2024123023076237</t>
  </si>
  <si>
    <t>LU-1395970971570774</t>
  </si>
  <si>
    <t>2024123100285469</t>
  </si>
  <si>
    <t>LU-1396870080069983</t>
  </si>
  <si>
    <t>2024123101173217</t>
  </si>
  <si>
    <t>LU-1395970971523072</t>
  </si>
  <si>
    <t>2024123021132337</t>
  </si>
  <si>
    <t>LU-1396870079989236</t>
  </si>
  <si>
    <t>2024123021324848</t>
  </si>
  <si>
    <t>LU-1395470971117347</t>
  </si>
  <si>
    <t>2024123022021735</t>
  </si>
  <si>
    <t>LU-1396170079485441</t>
  </si>
  <si>
    <t>2024123022033343</t>
  </si>
  <si>
    <t>LU-1395670971263802</t>
  </si>
  <si>
    <t>2024123022096240</t>
  </si>
  <si>
    <t>2024123022127395</t>
  </si>
  <si>
    <t>LU-1397070080194340</t>
  </si>
  <si>
    <t>2024123022564209</t>
  </si>
  <si>
    <t>LU-1399370081273575</t>
  </si>
  <si>
    <t>2024123023165055</t>
  </si>
  <si>
    <t>LU-1399470081343884</t>
  </si>
  <si>
    <t>2024123023184148</t>
  </si>
  <si>
    <t>LU-1391870968179496</t>
  </si>
  <si>
    <t>2024123023371808</t>
  </si>
  <si>
    <t>LU-1393870969828420</t>
  </si>
  <si>
    <t>2024123100039127</t>
  </si>
  <si>
    <t>LU-1391570967871163</t>
  </si>
  <si>
    <t>2024123100291204</t>
  </si>
  <si>
    <t>LU-1398170080668547</t>
  </si>
  <si>
    <t>2024123101074531</t>
  </si>
  <si>
    <t>LU-1398170080673831</t>
  </si>
  <si>
    <t>2024123103311437</t>
  </si>
  <si>
    <t>LU-1387170701835096</t>
  </si>
  <si>
    <t>2024123103542007</t>
  </si>
  <si>
    <t>LU-1391170103323769</t>
  </si>
  <si>
    <t>2024123112583819</t>
  </si>
  <si>
    <t>LU-1394570970502381</t>
  </si>
  <si>
    <t>2024123113129928</t>
  </si>
  <si>
    <t>clietne quer cancelar mas esta fora do prazo de cancelamento, enviado as infomações a cliente.</t>
  </si>
  <si>
    <t>LU-1390970102615896</t>
  </si>
  <si>
    <t>2024123115501144</t>
  </si>
  <si>
    <t>2024123116151383</t>
  </si>
  <si>
    <t>LU-1392170968407277</t>
  </si>
  <si>
    <t>2024123119494095</t>
  </si>
  <si>
    <t>LU-1399870443549661</t>
  </si>
  <si>
    <t>Cliente fez a compra com o voltagem errada. Nesse caso orientei que não é possível trocar o produto que podemos seguir com cancelamento. Enviado passo a passo ao cliente para realizar protocolo como desejar.</t>
  </si>
  <si>
    <t>2024123119543768</t>
  </si>
  <si>
    <t>2024123184344470</t>
  </si>
  <si>
    <t>cliente pagou a taxa de tributos para o item ser liberado e entra em contato para que possamos reembolsa valores, enviado ao setor de casos especiais e aguardando o retorno referente a situação.</t>
  </si>
  <si>
    <t>LU-1392770968856550</t>
  </si>
  <si>
    <t>2024123016557590</t>
  </si>
  <si>
    <t>cliente identificou quem recebeu seu item.</t>
  </si>
  <si>
    <t>LU-1390670102208875</t>
  </si>
  <si>
    <t>2024123100332344</t>
  </si>
  <si>
    <t>LU-1392470968696117</t>
  </si>
  <si>
    <t>2024123109271174</t>
  </si>
  <si>
    <t>LU-1396870080081868</t>
  </si>
  <si>
    <t>2024123106581265</t>
  </si>
  <si>
    <t>LU-1393270969400885</t>
  </si>
  <si>
    <t>2024123107241067</t>
  </si>
  <si>
    <t>LU-1395670971315635</t>
  </si>
  <si>
    <t>2024123107391337</t>
  </si>
  <si>
    <t>Orientada por Manu quando precisa enviar a mensagem para cliente para que o pedido nao fique na backlog retornando. Sendo assim enviado mensagem automatica em seguida mensagem do cancelamento.</t>
  </si>
  <si>
    <t>Auxiliada por Hellen questionar o cliente se deseja envio das cadeiras faltantes ou devolução e reembolso de valores para seguir com o atendimento.</t>
  </si>
  <si>
    <t>cliente vai ficar com o item.</t>
  </si>
  <si>
    <t>LU-1397470080388235</t>
  </si>
  <si>
    <t>2024123021053298</t>
  </si>
  <si>
    <t>LU-1396270079525268</t>
  </si>
  <si>
    <t>2024123021151781</t>
  </si>
  <si>
    <t>LU-1398270080733103</t>
  </si>
  <si>
    <t>2024123021222365</t>
  </si>
  <si>
    <t>LU-1396270079553473</t>
  </si>
  <si>
    <t>1485113826756-01</t>
  </si>
  <si>
    <t>2024123021521324</t>
  </si>
  <si>
    <t>LU-1396270079576632</t>
  </si>
  <si>
    <t>2024123021577841</t>
  </si>
  <si>
    <t>LU-1390770102283931</t>
  </si>
  <si>
    <t>2024123022072600</t>
  </si>
  <si>
    <t>LU-1398170080695689</t>
  </si>
  <si>
    <t>2024123022081592</t>
  </si>
  <si>
    <t>LU-1390970102635284</t>
  </si>
  <si>
    <t>2024123022467397</t>
  </si>
  <si>
    <t>2024123023145361</t>
  </si>
  <si>
    <t>LU-1389170230208614</t>
  </si>
  <si>
    <t>2024123023172374</t>
  </si>
  <si>
    <t>2024123023181484</t>
  </si>
  <si>
    <t>LU-1397170080250838</t>
  </si>
  <si>
    <t>2024123023186489</t>
  </si>
  <si>
    <t>LU-1398070080647508</t>
  </si>
  <si>
    <t>2024123101145138</t>
  </si>
  <si>
    <t>LU-1390870102533955</t>
  </si>
  <si>
    <t>2024123110165353</t>
  </si>
  <si>
    <t>LU-1394670970592742</t>
  </si>
  <si>
    <t>2024123110341415</t>
  </si>
  <si>
    <t>LU-1395670971246196</t>
  </si>
  <si>
    <t>2024123110532288</t>
  </si>
  <si>
    <t>LU-1391070102731885</t>
  </si>
  <si>
    <t>2024123110591633</t>
  </si>
  <si>
    <t>LU-1396670079844211</t>
  </si>
  <si>
    <t>2024123111143451</t>
  </si>
  <si>
    <t>LU-1391870968110530</t>
  </si>
  <si>
    <t>2024123111165964</t>
  </si>
  <si>
    <t>LU-1395470971173141</t>
  </si>
  <si>
    <t>2024123111253132</t>
  </si>
  <si>
    <t>LU-1394370970295158</t>
  </si>
  <si>
    <t>2024123111333072</t>
  </si>
  <si>
    <t>LU-1392970969050776</t>
  </si>
  <si>
    <t>2024123111441800</t>
  </si>
  <si>
    <t>LU-1394870970775968</t>
  </si>
  <si>
    <t>2024123111482388</t>
  </si>
  <si>
    <t>LU-1394670970635476</t>
  </si>
  <si>
    <t>2024123112107134</t>
  </si>
  <si>
    <t>LU-1391670968010883</t>
  </si>
  <si>
    <t>2024123112202049</t>
  </si>
  <si>
    <t>LU-1396570079738447</t>
  </si>
  <si>
    <t>2024123112291682</t>
  </si>
  <si>
    <t>LU-1396570079757809</t>
  </si>
  <si>
    <t>2024123112352311</t>
  </si>
  <si>
    <t>LU-1394270970221380</t>
  </si>
  <si>
    <t>2024123167358010</t>
  </si>
  <si>
    <t>LU-1398170080654663</t>
  </si>
  <si>
    <t>2024123112566780</t>
  </si>
  <si>
    <t>LU-1391970968228947</t>
  </si>
  <si>
    <t>2024123113021301</t>
  </si>
  <si>
    <t>LU-1395470971148670</t>
  </si>
  <si>
    <t>2024123113035957</t>
  </si>
  <si>
    <t>LU-1397670080494490</t>
  </si>
  <si>
    <t>2024123113089672</t>
  </si>
  <si>
    <t>LU-1394870970768754</t>
  </si>
  <si>
    <t>2024123113391812</t>
  </si>
  <si>
    <t>LU-1397070080195470</t>
  </si>
  <si>
    <t>2024123114151082</t>
  </si>
  <si>
    <t>LU-1398370080767660</t>
  </si>
  <si>
    <t>2024123114195880</t>
  </si>
  <si>
    <t>LU-1394770970663030</t>
  </si>
  <si>
    <t>2024123114223363</t>
  </si>
  <si>
    <t>2025010114224592</t>
  </si>
  <si>
    <t>LU-1395570971214595</t>
  </si>
  <si>
    <t>2024123114261301</t>
  </si>
  <si>
    <t>LU-1399770443510534</t>
  </si>
  <si>
    <t>2024123114475012</t>
  </si>
  <si>
    <t>2025010114513140</t>
  </si>
  <si>
    <t>LU-1397670080516827</t>
  </si>
  <si>
    <t>2024123115019548</t>
  </si>
  <si>
    <t>LU-1394270970258079</t>
  </si>
  <si>
    <t>2024123115086318</t>
  </si>
  <si>
    <t>2024123115241919</t>
  </si>
  <si>
    <t>LU-1391170103321138</t>
  </si>
  <si>
    <t>2024123116201104</t>
  </si>
  <si>
    <t>LU-1397270080252256</t>
  </si>
  <si>
    <t>2024123116313356</t>
  </si>
  <si>
    <t>LU-1398470080872249</t>
  </si>
  <si>
    <t>2024123116437999</t>
  </si>
  <si>
    <t>LU-1397670080516376</t>
  </si>
  <si>
    <t>2024123116537825</t>
  </si>
  <si>
    <t>LU-1395770971336439</t>
  </si>
  <si>
    <t>2024123116541068</t>
  </si>
  <si>
    <t>2024123096443240</t>
  </si>
  <si>
    <t>LU-1397970080629792</t>
  </si>
  <si>
    <t>2024123117200234</t>
  </si>
  <si>
    <t>2025010117297620</t>
  </si>
  <si>
    <t>LU-1399270081230029</t>
  </si>
  <si>
    <t>2024123117388355</t>
  </si>
  <si>
    <t>2024123023771260</t>
  </si>
  <si>
    <t>2024123011411040</t>
  </si>
  <si>
    <t>LU-1379670873399376</t>
  </si>
  <si>
    <t>2024123035208210</t>
  </si>
  <si>
    <t>LU-1388070702460187</t>
  </si>
  <si>
    <t>2024123067930550</t>
  </si>
  <si>
    <t>LU-1397070080121140</t>
  </si>
  <si>
    <t>2024123027404610</t>
  </si>
  <si>
    <t>LU-1393570969604635</t>
  </si>
  <si>
    <t>2024123075920740</t>
  </si>
  <si>
    <t>LU-1398770081015573</t>
  </si>
  <si>
    <t>2024123060954160</t>
  </si>
  <si>
    <t>2024123058085220</t>
  </si>
  <si>
    <t>LU-1395470971099595</t>
  </si>
  <si>
    <t>2024123000280520</t>
  </si>
  <si>
    <t>2024123073582310</t>
  </si>
  <si>
    <t>LU-1397870080563981</t>
  </si>
  <si>
    <t>2024123118122335</t>
  </si>
  <si>
    <t>LU-1391870968210697</t>
  </si>
  <si>
    <t>2024123118297392</t>
  </si>
  <si>
    <t>2024123118346142</t>
  </si>
  <si>
    <t>LU-1396770079928556</t>
  </si>
  <si>
    <t>2024123119261853</t>
  </si>
  <si>
    <t>LU-1379970873530619</t>
  </si>
  <si>
    <t>2024123119352070</t>
  </si>
  <si>
    <t>LU-1397070080134559</t>
  </si>
  <si>
    <t>2024123119571383</t>
  </si>
  <si>
    <t>LU-1398670080975540</t>
  </si>
  <si>
    <t>2024123120075124</t>
  </si>
  <si>
    <t>LU-1398470080861396</t>
  </si>
  <si>
    <t>2024123120268308</t>
  </si>
  <si>
    <t>LU-1398170080699944</t>
  </si>
  <si>
    <t>2024123120322460</t>
  </si>
  <si>
    <t>LU-1396770079905072</t>
  </si>
  <si>
    <t>2024123120425875</t>
  </si>
  <si>
    <t>LU-1391070102807007</t>
  </si>
  <si>
    <t>2024123122192116</t>
  </si>
  <si>
    <t>LU-1395770971455257</t>
  </si>
  <si>
    <t>2024123122465623</t>
  </si>
  <si>
    <t>LU-1397370080337374</t>
  </si>
  <si>
    <t>2025010107160270</t>
  </si>
  <si>
    <t>LU-1391070103088969</t>
  </si>
  <si>
    <t>2025010110402204</t>
  </si>
  <si>
    <t>LU-1396570079750931</t>
  </si>
  <si>
    <t>2024123138616010</t>
  </si>
  <si>
    <t>LU-1392870968980312</t>
  </si>
  <si>
    <t>2024123118649090</t>
  </si>
  <si>
    <t>2025010211291236</t>
  </si>
  <si>
    <t>2024123189299380</t>
  </si>
  <si>
    <t>LU-1395770971351208</t>
  </si>
  <si>
    <t>2025010112368065</t>
  </si>
  <si>
    <t>LU-1395670971299927</t>
  </si>
  <si>
    <t>2025010112491515</t>
  </si>
  <si>
    <t>2025010212532164</t>
  </si>
  <si>
    <t>LU-1396770079972998</t>
  </si>
  <si>
    <t>2025010112561495</t>
  </si>
  <si>
    <t>LU-1398270080720876</t>
  </si>
  <si>
    <t>Auxiliado por Helen por não estar conseguindo baixar a etiqueta de reenvio</t>
  </si>
  <si>
    <t>2025010112575410</t>
  </si>
  <si>
    <t>2025010213163179</t>
  </si>
  <si>
    <t>LU-1395670971296068</t>
  </si>
  <si>
    <t>2025010213106675</t>
  </si>
  <si>
    <t>LU-1396470079715160</t>
  </si>
  <si>
    <t>2025010113225142</t>
  </si>
  <si>
    <t>2025010210842890</t>
  </si>
  <si>
    <t>2025010213522570</t>
  </si>
  <si>
    <t>LU-1398170080678838</t>
  </si>
  <si>
    <t>2025010114525712</t>
  </si>
  <si>
    <t>LU-1397670080503234</t>
  </si>
  <si>
    <t>2025010115113278</t>
  </si>
  <si>
    <t>LU-1391170103303306</t>
  </si>
  <si>
    <t>2025010115461674</t>
  </si>
  <si>
    <t>2024123142625950</t>
  </si>
  <si>
    <t>LU-1397070080197012</t>
  </si>
  <si>
    <t>2025010115522223</t>
  </si>
  <si>
    <t>LU-1397670080492677</t>
  </si>
  <si>
    <t>2024123148904510</t>
  </si>
  <si>
    <t>LU-1394970970866254</t>
  </si>
  <si>
    <t>2024123168482210</t>
  </si>
  <si>
    <t>LU-1392370968576958</t>
  </si>
  <si>
    <t>2025010116184144</t>
  </si>
  <si>
    <t>LU-1397670080487321</t>
  </si>
  <si>
    <t>2024123122853640</t>
  </si>
  <si>
    <t>LU-1392470968638230</t>
  </si>
  <si>
    <t>2025010117051692</t>
  </si>
  <si>
    <t>LU-1396270079559002</t>
  </si>
  <si>
    <t>2025010117057351</t>
  </si>
  <si>
    <t>LU-1399870443560305</t>
  </si>
  <si>
    <t>2025010117211837</t>
  </si>
  <si>
    <t>LU-1395970971601137</t>
  </si>
  <si>
    <t>2024123138245550</t>
  </si>
  <si>
    <t>LU-1392570968735836</t>
  </si>
  <si>
    <t>2025010118207156</t>
  </si>
  <si>
    <t>LU-1396270079505403</t>
  </si>
  <si>
    <t xml:space="preserve">Não esta permitindo gerar etiqueta, não consegui terminar de tratar
</t>
  </si>
  <si>
    <t>2025010118261058</t>
  </si>
  <si>
    <t>2025010118399156</t>
  </si>
  <si>
    <t>LU-1394070970084186</t>
  </si>
  <si>
    <t>Pedido em processamento e fora do prazo de envio.</t>
  </si>
  <si>
    <t>2025010118442060</t>
  </si>
  <si>
    <t>LU-1396570079742160</t>
  </si>
  <si>
    <t>2025010118524336</t>
  </si>
  <si>
    <t>LU-1398470080851887</t>
  </si>
  <si>
    <t>2025010119552499</t>
  </si>
  <si>
    <t>LU-1391070102858588</t>
  </si>
  <si>
    <t>2025010120052457</t>
  </si>
  <si>
    <t>LU-1394970970848711</t>
  </si>
  <si>
    <t>2025010120274760</t>
  </si>
  <si>
    <t>LU-1395270971004430</t>
  </si>
  <si>
    <t>2025010120436104</t>
  </si>
  <si>
    <t>LU-1392470968699944</t>
  </si>
  <si>
    <t>2025010120467106</t>
  </si>
  <si>
    <t>LU-1393570969656033</t>
  </si>
  <si>
    <t>2025010122022432</t>
  </si>
  <si>
    <t>LU-1396570079745483</t>
  </si>
  <si>
    <t>2025010123373767</t>
  </si>
  <si>
    <t>LU-1397570080446574</t>
  </si>
  <si>
    <t>2025010202441795</t>
  </si>
  <si>
    <t>LU-1387470702033927</t>
  </si>
  <si>
    <t>2025010122099344</t>
  </si>
  <si>
    <t>LU-1393470969476233</t>
  </si>
  <si>
    <t>2025010122125865</t>
  </si>
  <si>
    <t>LU-1395170970932968</t>
  </si>
  <si>
    <t>2025010123103813</t>
  </si>
  <si>
    <t>LU-1397270080258651</t>
  </si>
  <si>
    <t>2025010200325279</t>
  </si>
  <si>
    <t>LU-1398170080697424</t>
  </si>
  <si>
    <t>2025010200401722</t>
  </si>
  <si>
    <t>LU-1395670971275764</t>
  </si>
  <si>
    <t>2025010201007416</t>
  </si>
  <si>
    <t>LU-1395170970992150</t>
  </si>
  <si>
    <t>2025010201402086</t>
  </si>
  <si>
    <t>2025010202342835</t>
  </si>
  <si>
    <t>LU-1399770443539450</t>
  </si>
  <si>
    <t>2025010207523993</t>
  </si>
  <si>
    <t>LU-1395870971476287</t>
  </si>
  <si>
    <t>2025010210272020</t>
  </si>
  <si>
    <t>LU-1391970968246006</t>
  </si>
  <si>
    <t>2025010121433313</t>
  </si>
  <si>
    <t>LU-1397070080166954</t>
  </si>
  <si>
    <t>2025010122371939</t>
  </si>
  <si>
    <t>2025010122553937</t>
  </si>
  <si>
    <t>LU-1397570080415311</t>
  </si>
  <si>
    <t>2025010200012639</t>
  </si>
  <si>
    <t>LU-1396870080017635</t>
  </si>
  <si>
    <t>2025010201421757</t>
  </si>
  <si>
    <t>LU-1396070971615254</t>
  </si>
  <si>
    <t>2025010202066640</t>
  </si>
  <si>
    <t>LU-1397570080405901</t>
  </si>
  <si>
    <t>2025010210594955</t>
  </si>
  <si>
    <t>LU-1399470081337023</t>
  </si>
  <si>
    <t>2025010272803330</t>
  </si>
  <si>
    <t>LU-1397270080280021</t>
  </si>
  <si>
    <t>2025010211245457</t>
  </si>
  <si>
    <t>LU-1396470079679103</t>
  </si>
  <si>
    <t>Erro de etiqueta reenvio, não mandei a macro para o seller por conta da etiqueta não estar baixando em pdf</t>
  </si>
  <si>
    <t>2025010211362659</t>
  </si>
  <si>
    <t>2025010211411245</t>
  </si>
  <si>
    <t>LU-1394970970868899</t>
  </si>
  <si>
    <t>2025010239540920</t>
  </si>
  <si>
    <t>LU-1397370080284204</t>
  </si>
  <si>
    <t>2025010211501061</t>
  </si>
  <si>
    <t>LU-1393370969418630</t>
  </si>
  <si>
    <t>2025010211562451</t>
  </si>
  <si>
    <t>2025010220244770</t>
  </si>
  <si>
    <t>Auxiliado por Luiz</t>
  </si>
  <si>
    <t>LU-1392970969132160</t>
  </si>
  <si>
    <t>2025010212144142</t>
  </si>
  <si>
    <t>LU-1395470971112529</t>
  </si>
  <si>
    <t>2025010212216178</t>
  </si>
  <si>
    <t>LU-1394470970400479</t>
  </si>
  <si>
    <t>2025010212235418</t>
  </si>
  <si>
    <t>LU-1396670079857017</t>
  </si>
  <si>
    <t>2025010212271547</t>
  </si>
  <si>
    <t>2025010212293177</t>
  </si>
  <si>
    <t>LU-1394170970182025</t>
  </si>
  <si>
    <t>2025010212476103</t>
  </si>
  <si>
    <t>LU-1392970968998682</t>
  </si>
  <si>
    <t>2025010212534995</t>
  </si>
  <si>
    <t>LU-1398570080890850</t>
  </si>
  <si>
    <t>2025010212592813</t>
  </si>
  <si>
    <t>2025010213073307</t>
  </si>
  <si>
    <t>LU-1398470080798070</t>
  </si>
  <si>
    <t>2025010213243592</t>
  </si>
  <si>
    <t>LU-1396070971619110</t>
  </si>
  <si>
    <t>2025010208917020</t>
  </si>
  <si>
    <t>LU-1396470079686035</t>
  </si>
  <si>
    <t>2024123197304910</t>
  </si>
  <si>
    <t>2025010279163730</t>
  </si>
  <si>
    <t>Orientado por Allan 
Assim que atualizei a página o pedido constou como insucesso na entrega</t>
  </si>
  <si>
    <t>LU-1400170443584386</t>
  </si>
  <si>
    <t>2025010115297982</t>
  </si>
  <si>
    <t>LU-1388870229898139</t>
  </si>
  <si>
    <t>2025010210274290</t>
  </si>
  <si>
    <t>LU-1396270079589830</t>
  </si>
  <si>
    <t>2025010120261890</t>
  </si>
  <si>
    <t>LU-1386370700962985</t>
  </si>
  <si>
    <t>2025010211095247</t>
  </si>
  <si>
    <t>LU-1399070081149861</t>
  </si>
  <si>
    <t>2025010211581359</t>
  </si>
  <si>
    <t>LU-1394070970103102</t>
  </si>
  <si>
    <t>2025010212192303</t>
  </si>
  <si>
    <t>2025010208773440</t>
  </si>
  <si>
    <t>LU-1394270970257206</t>
  </si>
  <si>
    <t>2025010213391584</t>
  </si>
  <si>
    <t>LU-1393770969738703</t>
  </si>
  <si>
    <t>2025010213423440</t>
  </si>
  <si>
    <t>LU-1398370080780799</t>
  </si>
  <si>
    <t>2025010214014671</t>
  </si>
  <si>
    <t>LU-1399670081419923</t>
  </si>
  <si>
    <t>2025010214031766</t>
  </si>
  <si>
    <t>LU-1396270079548523</t>
  </si>
  <si>
    <t>2025010214086840</t>
  </si>
  <si>
    <t>LU-1391170103478458</t>
  </si>
  <si>
    <t>2025010214231071</t>
  </si>
  <si>
    <t>LU-1391070103113495</t>
  </si>
  <si>
    <t>2025010214271155</t>
  </si>
  <si>
    <t>LU-1397970080624520</t>
  </si>
  <si>
    <t>2025010214291830</t>
  </si>
  <si>
    <t>2025010214431959</t>
  </si>
  <si>
    <t>LU-1397270080258614</t>
  </si>
  <si>
    <t>2025010247313830</t>
  </si>
  <si>
    <t>LU-1394570970466802</t>
  </si>
  <si>
    <t>2025010214528780</t>
  </si>
  <si>
    <t>LU-1392670968793667</t>
  </si>
  <si>
    <t>2025010214533156</t>
  </si>
  <si>
    <t>LU-1398770081008961</t>
  </si>
  <si>
    <t>2025010214553672</t>
  </si>
  <si>
    <t>LU-1398770081058891</t>
  </si>
  <si>
    <t>2025010215101167</t>
  </si>
  <si>
    <t>LU-1394370970300323</t>
  </si>
  <si>
    <t>2025010215112352</t>
  </si>
  <si>
    <t>LU-1168970369524146</t>
  </si>
  <si>
    <t>2025010215158438</t>
  </si>
  <si>
    <t>2025010215164361</t>
  </si>
  <si>
    <t>orientado pór allan</t>
  </si>
  <si>
    <t>2025010215294902</t>
  </si>
  <si>
    <t>LU-1399270081261518</t>
  </si>
  <si>
    <t>2025010215351882</t>
  </si>
  <si>
    <t>LU-1389070230109991</t>
  </si>
  <si>
    <t>2025010215425936</t>
  </si>
  <si>
    <t>LU-1395470971175175</t>
  </si>
  <si>
    <t>2025010215513131</t>
  </si>
  <si>
    <t>LU-1396870080057589</t>
  </si>
  <si>
    <t>2025010215561872</t>
  </si>
  <si>
    <t>LU-1399470081311262</t>
  </si>
  <si>
    <t>2025010216011641</t>
  </si>
  <si>
    <t>LU-1390870102574490</t>
  </si>
  <si>
    <t>2025010216078544</t>
  </si>
  <si>
    <t>LU-1396070971608531</t>
  </si>
  <si>
    <t>2025010216217975</t>
  </si>
  <si>
    <t>2025010216732340</t>
  </si>
  <si>
    <t>LU-1394870970693600</t>
  </si>
  <si>
    <t>2025010216463537</t>
  </si>
  <si>
    <t>LU-1388170702505030</t>
  </si>
  <si>
    <t>2025010216478278</t>
  </si>
  <si>
    <t>LU-1398470080847662</t>
  </si>
  <si>
    <t>2025010216482435</t>
  </si>
  <si>
    <t>2025010216592783</t>
  </si>
  <si>
    <t>LU-1396470079691301</t>
  </si>
  <si>
    <t>2025010217003546</t>
  </si>
  <si>
    <t>LU-1399270081263962</t>
  </si>
  <si>
    <t>2025010217193999</t>
  </si>
  <si>
    <t>LU-1396970080091377</t>
  </si>
  <si>
    <t>2025010217223601</t>
  </si>
  <si>
    <t>LU-1398970081120577</t>
  </si>
  <si>
    <t>2025010217258816</t>
  </si>
  <si>
    <t>LU-1399070081160192</t>
  </si>
  <si>
    <t>2025010217281214</t>
  </si>
  <si>
    <t>LU-1398370080749644</t>
  </si>
  <si>
    <t>2025010217302298</t>
  </si>
  <si>
    <t>LU-1398470080821565</t>
  </si>
  <si>
    <t>2025010217381754</t>
  </si>
  <si>
    <t>LU-1397270080258463</t>
  </si>
  <si>
    <t>2025010217405255</t>
  </si>
  <si>
    <t>LU-1390870102390920</t>
  </si>
  <si>
    <t>2025010217423582</t>
  </si>
  <si>
    <t>LU-1392970969027248</t>
  </si>
  <si>
    <t>2025010217471596</t>
  </si>
  <si>
    <t>LU-1399270081253902</t>
  </si>
  <si>
    <t>2025010217514920</t>
  </si>
  <si>
    <t>LU-1391670967960103</t>
  </si>
  <si>
    <t>2025010217521661</t>
  </si>
  <si>
    <t>LU-1393870969853174</t>
  </si>
  <si>
    <t>2025010217592974</t>
  </si>
  <si>
    <t>2025010203100980</t>
  </si>
  <si>
    <t>LU-1388870229945057</t>
  </si>
  <si>
    <t>2025010201865380</t>
  </si>
  <si>
    <t>LU-1371970212396899</t>
  </si>
  <si>
    <t>2024100316093883</t>
  </si>
  <si>
    <t>LU-1396270079521943</t>
  </si>
  <si>
    <t>2025010218223676</t>
  </si>
  <si>
    <t>LU-1396670079842150</t>
  </si>
  <si>
    <t>2025010218272871</t>
  </si>
  <si>
    <t>LU-1398470080851932</t>
  </si>
  <si>
    <t>2025010218288111</t>
  </si>
  <si>
    <t>LU-1397370080316461</t>
  </si>
  <si>
    <t>2025010218359113</t>
  </si>
  <si>
    <t>1482943802938-01</t>
  </si>
  <si>
    <t>1482653799235-01</t>
  </si>
  <si>
    <t>1480253766725-01</t>
  </si>
  <si>
    <t>1487603842794-01</t>
  </si>
  <si>
    <t>1485333828354-01</t>
  </si>
  <si>
    <t>1486403834903-01</t>
  </si>
  <si>
    <t>Quero nota fiscal</t>
  </si>
  <si>
    <t>1486613836278-01</t>
  </si>
  <si>
    <t>1486173833995-01</t>
  </si>
  <si>
    <t>1484593820348-01</t>
  </si>
  <si>
    <t>1483793812291-01</t>
  </si>
  <si>
    <t>1486353834578-01</t>
  </si>
  <si>
    <t>1479373723787-01</t>
  </si>
  <si>
    <t>1486783837489-01</t>
  </si>
  <si>
    <t>1486573835772-01</t>
  </si>
  <si>
    <t>1486753837285-01</t>
  </si>
  <si>
    <t>1486643836826-01</t>
  </si>
  <si>
    <t>1487253840577-01</t>
  </si>
  <si>
    <t>1486053833177-01</t>
  </si>
  <si>
    <t>1480613776064-01</t>
  </si>
  <si>
    <t>1484443818177-01</t>
  </si>
  <si>
    <t>1482013793171-01</t>
  </si>
  <si>
    <t>1485933832708-01</t>
  </si>
  <si>
    <t>1484443818266-01</t>
  </si>
  <si>
    <t>1487263840687-01</t>
  </si>
  <si>
    <t>79238</t>
  </si>
  <si>
    <t>1487333841223-01</t>
  </si>
  <si>
    <t>1483873812419-01</t>
  </si>
  <si>
    <t>170240003029732-01</t>
  </si>
  <si>
    <t>1480123756186-01</t>
  </si>
  <si>
    <t>1483223806386-01</t>
  </si>
  <si>
    <t>1487783843523-01</t>
  </si>
  <si>
    <t>241228-003600</t>
  </si>
  <si>
    <t>241228-003658</t>
  </si>
  <si>
    <t>241230-004799</t>
  </si>
  <si>
    <t>241230-004634</t>
  </si>
  <si>
    <t>241230-004984</t>
  </si>
  <si>
    <t>241230-005080</t>
  </si>
  <si>
    <t>241230-005150</t>
  </si>
  <si>
    <t>241230-005168</t>
  </si>
  <si>
    <t>241230-005147</t>
  </si>
  <si>
    <t>241230-005204</t>
  </si>
  <si>
    <t>241230-005446</t>
  </si>
  <si>
    <t>241230-005461</t>
  </si>
  <si>
    <t>241230-005361</t>
  </si>
  <si>
    <t>241230-005545</t>
  </si>
  <si>
    <t>241230-005767</t>
  </si>
  <si>
    <t>241230-005724</t>
  </si>
  <si>
    <t>241230-005853</t>
  </si>
  <si>
    <t>241230-006002</t>
  </si>
  <si>
    <t>241229-001612</t>
  </si>
  <si>
    <t>241228-004452</t>
  </si>
  <si>
    <t>241228-004486</t>
  </si>
  <si>
    <t>241230-006217</t>
  </si>
  <si>
    <t>241230-006268</t>
  </si>
  <si>
    <t>241230-001249</t>
  </si>
  <si>
    <t>241230-006403</t>
  </si>
  <si>
    <t>241227-017495</t>
  </si>
  <si>
    <t>241228-004533</t>
  </si>
  <si>
    <t>241230-006498</t>
  </si>
  <si>
    <t>241230-006522</t>
  </si>
  <si>
    <t>241229-001715</t>
  </si>
  <si>
    <t>241230-006577</t>
  </si>
  <si>
    <t>241228-004826</t>
  </si>
  <si>
    <t>241228-004971</t>
  </si>
  <si>
    <t>241230-007150</t>
  </si>
  <si>
    <t>241230-007169</t>
  </si>
  <si>
    <t>241230-007310</t>
  </si>
  <si>
    <t>241230-007418</t>
  </si>
  <si>
    <t>241226-003372</t>
  </si>
  <si>
    <t>241230-007613</t>
  </si>
  <si>
    <t>241230-007625</t>
  </si>
  <si>
    <t>241228-005598</t>
  </si>
  <si>
    <t>241230-007688</t>
  </si>
  <si>
    <t>241230-007691</t>
  </si>
  <si>
    <t>241230-007830</t>
  </si>
  <si>
    <t>241228-005820</t>
  </si>
  <si>
    <t>241230-007984</t>
  </si>
  <si>
    <t>241230-007871</t>
  </si>
  <si>
    <t>241230-008066</t>
  </si>
  <si>
    <t>241230-008075</t>
  </si>
  <si>
    <t>241223-008655</t>
  </si>
  <si>
    <t>241228-006116</t>
  </si>
  <si>
    <t>241229-002239</t>
  </si>
  <si>
    <t>241229-002182</t>
  </si>
  <si>
    <t>241230-008709</t>
  </si>
  <si>
    <t>241229-002284</t>
  </si>
  <si>
    <t>241228-006381</t>
  </si>
  <si>
    <t>241228-006423</t>
  </si>
  <si>
    <t>241228-006430</t>
  </si>
  <si>
    <t>241230-008979</t>
  </si>
  <si>
    <t>241228-006453</t>
  </si>
  <si>
    <t>241228-006545</t>
  </si>
  <si>
    <t>241228-006572</t>
  </si>
  <si>
    <t>241229-002376</t>
  </si>
  <si>
    <t>241230-009376</t>
  </si>
  <si>
    <t>241230-009399</t>
  </si>
  <si>
    <t>241230-009534</t>
  </si>
  <si>
    <t>241228-006774</t>
  </si>
  <si>
    <t>241229-002450</t>
  </si>
  <si>
    <t>241229-002455</t>
  </si>
  <si>
    <t>241230-009680</t>
  </si>
  <si>
    <t>241230-009852</t>
  </si>
  <si>
    <t>241230-009960</t>
  </si>
  <si>
    <t>241230-010002</t>
  </si>
  <si>
    <t>241230-010035</t>
  </si>
  <si>
    <t>241229-002586</t>
  </si>
  <si>
    <t>241230-010337</t>
  </si>
  <si>
    <t>241229-002625</t>
  </si>
  <si>
    <t>241221-009448</t>
  </si>
  <si>
    <t>241228-007316</t>
  </si>
  <si>
    <t>241230-010610</t>
  </si>
  <si>
    <t>241230-010625</t>
  </si>
  <si>
    <t>241230-010644</t>
  </si>
  <si>
    <t>241230-010657</t>
  </si>
  <si>
    <t>241230-010661</t>
  </si>
  <si>
    <t>241230-010636</t>
  </si>
  <si>
    <t>241228-007391</t>
  </si>
  <si>
    <t>241230-010820</t>
  </si>
  <si>
    <t>241230-010855</t>
  </si>
  <si>
    <t>241228-007461</t>
  </si>
  <si>
    <t>241230-009687</t>
  </si>
  <si>
    <t>241230-010979</t>
  </si>
  <si>
    <t>241228-007338</t>
  </si>
  <si>
    <t>241230-009831</t>
  </si>
  <si>
    <t>241229-002070</t>
  </si>
  <si>
    <t>241230-008502</t>
  </si>
  <si>
    <t>241228-007537</t>
  </si>
  <si>
    <t>241230-011212</t>
  </si>
  <si>
    <t>241230-011217</t>
  </si>
  <si>
    <t>241230-006617</t>
  </si>
  <si>
    <t>241229-002741</t>
  </si>
  <si>
    <t>241230-011311</t>
  </si>
  <si>
    <t>241228-006810</t>
  </si>
  <si>
    <t>241229-002778</t>
  </si>
  <si>
    <t>241228-007704</t>
  </si>
  <si>
    <t>241230-011485</t>
  </si>
  <si>
    <t>241230-011686</t>
  </si>
  <si>
    <t>241228-007933</t>
  </si>
  <si>
    <t>241230-011999</t>
  </si>
  <si>
    <t>241230-012105</t>
  </si>
  <si>
    <t>241230-012220</t>
  </si>
  <si>
    <t>241230-012336</t>
  </si>
  <si>
    <t>241228-008132</t>
  </si>
  <si>
    <t>241228-008181</t>
  </si>
  <si>
    <t>241228-008217</t>
  </si>
  <si>
    <t>241230-012619</t>
  </si>
  <si>
    <t>241228-008360</t>
  </si>
  <si>
    <t>241230-012947</t>
  </si>
  <si>
    <t>241231-000002</t>
  </si>
  <si>
    <t>241231-000250</t>
  </si>
  <si>
    <t>241230-014856</t>
  </si>
  <si>
    <t>241231-000261</t>
  </si>
  <si>
    <t>241231-000274</t>
  </si>
  <si>
    <t>241231-000307</t>
  </si>
  <si>
    <t>241231-000324</t>
  </si>
  <si>
    <t>250101-000039</t>
  </si>
  <si>
    <t>241231-000396</t>
  </si>
  <si>
    <t>241231-000652</t>
  </si>
  <si>
    <t>241231-000674</t>
  </si>
  <si>
    <t>241230-013057</t>
  </si>
  <si>
    <t>241228-008559</t>
  </si>
  <si>
    <t>241230-013227</t>
  </si>
  <si>
    <t>241228-008586</t>
  </si>
  <si>
    <t>241231-000926</t>
  </si>
  <si>
    <t>241230-013280</t>
  </si>
  <si>
    <t>241228-008592</t>
  </si>
  <si>
    <t>241228-008593</t>
  </si>
  <si>
    <t>241228-008598</t>
  </si>
  <si>
    <t>241228-008605</t>
  </si>
  <si>
    <t>241230-013267</t>
  </si>
  <si>
    <t>241230-013274</t>
  </si>
  <si>
    <t>241230-013408</t>
  </si>
  <si>
    <t>241231-001013</t>
  </si>
  <si>
    <t>241231-006837</t>
  </si>
  <si>
    <t>241228-008679</t>
  </si>
  <si>
    <t>241231-001031</t>
  </si>
  <si>
    <t>241228-008682</t>
  </si>
  <si>
    <t>241230-013474</t>
  </si>
  <si>
    <t>250101-000211</t>
  </si>
  <si>
    <t>241229-003158</t>
  </si>
  <si>
    <t>241217-000361</t>
  </si>
  <si>
    <t>241231-001094</t>
  </si>
  <si>
    <t>241231-006854</t>
  </si>
  <si>
    <t>241231-001177</t>
  </si>
  <si>
    <t>241231-001218</t>
  </si>
  <si>
    <t>241230-013632</t>
  </si>
  <si>
    <t>241229-003216</t>
  </si>
  <si>
    <t>241230-013693</t>
  </si>
  <si>
    <t>241231-006870</t>
  </si>
  <si>
    <t>241227-013675</t>
  </si>
  <si>
    <t>241223-001705</t>
  </si>
  <si>
    <t>241221-008034</t>
  </si>
  <si>
    <t>241230-013826</t>
  </si>
  <si>
    <t>241229-003271</t>
  </si>
  <si>
    <t>241231-001556</t>
  </si>
  <si>
    <t>241231-001563</t>
  </si>
  <si>
    <t>241231-006900</t>
  </si>
  <si>
    <t>241231-006901</t>
  </si>
  <si>
    <t>241231-001586</t>
  </si>
  <si>
    <t>241230-013960</t>
  </si>
  <si>
    <t>241230-013985</t>
  </si>
  <si>
    <t>241231-001735</t>
  </si>
  <si>
    <t>241231-001868</t>
  </si>
  <si>
    <t>241231-001869</t>
  </si>
  <si>
    <t>241231-001898</t>
  </si>
  <si>
    <t>241231-006930</t>
  </si>
  <si>
    <t>241228-009070</t>
  </si>
  <si>
    <t>250101-000324</t>
  </si>
  <si>
    <t>241231-002030</t>
  </si>
  <si>
    <t>241230-014281</t>
  </si>
  <si>
    <t>241231-002245</t>
  </si>
  <si>
    <t>250101-000351</t>
  </si>
  <si>
    <t>241230-014327</t>
  </si>
  <si>
    <t>241231-002277</t>
  </si>
  <si>
    <t>241229-003463</t>
  </si>
  <si>
    <t>241231-002309</t>
  </si>
  <si>
    <t>241231-006953</t>
  </si>
  <si>
    <t>241228-005918</t>
  </si>
  <si>
    <t>241223-012336</t>
  </si>
  <si>
    <t>241230-014331</t>
  </si>
  <si>
    <t>241231-002397</t>
  </si>
  <si>
    <t>241228-009254</t>
  </si>
  <si>
    <t>241231-002447</t>
  </si>
  <si>
    <t>241230-014424</t>
  </si>
  <si>
    <t>241230-014439</t>
  </si>
  <si>
    <t>241231-002534</t>
  </si>
  <si>
    <t>241226-001870</t>
  </si>
  <si>
    <t>241228-009315</t>
  </si>
  <si>
    <t>241228-009321</t>
  </si>
  <si>
    <t>241231-002712</t>
  </si>
  <si>
    <t>241230-014575</t>
  </si>
  <si>
    <t>241231-002851</t>
  </si>
  <si>
    <t>241230-014594</t>
  </si>
  <si>
    <t>250101-000427</t>
  </si>
  <si>
    <t>241231-002943</t>
  </si>
  <si>
    <t>241231-003053</t>
  </si>
  <si>
    <t>241230-014688</t>
  </si>
  <si>
    <t>250101-000488</t>
  </si>
  <si>
    <t>241231-003425</t>
  </si>
  <si>
    <t>241231-003429</t>
  </si>
  <si>
    <t>241230-014827</t>
  </si>
  <si>
    <t>241231-003488</t>
  </si>
  <si>
    <t>241231-003562</t>
  </si>
  <si>
    <t>241230-014847</t>
  </si>
  <si>
    <t>241230-014848</t>
  </si>
  <si>
    <t>241230-008180</t>
  </si>
  <si>
    <t>241228-009646</t>
  </si>
  <si>
    <t>241229-003724</t>
  </si>
  <si>
    <t>241228-009655</t>
  </si>
  <si>
    <t>241229-003732</t>
  </si>
  <si>
    <t>241231-003837</t>
  </si>
  <si>
    <t>241228-009699</t>
  </si>
  <si>
    <t>241228-009719</t>
  </si>
  <si>
    <t>241231-004084</t>
  </si>
  <si>
    <t>241231-007054</t>
  </si>
  <si>
    <t>241229-003784</t>
  </si>
  <si>
    <t>241230-015081</t>
  </si>
  <si>
    <t>241230-015083</t>
  </si>
  <si>
    <t>241231-004351</t>
  </si>
  <si>
    <t>241231-004408</t>
  </si>
  <si>
    <t>241231-001716</t>
  </si>
  <si>
    <t>241231-004415</t>
  </si>
  <si>
    <t>250101-000729</t>
  </si>
  <si>
    <t>241228-009786</t>
  </si>
  <si>
    <t>241231-004712</t>
  </si>
  <si>
    <t>241230-015173</t>
  </si>
  <si>
    <t>241230-015181</t>
  </si>
  <si>
    <t>250101-000836</t>
  </si>
  <si>
    <t>241231-007071</t>
  </si>
  <si>
    <t>241230-015192</t>
  </si>
  <si>
    <t>241231-004898</t>
  </si>
  <si>
    <t>250101-000857</t>
  </si>
  <si>
    <t>250101-000883</t>
  </si>
  <si>
    <t>241231-004992</t>
  </si>
  <si>
    <t>241230-015244</t>
  </si>
  <si>
    <t>241230-015276</t>
  </si>
  <si>
    <t>250101-001072</t>
  </si>
  <si>
    <t>241231-005923</t>
  </si>
  <si>
    <t>250102-000083</t>
  </si>
  <si>
    <t>250101-001835</t>
  </si>
  <si>
    <t>250101-001986</t>
  </si>
  <si>
    <t>2000010153348104</t>
  </si>
  <si>
    <t>2000009928757170</t>
  </si>
  <si>
    <t>2000010313012514</t>
  </si>
  <si>
    <t>2000010292546942</t>
  </si>
  <si>
    <t>2000010203726940</t>
  </si>
  <si>
    <t>2000010141197446</t>
  </si>
  <si>
    <t>2000010309060054</t>
  </si>
  <si>
    <t>2000010237250070</t>
  </si>
  <si>
    <t>2000009839526676</t>
  </si>
  <si>
    <t>2000010298199068</t>
  </si>
  <si>
    <t>2000009417013620</t>
  </si>
  <si>
    <t>2000010214028060</t>
  </si>
  <si>
    <t>2000010333924774</t>
  </si>
  <si>
    <t>2000009801530938</t>
  </si>
  <si>
    <t>2000009993540622</t>
  </si>
  <si>
    <t>2000010330270876</t>
  </si>
  <si>
    <t>2000010285401478</t>
  </si>
  <si>
    <t>2000010199142112</t>
  </si>
  <si>
    <t>2000010297602732</t>
  </si>
  <si>
    <t>2000010047705746</t>
  </si>
  <si>
    <t>2000010285982302</t>
  </si>
  <si>
    <t>2000010193254450</t>
  </si>
  <si>
    <t>2000009964285584</t>
  </si>
  <si>
    <t>2000010326155172</t>
  </si>
  <si>
    <t>2000010337252406</t>
  </si>
  <si>
    <t>2000010083312102</t>
  </si>
  <si>
    <t>2000009967270478</t>
  </si>
  <si>
    <t>2000010316879556</t>
  </si>
  <si>
    <t>2000009515954816</t>
  </si>
  <si>
    <t>2000010292943050</t>
  </si>
  <si>
    <t>2000010301453706</t>
  </si>
  <si>
    <t>2000010036016380</t>
  </si>
  <si>
    <t>2000008434793498</t>
  </si>
  <si>
    <t>2000010262045316</t>
  </si>
  <si>
    <t>2000010302337622</t>
  </si>
  <si>
    <t>2000009940910398</t>
  </si>
  <si>
    <t>2000010334236856</t>
  </si>
  <si>
    <t>2000010207293994</t>
  </si>
  <si>
    <t>2000010267229042</t>
  </si>
  <si>
    <t>2000010328205140</t>
  </si>
  <si>
    <t>2000010290187556</t>
  </si>
  <si>
    <t>2000010141674502</t>
  </si>
  <si>
    <t>2000010323148780</t>
  </si>
  <si>
    <t>2000010252033288</t>
  </si>
  <si>
    <t>2000010107910338</t>
  </si>
  <si>
    <t>2000010135929452</t>
  </si>
  <si>
    <t>2000010340685662</t>
  </si>
  <si>
    <t>2000010341234836</t>
  </si>
  <si>
    <t>2000010198866570</t>
  </si>
  <si>
    <t>2000010057239464</t>
  </si>
  <si>
    <t>2000010308913828</t>
  </si>
  <si>
    <t>2000010185956258</t>
  </si>
  <si>
    <t>2000010207037524</t>
  </si>
  <si>
    <t>2000010117164326</t>
  </si>
  <si>
    <t>2000010291609640</t>
  </si>
  <si>
    <t>2000010335319586</t>
  </si>
  <si>
    <t>2000010341966666</t>
  </si>
  <si>
    <t>2000010342281102</t>
  </si>
  <si>
    <t>2000010342583432</t>
  </si>
  <si>
    <t>2000010297559394</t>
  </si>
  <si>
    <t>2000010176095664</t>
  </si>
  <si>
    <t>2000010132665662</t>
  </si>
  <si>
    <t>2000010240086678</t>
  </si>
  <si>
    <t>2000010085183632</t>
  </si>
  <si>
    <t>2000010326416832</t>
  </si>
  <si>
    <t>2000010207134072</t>
  </si>
  <si>
    <t>2000010343086544</t>
  </si>
  <si>
    <t>2000010342317262</t>
  </si>
  <si>
    <t>2000009436682796</t>
  </si>
  <si>
    <t>2000010124768954</t>
  </si>
  <si>
    <t>2000010167924388</t>
  </si>
  <si>
    <t>2000010102260154</t>
  </si>
  <si>
    <t>2000010295495716</t>
  </si>
  <si>
    <t>2000010323163726</t>
  </si>
  <si>
    <t>2000010280790042</t>
  </si>
  <si>
    <t>2000010163006696</t>
  </si>
  <si>
    <t>2000010285250068</t>
  </si>
  <si>
    <t>2000010305704844</t>
  </si>
  <si>
    <t>2000010290497356</t>
  </si>
  <si>
    <t>2000008863332114</t>
  </si>
  <si>
    <t>2000010345409492</t>
  </si>
  <si>
    <t>2000010182672970</t>
  </si>
  <si>
    <t>2000010307033622</t>
  </si>
  <si>
    <t>Apoio a casos críticos.</t>
  </si>
  <si>
    <t>2000010303946874</t>
  </si>
  <si>
    <t>2000010096781692</t>
  </si>
  <si>
    <t>2000010346515364</t>
  </si>
  <si>
    <t>2000010165633912</t>
  </si>
  <si>
    <t>2000010290827838</t>
  </si>
  <si>
    <t>2000010217705322</t>
  </si>
  <si>
    <t>2000010260085970</t>
  </si>
  <si>
    <t>2000010313940944</t>
  </si>
  <si>
    <t>2000010294441122</t>
  </si>
  <si>
    <t>2000010233645840</t>
  </si>
  <si>
    <t>2000009829414828</t>
  </si>
  <si>
    <t>2000010292716800</t>
  </si>
  <si>
    <t>2000010155692856</t>
  </si>
  <si>
    <t>2000010327594302</t>
  </si>
  <si>
    <t>2000010215559566</t>
  </si>
  <si>
    <t>2000010214550916</t>
  </si>
  <si>
    <t>2000010259285436</t>
  </si>
  <si>
    <t>2000010068679354</t>
  </si>
  <si>
    <t>2000010247209452</t>
  </si>
  <si>
    <t>2000010327770816</t>
  </si>
  <si>
    <t>2000010298742110</t>
  </si>
  <si>
    <t>2000010259387126</t>
  </si>
  <si>
    <t>2000010292786996</t>
  </si>
  <si>
    <t>2000010298676406</t>
  </si>
  <si>
    <t>2000010023355760</t>
  </si>
  <si>
    <t>2000010237465504</t>
  </si>
  <si>
    <t>2000010305635918</t>
  </si>
  <si>
    <t>2000010330060798</t>
  </si>
  <si>
    <t>2000010237310180</t>
  </si>
  <si>
    <t>2000010330130600</t>
  </si>
  <si>
    <t>2000010074706224</t>
  </si>
  <si>
    <t>2000010080227964</t>
  </si>
  <si>
    <t>2000010145984796</t>
  </si>
  <si>
    <t>2000010298457694</t>
  </si>
  <si>
    <t>2000010330334386</t>
  </si>
  <si>
    <t>2000010330323508</t>
  </si>
  <si>
    <t>2000010283936830</t>
  </si>
  <si>
    <t>2000010218811530</t>
  </si>
  <si>
    <t>2000010309284812</t>
  </si>
  <si>
    <t>2000010180671870</t>
  </si>
  <si>
    <t>2000010197647036</t>
  </si>
  <si>
    <t>2000010020804732</t>
  </si>
  <si>
    <t>2000010254116860</t>
  </si>
  <si>
    <t>2000010296475816</t>
  </si>
  <si>
    <t>2000010296592170</t>
  </si>
  <si>
    <t>2000010229090370</t>
  </si>
  <si>
    <t>2000010080360408</t>
  </si>
  <si>
    <t>2000010278829480</t>
  </si>
  <si>
    <t>2000010296615646</t>
  </si>
  <si>
    <t>2000010313920206</t>
  </si>
  <si>
    <t>2000010208012308</t>
  </si>
  <si>
    <t>2000010221085994</t>
  </si>
  <si>
    <t>2000010174528676</t>
  </si>
  <si>
    <t>2000010177123522</t>
  </si>
  <si>
    <t>2000010138862248</t>
  </si>
  <si>
    <t>2000010222419348</t>
  </si>
  <si>
    <t>2000010331051596</t>
  </si>
  <si>
    <t>2000010236103422</t>
  </si>
  <si>
    <t>2000010241347026</t>
  </si>
  <si>
    <t>2000010201772186</t>
  </si>
  <si>
    <t>2000010329908884</t>
  </si>
  <si>
    <t>2000010282728932</t>
  </si>
  <si>
    <t>2000010331053730</t>
  </si>
  <si>
    <t>2000010285134038</t>
  </si>
  <si>
    <t>2000010331459478</t>
  </si>
  <si>
    <t>2000010295458384</t>
  </si>
  <si>
    <t>2000010280711236</t>
  </si>
  <si>
    <t>2000010207921052</t>
  </si>
  <si>
    <t>2000010226607300</t>
  </si>
  <si>
    <t>2000010064744930</t>
  </si>
  <si>
    <t>2000010325508148</t>
  </si>
  <si>
    <t>2000010332032978</t>
  </si>
  <si>
    <t>2000010332052554</t>
  </si>
  <si>
    <t>2000010332203462</t>
  </si>
  <si>
    <t>2000010215320012</t>
  </si>
  <si>
    <t>2000010319568714</t>
  </si>
  <si>
    <t>2000010213106172</t>
  </si>
  <si>
    <t>2000010250937540</t>
  </si>
  <si>
    <t>2000010290744266</t>
  </si>
  <si>
    <t>2000010286823256</t>
  </si>
  <si>
    <t>2000010209649502</t>
  </si>
  <si>
    <t>2000010115217798</t>
  </si>
  <si>
    <t>2000010249088016</t>
  </si>
  <si>
    <t>2000010116048568</t>
  </si>
  <si>
    <t>2000010301196906</t>
  </si>
  <si>
    <t>2000010049708898</t>
  </si>
  <si>
    <t>2000010332973150</t>
  </si>
  <si>
    <t>2000010248614436</t>
  </si>
  <si>
    <t>2000010190757018</t>
  </si>
  <si>
    <t>2000010332792192</t>
  </si>
  <si>
    <t>2000010256912320</t>
  </si>
  <si>
    <t>2000010333098838</t>
  </si>
  <si>
    <t>2000010331709182</t>
  </si>
  <si>
    <t>2000010194731726</t>
  </si>
  <si>
    <t>2000010317073768</t>
  </si>
  <si>
    <t>2000010164554320</t>
  </si>
  <si>
    <t>2000010276366004</t>
  </si>
  <si>
    <t>2000010194086012</t>
  </si>
  <si>
    <t>2000010164964226</t>
  </si>
  <si>
    <t>2000010333663432</t>
  </si>
  <si>
    <t>2000010029015790</t>
  </si>
  <si>
    <t>2000010131432970</t>
  </si>
  <si>
    <t>2000010333773940</t>
  </si>
  <si>
    <t>2000010018436968</t>
  </si>
  <si>
    <t>2000010053845422</t>
  </si>
  <si>
    <t>2000009874309124</t>
  </si>
  <si>
    <t>2000010186506208</t>
  </si>
  <si>
    <t>2000010000889822</t>
  </si>
  <si>
    <t>2000010184444178</t>
  </si>
  <si>
    <t>2000010250145100</t>
  </si>
  <si>
    <t>2000010157890144</t>
  </si>
  <si>
    <t>2000010322104380</t>
  </si>
  <si>
    <t>2000010333364342</t>
  </si>
  <si>
    <t>2000010327047234</t>
  </si>
  <si>
    <t>2000010311022832</t>
  </si>
  <si>
    <t>2000010182304312</t>
  </si>
  <si>
    <t>2000010267343228</t>
  </si>
  <si>
    <t>2000010072401032</t>
  </si>
  <si>
    <t>2000010334556554</t>
  </si>
  <si>
    <t>2000010147412786</t>
  </si>
  <si>
    <t>2000010334627152</t>
  </si>
  <si>
    <t>2000010334695838</t>
  </si>
  <si>
    <t>2000010334843412</t>
  </si>
  <si>
    <t>2000010324596410</t>
  </si>
  <si>
    <t>2000010335003982</t>
  </si>
  <si>
    <t>2000010085103500</t>
  </si>
  <si>
    <t>2000010135087774</t>
  </si>
  <si>
    <t>2000010335221534</t>
  </si>
  <si>
    <t>2000010108479360</t>
  </si>
  <si>
    <t>2000010332358980</t>
  </si>
  <si>
    <t>2000010334099976</t>
  </si>
  <si>
    <t>2000010314072106</t>
  </si>
  <si>
    <t>2000010335532150</t>
  </si>
  <si>
    <t>2000010010614192</t>
  </si>
  <si>
    <t>2000010335553544</t>
  </si>
  <si>
    <t>2000010335615700</t>
  </si>
  <si>
    <t>2000010335688618</t>
  </si>
  <si>
    <t>2000010335690798</t>
  </si>
  <si>
    <t>2000010335700164</t>
  </si>
  <si>
    <t>2000010020897368</t>
  </si>
  <si>
    <t>2000010335688674</t>
  </si>
  <si>
    <t>2000010123111876</t>
  </si>
  <si>
    <t>2000010274122314</t>
  </si>
  <si>
    <t>2000010233345804</t>
  </si>
  <si>
    <t>2000010335957826</t>
  </si>
  <si>
    <t>2000010335990594</t>
  </si>
  <si>
    <t>2000010328669340</t>
  </si>
  <si>
    <t>2000010270435474</t>
  </si>
  <si>
    <t>2000010336592876</t>
  </si>
  <si>
    <t>2000010270638626</t>
  </si>
  <si>
    <t>2000010336788582</t>
  </si>
  <si>
    <t>2000010336761744</t>
  </si>
  <si>
    <t>2000010336866484</t>
  </si>
  <si>
    <t>2000010199829440</t>
  </si>
  <si>
    <t>2000010172411970</t>
  </si>
  <si>
    <t>2000010301704838</t>
  </si>
  <si>
    <t>2000010321613974</t>
  </si>
  <si>
    <t>2000010065131366</t>
  </si>
  <si>
    <t>2000009965746290</t>
  </si>
  <si>
    <t>2000010173829758</t>
  </si>
  <si>
    <t>2000010212469500</t>
  </si>
  <si>
    <t>2000010019406876</t>
  </si>
  <si>
    <t>2000010337855276</t>
  </si>
  <si>
    <t>2000010337278640</t>
  </si>
  <si>
    <t>2000010337314040</t>
  </si>
  <si>
    <t>2000010338894306</t>
  </si>
  <si>
    <t>2000010237277812</t>
  </si>
  <si>
    <t>2000010240965874</t>
  </si>
  <si>
    <t>2000010163017120</t>
  </si>
  <si>
    <t>2000010240969820</t>
  </si>
  <si>
    <t>2000010240969758</t>
  </si>
  <si>
    <t>2000010240978638</t>
  </si>
  <si>
    <t>2000010280430354</t>
  </si>
  <si>
    <t>2000010185756126</t>
  </si>
  <si>
    <t>2000010299120818</t>
  </si>
  <si>
    <t>2000010335935886</t>
  </si>
  <si>
    <t>2000010250945456</t>
  </si>
  <si>
    <t>2000010338259850</t>
  </si>
  <si>
    <t>2000010163026264</t>
  </si>
  <si>
    <t>2000010249322578</t>
  </si>
  <si>
    <t>2000010338269498</t>
  </si>
  <si>
    <t>2000010339757976</t>
  </si>
  <si>
    <t>2000010211483060</t>
  </si>
  <si>
    <t>2000010330768974</t>
  </si>
  <si>
    <t>2000010250241120</t>
  </si>
  <si>
    <t>2000010285828434</t>
  </si>
  <si>
    <t>2000010331880756</t>
  </si>
  <si>
    <t>2000010183062464</t>
  </si>
  <si>
    <t>2000010340273934</t>
  </si>
  <si>
    <t>2000010296425074</t>
  </si>
  <si>
    <t>2000010243032122</t>
  </si>
  <si>
    <t>2000010006378268</t>
  </si>
  <si>
    <t>2000010228914476</t>
  </si>
  <si>
    <t>sem retorno da transportadora</t>
  </si>
  <si>
    <t>2000010238058688</t>
  </si>
  <si>
    <t>2000010237917180</t>
  </si>
  <si>
    <t>2000010275009092</t>
  </si>
  <si>
    <t>2000010340622068</t>
  </si>
  <si>
    <t>2000010031079072</t>
  </si>
  <si>
    <t>2000010283247324</t>
  </si>
  <si>
    <t>2000010321402552</t>
  </si>
  <si>
    <t>2000010330673340</t>
  </si>
  <si>
    <t>2000010317619836</t>
  </si>
  <si>
    <t>2000010264064460</t>
  </si>
  <si>
    <t>2000010246209346</t>
  </si>
  <si>
    <t>2000010331537866</t>
  </si>
  <si>
    <t>2000010183160700</t>
  </si>
  <si>
    <t>2000010184485756</t>
  </si>
  <si>
    <t>2000010065544872</t>
  </si>
  <si>
    <t>2000010300782574</t>
  </si>
  <si>
    <t>2000010265439838</t>
  </si>
  <si>
    <t>2000010341786366</t>
  </si>
  <si>
    <t>2000010285929160</t>
  </si>
  <si>
    <t>2000010332354238</t>
  </si>
  <si>
    <t>2000010342664450</t>
  </si>
  <si>
    <t>2000010269938608</t>
  </si>
  <si>
    <t>2000010169321072</t>
  </si>
  <si>
    <t>2000010325176492</t>
  </si>
  <si>
    <t>2000010343186866</t>
  </si>
  <si>
    <t>2000010343925862</t>
  </si>
  <si>
    <t>2000010344475980</t>
  </si>
  <si>
    <t>2000010240264986</t>
  </si>
  <si>
    <t>2000010280208186</t>
  </si>
  <si>
    <t>2000010080819672</t>
  </si>
  <si>
    <t>2000010195987594</t>
  </si>
  <si>
    <t>-Avaria</t>
  </si>
  <si>
    <t>2000010179096472</t>
  </si>
  <si>
    <t>-Incidente logísitco</t>
  </si>
  <si>
    <t>2000010258084444</t>
  </si>
  <si>
    <t>2000010343328064</t>
  </si>
  <si>
    <t>Comprou errado</t>
  </si>
  <si>
    <t>701-7275587-2445056</t>
  </si>
  <si>
    <t>Comprou o produto errado</t>
  </si>
  <si>
    <t>2000009995455274</t>
  </si>
  <si>
    <t>701-0112087-5786668</t>
  </si>
  <si>
    <t>702-8157739-4513050</t>
  </si>
  <si>
    <t>2000009957387038</t>
  </si>
  <si>
    <t>5518465990001-A</t>
  </si>
  <si>
    <t>02-1034485355</t>
  </si>
  <si>
    <t>2000010334540922</t>
  </si>
  <si>
    <t>701-3764358-6645015</t>
  </si>
  <si>
    <t>02-1035121772</t>
  </si>
  <si>
    <t>2025010221577666</t>
  </si>
  <si>
    <t>02-1035095382</t>
  </si>
  <si>
    <t>2000010318943042</t>
  </si>
  <si>
    <t>701-5467923-5867457</t>
  </si>
  <si>
    <t>241230-015245</t>
  </si>
  <si>
    <t>2025010221323090</t>
  </si>
  <si>
    <t>2025010216596457</t>
  </si>
  <si>
    <t>2000010345120638</t>
  </si>
  <si>
    <t>2000010180116442</t>
  </si>
  <si>
    <t>241231-006382</t>
  </si>
  <si>
    <t>LU-1375770594246438</t>
  </si>
  <si>
    <t>2025010295510710</t>
  </si>
  <si>
    <t>2025010218428484</t>
  </si>
  <si>
    <t>02-1034964833</t>
  </si>
  <si>
    <t>LU-1398470080803055</t>
  </si>
  <si>
    <t>2025010219151875</t>
  </si>
  <si>
    <t>5520754070002-A</t>
  </si>
  <si>
    <t>Insucesso cancelamento via</t>
  </si>
  <si>
    <t>241231-005988</t>
  </si>
  <si>
    <t>2000010330338338</t>
  </si>
  <si>
    <t>2000010286534516</t>
  </si>
  <si>
    <t>701-9396666-0198606</t>
  </si>
  <si>
    <t>250101-001339</t>
  </si>
  <si>
    <t>2000010331290134</t>
  </si>
  <si>
    <t>02-1034852484</t>
  </si>
  <si>
    <t>cliente desistiu do cancelamento.</t>
  </si>
  <si>
    <t>250101-001184</t>
  </si>
  <si>
    <t>02-1034943433</t>
  </si>
  <si>
    <t>2025010218444771</t>
  </si>
  <si>
    <t>2000010343366224</t>
  </si>
  <si>
    <t>2000009995376792</t>
  </si>
  <si>
    <t>241231-006521</t>
  </si>
  <si>
    <t>02-1034836531</t>
  </si>
  <si>
    <t>250101-001126</t>
  </si>
  <si>
    <t>250101-001204</t>
  </si>
  <si>
    <t>2025010219011479</t>
  </si>
  <si>
    <t>2025010221442144</t>
  </si>
  <si>
    <t>2000010112612750</t>
  </si>
  <si>
    <t>241231-007090</t>
  </si>
  <si>
    <t>250101-001128</t>
  </si>
  <si>
    <t>250101-001131</t>
  </si>
  <si>
    <t>250102-000069</t>
  </si>
  <si>
    <t>2000010348008508</t>
  </si>
  <si>
    <t>5518662810001-A</t>
  </si>
  <si>
    <t>Problema na geração da etiqueta
Finalizado atendimento.</t>
  </si>
  <si>
    <t>LU-1399270081234279</t>
  </si>
  <si>
    <t>2025010286447360</t>
  </si>
  <si>
    <t>2000010318742592</t>
  </si>
  <si>
    <t>2000010340923652</t>
  </si>
  <si>
    <t>701-5049658-0165029</t>
  </si>
  <si>
    <t>Solicitado envio de item faltante.</t>
  </si>
  <si>
    <t>250101-001166</t>
  </si>
  <si>
    <t>2000010164606262</t>
  </si>
  <si>
    <t>250101-001251</t>
  </si>
  <si>
    <t>2025010220551049</t>
  </si>
  <si>
    <t>702-5850294-9066600</t>
  </si>
  <si>
    <t>250101-001303</t>
  </si>
  <si>
    <t>2000010237378588</t>
  </si>
  <si>
    <t>2000010346872826</t>
  </si>
  <si>
    <t>Cancelado e reembolsado.</t>
  </si>
  <si>
    <t>2000010343119366</t>
  </si>
  <si>
    <t>2000010346467878</t>
  </si>
  <si>
    <t>701-6812844-2769864</t>
  </si>
  <si>
    <t>2000009837297940</t>
  </si>
  <si>
    <t>2000010344916492</t>
  </si>
  <si>
    <t>LU-1396070971641973</t>
  </si>
  <si>
    <t>2025010220091364</t>
  </si>
  <si>
    <t>2000010341951764</t>
  </si>
  <si>
    <t>Produto usado</t>
  </si>
  <si>
    <t>250101-001376</t>
  </si>
  <si>
    <t>LU-1392970969093285</t>
  </si>
  <si>
    <t>2025010219351025</t>
  </si>
  <si>
    <t>Pedido evento best aguardando o retorno do cliente se deseja troca ou cancelamento do item.</t>
  </si>
  <si>
    <t>Cancvelado e reembolsado</t>
  </si>
  <si>
    <t>02-1033514901</t>
  </si>
  <si>
    <t>241228-009874</t>
  </si>
  <si>
    <t>250101-001274</t>
  </si>
  <si>
    <t>701-5525239-8099465</t>
  </si>
  <si>
    <t>241231-006004</t>
  </si>
  <si>
    <t>Cliente entra em contato para informar que ja recebeu seu produto.</t>
  </si>
  <si>
    <t>2000010095809760</t>
  </si>
  <si>
    <t>2000010309068460</t>
  </si>
  <si>
    <t>5521577350001-A</t>
  </si>
  <si>
    <t>LU-1398470080868475</t>
  </si>
  <si>
    <t>2025010220182555</t>
  </si>
  <si>
    <t>702-5376178-5225016</t>
  </si>
  <si>
    <t>2000010287623134</t>
  </si>
  <si>
    <t>2000010249540670</t>
  </si>
  <si>
    <t>Não comente a respeito da barragem de entrega com a tranportadora, pois não a barram, apenas comentaram com o cliente</t>
  </si>
  <si>
    <t>241231-006533</t>
  </si>
  <si>
    <t>2000010315461620</t>
  </si>
  <si>
    <t>241230-015266</t>
  </si>
  <si>
    <t>701-7844884-5723405</t>
  </si>
  <si>
    <t>2000010128036458</t>
  </si>
  <si>
    <t>LU-1394070970057328</t>
  </si>
  <si>
    <t>2025010219231259</t>
  </si>
  <si>
    <t>241230-015268</t>
  </si>
  <si>
    <t>241231-005333</t>
  </si>
  <si>
    <t>241231-006291</t>
  </si>
  <si>
    <t>250102-010255</t>
  </si>
  <si>
    <t>2000010226698566</t>
  </si>
  <si>
    <t>250101-000921</t>
  </si>
  <si>
    <t>2000010343271068</t>
  </si>
  <si>
    <t>2000010347229488</t>
  </si>
  <si>
    <t>250101-000943</t>
  </si>
  <si>
    <t>LU-1393570969607258</t>
  </si>
  <si>
    <t>2025010217371310</t>
  </si>
  <si>
    <t>250101-001105</t>
  </si>
  <si>
    <t>250101-001399</t>
  </si>
  <si>
    <t>241229-001553</t>
  </si>
  <si>
    <t>Chamado aberto: VIA0627958</t>
  </si>
  <si>
    <t>241231-006575</t>
  </si>
  <si>
    <t>LU-1390770102250019</t>
  </si>
  <si>
    <t>2025010219023728</t>
  </si>
  <si>
    <t>2000010132836254</t>
  </si>
  <si>
    <t>LU-1390270101579340</t>
  </si>
  <si>
    <t>2025010219293028</t>
  </si>
  <si>
    <t>241231-006346</t>
  </si>
  <si>
    <t>250101-001407</t>
  </si>
  <si>
    <t>2000010234677158</t>
  </si>
  <si>
    <t>2000010142234762</t>
  </si>
  <si>
    <t>LU-1398970081083316</t>
  </si>
  <si>
    <t>2025010264952960</t>
  </si>
  <si>
    <t>241231-005274</t>
  </si>
  <si>
    <t>241231-006577</t>
  </si>
  <si>
    <t>2025010220591488</t>
  </si>
  <si>
    <t>Cancelamento via</t>
  </si>
  <si>
    <t>241231-005999</t>
  </si>
  <si>
    <t>250102-000092</t>
  </si>
  <si>
    <t>250102-000093</t>
  </si>
  <si>
    <t>2000010344867312</t>
  </si>
  <si>
    <t>devolução - arrependimento</t>
  </si>
  <si>
    <t>241221-010824</t>
  </si>
  <si>
    <t>250101-001452</t>
  </si>
  <si>
    <t>2000010323770266</t>
  </si>
  <si>
    <t>2000010013820150</t>
  </si>
  <si>
    <t>250102-000049</t>
  </si>
  <si>
    <t>2000010052611112</t>
  </si>
  <si>
    <t>02-1034544838</t>
  </si>
  <si>
    <t>LU-1395970971594273</t>
  </si>
  <si>
    <t>2025010220382153</t>
  </si>
  <si>
    <t>2025010282621410</t>
  </si>
  <si>
    <t>2000010341712598</t>
  </si>
  <si>
    <t>250102-001789</t>
  </si>
  <si>
    <t>241231-006139</t>
  </si>
  <si>
    <t>entrega indevida - n2</t>
  </si>
  <si>
    <t>2000010128754624</t>
  </si>
  <si>
    <t>agendar coleta do produto</t>
  </si>
  <si>
    <t>LU-1399370081290456</t>
  </si>
  <si>
    <t>2025010219473561</t>
  </si>
  <si>
    <t>250102-002049</t>
  </si>
  <si>
    <t>LU-1393270969356421</t>
  </si>
  <si>
    <t>2025010204562160</t>
  </si>
  <si>
    <t>2000010192901516</t>
  </si>
  <si>
    <t>250102-000296</t>
  </si>
  <si>
    <t>250102-002121</t>
  </si>
  <si>
    <t>2000010344622676</t>
  </si>
  <si>
    <t>250102-002256</t>
  </si>
  <si>
    <t>LU-1396270079573839</t>
  </si>
  <si>
    <t>2025010273070260</t>
  </si>
  <si>
    <t>250102-000374</t>
  </si>
  <si>
    <t>LU-1389170230143784</t>
  </si>
  <si>
    <t>2025010241369670</t>
  </si>
  <si>
    <t>2025010218554947</t>
  </si>
  <si>
    <t>02-1035095754</t>
  </si>
  <si>
    <t>2000010314668298</t>
  </si>
  <si>
    <t>250102-000388</t>
  </si>
  <si>
    <t>250102-006910</t>
  </si>
  <si>
    <t>2000010344868774</t>
  </si>
  <si>
    <t>Questionando cliente sobre o pedido Loggi se foi entregue ou não</t>
  </si>
  <si>
    <t>241231-005519</t>
  </si>
  <si>
    <t>2000010125417508</t>
  </si>
  <si>
    <t>241231-005812</t>
  </si>
  <si>
    <t>02-1035008869</t>
  </si>
  <si>
    <t>2000010197062766</t>
  </si>
  <si>
    <t>2025010219091353</t>
  </si>
  <si>
    <t>2000010275952764</t>
  </si>
  <si>
    <t>250102-002638</t>
  </si>
  <si>
    <t>LU-1397570080434123</t>
  </si>
  <si>
    <t>2025010219388364</t>
  </si>
  <si>
    <t>2000010102129352</t>
  </si>
  <si>
    <t>2000010316582530</t>
  </si>
  <si>
    <t>LU-1396370079647592</t>
  </si>
  <si>
    <t>2025010219596288</t>
  </si>
  <si>
    <t>250101-001580</t>
  </si>
  <si>
    <t>2000010125413552</t>
  </si>
  <si>
    <t>250102-001122</t>
  </si>
  <si>
    <t>02-1035135970</t>
  </si>
  <si>
    <t>250101-001623</t>
  </si>
  <si>
    <t>250102-001639</t>
  </si>
  <si>
    <t>2000010343722394</t>
  </si>
  <si>
    <t>02-1034988292</t>
  </si>
  <si>
    <t>250102-005015</t>
  </si>
  <si>
    <t>2000010319233748</t>
  </si>
  <si>
    <t>02-1035064086</t>
  </si>
  <si>
    <t>250102-001051</t>
  </si>
  <si>
    <t>250101-001714</t>
  </si>
  <si>
    <t>02-1034981080</t>
  </si>
  <si>
    <t>2000010345392768</t>
  </si>
  <si>
    <t>250102-001756</t>
  </si>
  <si>
    <t>2000010325133526</t>
  </si>
  <si>
    <t>250102-005257</t>
  </si>
  <si>
    <t>2000010260770090</t>
  </si>
  <si>
    <t>Envio o código de rastreio.</t>
  </si>
  <si>
    <t>250102-003467</t>
  </si>
  <si>
    <t>LU-1396870079995619</t>
  </si>
  <si>
    <t>2025010218442400</t>
  </si>
  <si>
    <t>2000010237283738</t>
  </si>
  <si>
    <t>2000010152622062</t>
  </si>
  <si>
    <t>5505476530001-A</t>
  </si>
  <si>
    <t>250102-005212</t>
  </si>
  <si>
    <t>Lojista cobrado o reenvio</t>
  </si>
  <si>
    <t>2000010323108442</t>
  </si>
  <si>
    <t>2000010082542954</t>
  </si>
  <si>
    <t>2000010287712490</t>
  </si>
  <si>
    <t>250102-002665</t>
  </si>
  <si>
    <t>2000010345803734</t>
  </si>
  <si>
    <t>2000010210128336</t>
  </si>
  <si>
    <t>Cancelamento via VIA0627978</t>
  </si>
  <si>
    <t>250102-002115</t>
  </si>
  <si>
    <t>2000009934621792</t>
  </si>
  <si>
    <t>2000010346264786</t>
  </si>
  <si>
    <t>2000010119780664</t>
  </si>
  <si>
    <t>2025010223149932</t>
  </si>
  <si>
    <t>LU-1360570743306973</t>
  </si>
  <si>
    <t>2025010220331080</t>
  </si>
  <si>
    <t>2000010338566956</t>
  </si>
  <si>
    <t>250102-003560</t>
  </si>
  <si>
    <t>2000010091912048</t>
  </si>
  <si>
    <t>LU-1398470080781823</t>
  </si>
  <si>
    <t>2025010215011966</t>
  </si>
  <si>
    <t>2000010284107354</t>
  </si>
  <si>
    <t>2000010148451274</t>
  </si>
  <si>
    <t>2000010319883772</t>
  </si>
  <si>
    <t>2000010183596690</t>
  </si>
  <si>
    <t>2000010306995676</t>
  </si>
  <si>
    <t>2000010313542204</t>
  </si>
  <si>
    <t>2000010285109750</t>
  </si>
  <si>
    <t>250101-001770</t>
  </si>
  <si>
    <t>250102-000784</t>
  </si>
  <si>
    <t>250102-002567</t>
  </si>
  <si>
    <t>250102-003508</t>
  </si>
  <si>
    <t>250102-005302</t>
  </si>
  <si>
    <t>250101-001648</t>
  </si>
  <si>
    <t>5521365080001-A</t>
  </si>
  <si>
    <t>250102-004021</t>
  </si>
  <si>
    <t>Questionando cliente sobre ocorrido</t>
  </si>
  <si>
    <t>250102-003216</t>
  </si>
  <si>
    <t>250102-004201</t>
  </si>
  <si>
    <t>5516490770001-A</t>
  </si>
  <si>
    <t>2000010210158758</t>
  </si>
  <si>
    <t>250102-003847</t>
  </si>
  <si>
    <t>02-1035139787</t>
  </si>
  <si>
    <t>2000010269989356</t>
  </si>
  <si>
    <t>2025010219558305</t>
  </si>
  <si>
    <t>Disponível para retirada.</t>
  </si>
  <si>
    <t>250102-004230</t>
  </si>
  <si>
    <t>LU-1391270103533266</t>
  </si>
  <si>
    <t>2025010220403944</t>
  </si>
  <si>
    <t>2000010342219560</t>
  </si>
  <si>
    <t>250102-004292</t>
  </si>
  <si>
    <t>250102-003885</t>
  </si>
  <si>
    <t>2000010187625844</t>
  </si>
  <si>
    <t>2000010347247566</t>
  </si>
  <si>
    <t>250102-001462</t>
  </si>
  <si>
    <t>250101-001872</t>
  </si>
  <si>
    <t>2000010249611264</t>
  </si>
  <si>
    <t>250102-003894</t>
  </si>
  <si>
    <t>250102-003961</t>
  </si>
  <si>
    <t>2000010346001546</t>
  </si>
  <si>
    <t>LU-1398470080869060</t>
  </si>
  <si>
    <t>2025010222122097</t>
  </si>
  <si>
    <t>250102-004650</t>
  </si>
  <si>
    <t>701-0528499-2225825</t>
  </si>
  <si>
    <t>250102-004853</t>
  </si>
  <si>
    <t>250102-005870</t>
  </si>
  <si>
    <t>2000010119515466</t>
  </si>
  <si>
    <t>2000010341201040</t>
  </si>
  <si>
    <t>2000010346854406</t>
  </si>
  <si>
    <t>2025010221392729</t>
  </si>
  <si>
    <t>2025010223133704</t>
  </si>
  <si>
    <t>5519751250001-A</t>
  </si>
  <si>
    <t>LU-1395270971044795</t>
  </si>
  <si>
    <t>2025010220211759</t>
  </si>
  <si>
    <t>250101-001895</t>
  </si>
  <si>
    <t>2000010305806640</t>
  </si>
  <si>
    <t>250101-001898</t>
  </si>
  <si>
    <t>2000010346498648</t>
  </si>
  <si>
    <t>LU-1397870080568625</t>
  </si>
  <si>
    <t>2025010220216588</t>
  </si>
  <si>
    <t>2000010286721700</t>
  </si>
  <si>
    <t>250102-005186</t>
  </si>
  <si>
    <t>2000010284695342</t>
  </si>
  <si>
    <t>250102-008884</t>
  </si>
  <si>
    <t>702-0005484-0775403</t>
  </si>
  <si>
    <t>Devoluções, questionado se foi entregue</t>
  </si>
  <si>
    <t>erro no cancelamento - VIA0628005</t>
  </si>
  <si>
    <t>2000010102841762</t>
  </si>
  <si>
    <t>devolvi o controle - sem devolução no sistema</t>
  </si>
  <si>
    <t>LU-1399270081240874</t>
  </si>
  <si>
    <t>2025010300088749</t>
  </si>
  <si>
    <t>iformações solicitada</t>
  </si>
  <si>
    <t>250102-004224</t>
  </si>
  <si>
    <t>250101-001978</t>
  </si>
  <si>
    <t>2000010341194328</t>
  </si>
  <si>
    <t>250102-006177</t>
  </si>
  <si>
    <t>250102-009001</t>
  </si>
  <si>
    <t>2000010287160940</t>
  </si>
  <si>
    <t>2000010222454140</t>
  </si>
  <si>
    <t>250102-005543</t>
  </si>
  <si>
    <t>250102-009005</t>
  </si>
  <si>
    <t>2000010347851054</t>
  </si>
  <si>
    <t>2000010347627294</t>
  </si>
  <si>
    <t>LU-1392970968987544</t>
  </si>
  <si>
    <t>2025010223091072</t>
  </si>
  <si>
    <t>250102-004353</t>
  </si>
  <si>
    <t>2000010320433492</t>
  </si>
  <si>
    <t>LU-1397170080227594</t>
  </si>
  <si>
    <t>2025010222584902</t>
  </si>
  <si>
    <t>2000010264147074</t>
  </si>
  <si>
    <t>2000010347615328</t>
  </si>
  <si>
    <t>LU-1394470970431637</t>
  </si>
  <si>
    <t>2025010223062468</t>
  </si>
  <si>
    <t>250102-005671</t>
  </si>
  <si>
    <t>250102-009044</t>
  </si>
  <si>
    <t>702-3671492-2041048</t>
  </si>
  <si>
    <t>Cancelado já devolvido</t>
  </si>
  <si>
    <t>250102-004878</t>
  </si>
  <si>
    <t>LU-1398470080876756</t>
  </si>
  <si>
    <t>2025010221034325</t>
  </si>
  <si>
    <t>250102-004860</t>
  </si>
  <si>
    <t>02-1035139130</t>
  </si>
  <si>
    <t>LU-1394470970407500</t>
  </si>
  <si>
    <t>2025010301182356</t>
  </si>
  <si>
    <t>2000010341885122</t>
  </si>
  <si>
    <t>250102-005275</t>
  </si>
  <si>
    <t>250102-005835</t>
  </si>
  <si>
    <t>2000009699908404</t>
  </si>
  <si>
    <t>LU-1394270970198230</t>
  </si>
  <si>
    <t>2025010383035840</t>
  </si>
  <si>
    <t>2000010301872364</t>
  </si>
  <si>
    <t>250101-001969</t>
  </si>
  <si>
    <t>Cancelamento VIA0628013</t>
  </si>
  <si>
    <t>Troca produto diferentes.</t>
  </si>
  <si>
    <t>250102-009241</t>
  </si>
  <si>
    <t>LU-1399070081151488</t>
  </si>
  <si>
    <t>2025010221311401</t>
  </si>
  <si>
    <t>2000010172891690</t>
  </si>
  <si>
    <t>02-1034951023</t>
  </si>
  <si>
    <t>LU-1391070102725231</t>
  </si>
  <si>
    <t>2025010223051495</t>
  </si>
  <si>
    <t>02-1035139676</t>
  </si>
  <si>
    <t>Aguardando retirada nos correios</t>
  </si>
  <si>
    <t>aguardando instancia de reembolso</t>
  </si>
  <si>
    <t>2000009829367986</t>
  </si>
  <si>
    <t>2000010348121628</t>
  </si>
  <si>
    <t>250102-006164</t>
  </si>
  <si>
    <t>250102-002177</t>
  </si>
  <si>
    <t>LU-1382070874535948</t>
  </si>
  <si>
    <t>2025010222563706</t>
  </si>
  <si>
    <t>250101-002040</t>
  </si>
  <si>
    <t>Verificando a acareação</t>
  </si>
  <si>
    <t>250102-007456</t>
  </si>
  <si>
    <t>2000010349201480</t>
  </si>
  <si>
    <t>dúvidas sobre a garantia</t>
  </si>
  <si>
    <t>02-1025409408</t>
  </si>
  <si>
    <t>250102-006209</t>
  </si>
  <si>
    <t>250101-002045</t>
  </si>
  <si>
    <t>LU-1398670080942810</t>
  </si>
  <si>
    <t>2025010221027021</t>
  </si>
  <si>
    <t>250102-007090</t>
  </si>
  <si>
    <t>CHat finalizado</t>
  </si>
  <si>
    <t>02-1035052312</t>
  </si>
  <si>
    <t>LU-1393870969837579</t>
  </si>
  <si>
    <t>2025010221323119</t>
  </si>
  <si>
    <t>250102-006308</t>
  </si>
  <si>
    <t>250102-008221</t>
  </si>
  <si>
    <t>Passada data de entrega.</t>
  </si>
  <si>
    <t>250102-009604</t>
  </si>
  <si>
    <t>02-1035093584</t>
  </si>
  <si>
    <t>LU-1397970080634534</t>
  </si>
  <si>
    <t>2025010221461414</t>
  </si>
  <si>
    <t>2000010338028226</t>
  </si>
  <si>
    <t>2000010297897510</t>
  </si>
  <si>
    <t>250102-007146</t>
  </si>
  <si>
    <t>2000010341847252</t>
  </si>
  <si>
    <t>250102-005401</t>
  </si>
  <si>
    <t>2000010162316164</t>
  </si>
  <si>
    <t>250102-009513</t>
  </si>
  <si>
    <t>250102-007185</t>
  </si>
  <si>
    <t>LU-1400570443829561</t>
  </si>
  <si>
    <t>2025010300097282</t>
  </si>
  <si>
    <t>02-1034628685</t>
  </si>
  <si>
    <t>LU-1396870080040784</t>
  </si>
  <si>
    <t>2025010300235462</t>
  </si>
  <si>
    <t>250102-005831</t>
  </si>
  <si>
    <t>250102-009831</t>
  </si>
  <si>
    <t>Enviado contato assistencia</t>
  </si>
  <si>
    <t>02-1034791433</t>
  </si>
  <si>
    <t>2000010349517570</t>
  </si>
  <si>
    <t>LU-1396370079630639</t>
  </si>
  <si>
    <t>2025010220286705</t>
  </si>
  <si>
    <t>250102-007441</t>
  </si>
  <si>
    <t>250102-008654</t>
  </si>
  <si>
    <t>250102-009871</t>
  </si>
  <si>
    <t>2000010119861336</t>
  </si>
  <si>
    <t>2000010192653544</t>
  </si>
  <si>
    <t>2000010336744382</t>
  </si>
  <si>
    <t>250102-009175</t>
  </si>
  <si>
    <t>pedido entregue - reembolso até 48 horas</t>
  </si>
  <si>
    <t>2000010350216174</t>
  </si>
  <si>
    <t>250102-007008</t>
  </si>
  <si>
    <t>250102-009406</t>
  </si>
  <si>
    <t>2000010346271598</t>
  </si>
  <si>
    <t>2000010223249098</t>
  </si>
  <si>
    <t>250102-008102</t>
  </si>
  <si>
    <t>250102-010151</t>
  </si>
  <si>
    <t>250102-008578</t>
  </si>
  <si>
    <t>2000010260777872</t>
  </si>
  <si>
    <t>2000010350820580</t>
  </si>
  <si>
    <t>2000010222114878</t>
  </si>
  <si>
    <t>250102-009522</t>
  </si>
  <si>
    <t>250102-007265</t>
  </si>
  <si>
    <t>cliente sem retorno, nesse caso tirei suspensão do caso e finalizei atendimento com mensagem ao cliente.</t>
  </si>
  <si>
    <t>2000010162282688</t>
  </si>
  <si>
    <t>250102-009528</t>
  </si>
  <si>
    <t>2000010079568324</t>
  </si>
  <si>
    <t>250102-009124</t>
  </si>
  <si>
    <t>1487353841416-01</t>
  </si>
  <si>
    <t>250102-007267</t>
  </si>
  <si>
    <t>250102-007765</t>
  </si>
  <si>
    <t>2000010247595524</t>
  </si>
  <si>
    <t>2000010350629678</t>
  </si>
  <si>
    <t>Passada dados do recebedor.</t>
  </si>
  <si>
    <t>250102-010486</t>
  </si>
  <si>
    <t>1485123826831-01</t>
  </si>
  <si>
    <t>250102-008040</t>
  </si>
  <si>
    <t>5508382310001-A</t>
  </si>
  <si>
    <t>250102-010694</t>
  </si>
  <si>
    <t>2000010223266222</t>
  </si>
  <si>
    <t>250102-010119</t>
  </si>
  <si>
    <t>250102-010727</t>
  </si>
  <si>
    <t>LU-1399270081267604</t>
  </si>
  <si>
    <t>2025010309181487</t>
  </si>
  <si>
    <t>2000010251936824</t>
  </si>
  <si>
    <t>2000010296900370</t>
  </si>
  <si>
    <t>2000010190558932</t>
  </si>
  <si>
    <t>02-1035116518</t>
  </si>
  <si>
    <t>1480593775286-01</t>
  </si>
  <si>
    <t>LU-1393870969891492</t>
  </si>
  <si>
    <t>2025010309283174</t>
  </si>
  <si>
    <t>250102-011418</t>
  </si>
  <si>
    <t>Chat finalizado tratativa reclame aqui</t>
  </si>
  <si>
    <t>LU-1398370080775584</t>
  </si>
  <si>
    <t>2025010309555678</t>
  </si>
  <si>
    <t>1487353841435-01</t>
  </si>
  <si>
    <t>Avaria devolução</t>
  </si>
  <si>
    <t>250102-008099</t>
  </si>
  <si>
    <t>250102-010746</t>
  </si>
  <si>
    <t>250102-011731</t>
  </si>
  <si>
    <t>LU-1400370443667401</t>
  </si>
  <si>
    <t>2025010311175429</t>
  </si>
  <si>
    <t>LU-1394070970059969</t>
  </si>
  <si>
    <t>2025010310572892</t>
  </si>
  <si>
    <t>2000010036775144</t>
  </si>
  <si>
    <t>2000010166395750</t>
  </si>
  <si>
    <t>02-1035016875</t>
  </si>
  <si>
    <t>2000010181942526</t>
  </si>
  <si>
    <t>LU-1400470443686594</t>
  </si>
  <si>
    <t>2000010107369394</t>
  </si>
  <si>
    <t>250102-008378</t>
  </si>
  <si>
    <t>LU-1355370739856014</t>
  </si>
  <si>
    <t>2025010312241466</t>
  </si>
  <si>
    <t>2000010206617882</t>
  </si>
  <si>
    <t>1486673837150-01</t>
  </si>
  <si>
    <t>2000009941171828</t>
  </si>
  <si>
    <t>erro no cancelamento - VIA0628082</t>
  </si>
  <si>
    <t>250102-008466</t>
  </si>
  <si>
    <t>1482073793992-01</t>
  </si>
  <si>
    <t>02-1035026554</t>
  </si>
  <si>
    <t>LU-1400470443674055</t>
  </si>
  <si>
    <t>LU-1396870080038991</t>
  </si>
  <si>
    <t>2025010372182620</t>
  </si>
  <si>
    <t>02-1034969549</t>
  </si>
  <si>
    <t>1500173844297-01</t>
  </si>
  <si>
    <t>cliente localizou quem recebeu seu produto.</t>
  </si>
  <si>
    <t>LU-1400470443710303</t>
  </si>
  <si>
    <t>1500193844382-01</t>
  </si>
  <si>
    <t>LU-1400470443730908</t>
  </si>
  <si>
    <t>250102-013809</t>
  </si>
  <si>
    <t>02-1033893830</t>
  </si>
  <si>
    <t>2000010289469464</t>
  </si>
  <si>
    <t>2000010281483188</t>
  </si>
  <si>
    <t>LU-1393070969195717</t>
  </si>
  <si>
    <t>2024121713583005</t>
  </si>
  <si>
    <t xml:space="preserve">Seguindo atendimento 201034494653001
</t>
  </si>
  <si>
    <t>250102-014347</t>
  </si>
  <si>
    <t>2000010286258812</t>
  </si>
  <si>
    <t>250102-014639</t>
  </si>
  <si>
    <t>LU-1397670080479021</t>
  </si>
  <si>
    <t>2025010308445590</t>
  </si>
  <si>
    <t>LU-1394470970399797</t>
  </si>
  <si>
    <t>2025010215482638</t>
  </si>
  <si>
    <t>2000010237779422</t>
  </si>
  <si>
    <t>quebrado - fora do prazo</t>
  </si>
  <si>
    <t>5522987340001-A</t>
  </si>
  <si>
    <t>250102-015764</t>
  </si>
  <si>
    <t>LU-1400470443707606</t>
  </si>
  <si>
    <t>2025010301045904</t>
  </si>
  <si>
    <t>atraso no envio - forma de reembolso</t>
  </si>
  <si>
    <t>LU-1395970971580793</t>
  </si>
  <si>
    <t>2025010311006170</t>
  </si>
  <si>
    <t>LU-1399570081355313</t>
  </si>
  <si>
    <t>2025010302453850</t>
  </si>
  <si>
    <t>250102-015936</t>
  </si>
  <si>
    <t>1484163814910-01</t>
  </si>
  <si>
    <t>Desculpas ao cliente</t>
  </si>
  <si>
    <t>250102-008159</t>
  </si>
  <si>
    <t>02-1035086323</t>
  </si>
  <si>
    <t>02-1035118226</t>
  </si>
  <si>
    <t>2000010313837196</t>
  </si>
  <si>
    <t>2025010312211353</t>
  </si>
  <si>
    <t>250102-008449</t>
  </si>
  <si>
    <t>250102-011675</t>
  </si>
  <si>
    <t>02-1035060936</t>
  </si>
  <si>
    <t>02-1035099408</t>
  </si>
  <si>
    <t>165240003196365-01</t>
  </si>
  <si>
    <t>250102-011707</t>
  </si>
  <si>
    <t>02-1035118722</t>
  </si>
  <si>
    <t>2000010264653536</t>
  </si>
  <si>
    <t>02-1035087318</t>
  </si>
  <si>
    <t>2000010191402998</t>
  </si>
  <si>
    <t>LU-1388870229875266</t>
  </si>
  <si>
    <t>2025010231621030</t>
  </si>
  <si>
    <t>1485123826812-01</t>
  </si>
  <si>
    <t>LU-1398470080805001</t>
  </si>
  <si>
    <t>Auxiliada por Hellen seguir por produto com defeito para que cliente possa efetuar a devolução.</t>
  </si>
  <si>
    <t>2025010221092363</t>
  </si>
  <si>
    <t>250102-008772</t>
  </si>
  <si>
    <t>250102-012123</t>
  </si>
  <si>
    <t>250102-017053</t>
  </si>
  <si>
    <t>2000010291003714</t>
  </si>
  <si>
    <t>250102-008148</t>
  </si>
  <si>
    <t>2000010350339208</t>
  </si>
  <si>
    <t>250102-008179</t>
  </si>
  <si>
    <t>250102-008996</t>
  </si>
  <si>
    <t>250102-011173</t>
  </si>
  <si>
    <t>02-1035117074</t>
  </si>
  <si>
    <t>2000010139014398</t>
  </si>
  <si>
    <t>2000010319868006</t>
  </si>
  <si>
    <t>1487283840853-01</t>
  </si>
  <si>
    <t>250102-013175</t>
  </si>
  <si>
    <t>2000010351637524</t>
  </si>
  <si>
    <t>250102-011050</t>
  </si>
  <si>
    <t>250102-017622</t>
  </si>
  <si>
    <t>02-1034986433</t>
  </si>
  <si>
    <t>250102-007372</t>
  </si>
  <si>
    <t>02-1035105057</t>
  </si>
  <si>
    <t>LU-1399470081342095</t>
  </si>
  <si>
    <t>2025010311265000</t>
  </si>
  <si>
    <t>241226-008746</t>
  </si>
  <si>
    <t>02-1034880032</t>
  </si>
  <si>
    <t>Solicitado foto</t>
  </si>
  <si>
    <t>2000010350732856</t>
  </si>
  <si>
    <t>LU-1393270969358846</t>
  </si>
  <si>
    <t>2025010222061357</t>
  </si>
  <si>
    <t>1484703822544-01</t>
  </si>
  <si>
    <t>02-1035139442</t>
  </si>
  <si>
    <t>02-1035122894</t>
  </si>
  <si>
    <t>2000010222986756</t>
  </si>
  <si>
    <t>1500413845395-01</t>
  </si>
  <si>
    <t>Alterar endereço</t>
  </si>
  <si>
    <t>2000010342680758</t>
  </si>
  <si>
    <t>250102-008270</t>
  </si>
  <si>
    <t>2000009910660464</t>
  </si>
  <si>
    <t>02-1035078556</t>
  </si>
  <si>
    <t>2000010311648464</t>
  </si>
  <si>
    <t>2000010350823250</t>
  </si>
  <si>
    <t>02-1035088507</t>
  </si>
  <si>
    <t>2000010351988882</t>
  </si>
  <si>
    <t>2000010206325796</t>
  </si>
  <si>
    <t>2000010220423564</t>
  </si>
  <si>
    <t>02-1034970059</t>
  </si>
  <si>
    <t>1485573829981-01</t>
  </si>
  <si>
    <t>02-1035136515</t>
  </si>
  <si>
    <t>2000010177045462</t>
  </si>
  <si>
    <t>2000010343494274</t>
  </si>
  <si>
    <t>250102-013521</t>
  </si>
  <si>
    <t>02-1035139539</t>
  </si>
  <si>
    <t>02-1035091031</t>
  </si>
  <si>
    <t>2000010091048870</t>
  </si>
  <si>
    <t>250101-002076</t>
  </si>
  <si>
    <t>241230-004632</t>
  </si>
  <si>
    <t>02-1034376558</t>
  </si>
  <si>
    <t>LU-1388170702509719</t>
  </si>
  <si>
    <t>2025010311521970</t>
  </si>
  <si>
    <t>2000010352036570</t>
  </si>
  <si>
    <t>2025010219314048</t>
  </si>
  <si>
    <t>02-1035143935</t>
  </si>
  <si>
    <t>1500403845360-01</t>
  </si>
  <si>
    <t>250102-013580</t>
  </si>
  <si>
    <t>2000010322635340</t>
  </si>
  <si>
    <t>250102-009865</t>
  </si>
  <si>
    <t>250102-013602</t>
  </si>
  <si>
    <t>250102-013993</t>
  </si>
  <si>
    <t>2000010347333808</t>
  </si>
  <si>
    <t>2000010200036744</t>
  </si>
  <si>
    <t>02-1034866787</t>
  </si>
  <si>
    <t>1485093826417-01</t>
  </si>
  <si>
    <t>Aguardadno devolução</t>
  </si>
  <si>
    <t>250102-008475</t>
  </si>
  <si>
    <t>02-1035108923</t>
  </si>
  <si>
    <t>pedidos já localizados</t>
  </si>
  <si>
    <t>250102-009869</t>
  </si>
  <si>
    <t>250102-009879</t>
  </si>
  <si>
    <t>250102-014396</t>
  </si>
  <si>
    <t>250102-014413</t>
  </si>
  <si>
    <t>250102-014429</t>
  </si>
  <si>
    <t>250101-002084</t>
  </si>
  <si>
    <t>2000010318287552</t>
  </si>
  <si>
    <t>02-997335730</t>
  </si>
  <si>
    <t>2000010277595370</t>
  </si>
  <si>
    <t>02-1035068389</t>
  </si>
  <si>
    <t>1484223815754-01</t>
  </si>
  <si>
    <t>02-1035120178</t>
  </si>
  <si>
    <t>2000010341334442</t>
  </si>
  <si>
    <t>2000010205664400</t>
  </si>
  <si>
    <t>2000010280198622</t>
  </si>
  <si>
    <t>250102-014166</t>
  </si>
  <si>
    <t>2000010199964634</t>
  </si>
  <si>
    <t>1480133757321-01</t>
  </si>
  <si>
    <t>LU-1399370081286110</t>
  </si>
  <si>
    <t>2025010311404311</t>
  </si>
  <si>
    <t>1481843791776-01</t>
  </si>
  <si>
    <t>2000010015614730</t>
  </si>
  <si>
    <t>LU-1364870745823911</t>
  </si>
  <si>
    <t>2025010311552231</t>
  </si>
  <si>
    <t>02-1035100381</t>
  </si>
  <si>
    <t>2000010245736566</t>
  </si>
  <si>
    <t>2000009895244640</t>
  </si>
  <si>
    <t>250102-010463</t>
  </si>
  <si>
    <t>Aguardando devolçução</t>
  </si>
  <si>
    <t>2000010224464530</t>
  </si>
  <si>
    <t>02-1035094966</t>
  </si>
  <si>
    <t>1481493787950-01</t>
  </si>
  <si>
    <t>02-1035139591</t>
  </si>
  <si>
    <t>CAncelamento aguardando</t>
  </si>
  <si>
    <t>250102-010637</t>
  </si>
  <si>
    <t>2000008675450172</t>
  </si>
  <si>
    <t>2000010336187432</t>
  </si>
  <si>
    <t>2000010214151960</t>
  </si>
  <si>
    <t>LU-1397370080340975</t>
  </si>
  <si>
    <t>2025010302231215</t>
  </si>
  <si>
    <t>2000009977892146</t>
  </si>
  <si>
    <t>LU-1394170970150243</t>
  </si>
  <si>
    <t>2025010310311433</t>
  </si>
  <si>
    <t>44329708501</t>
  </si>
  <si>
    <t>02-1035073980</t>
  </si>
  <si>
    <t>2000010325916994</t>
  </si>
  <si>
    <t>Auxiliada por Samantha seguir com cancelamento pois o item retornou ao estoque do lojista nesse caso enviado a mensagem ao cliente que teve insucesso e seguiremos com o cancelamento.</t>
  </si>
  <si>
    <t>2025010222125853</t>
  </si>
  <si>
    <t>02-1035117909</t>
  </si>
  <si>
    <t>44824227501</t>
  </si>
  <si>
    <t>250102-014609</t>
  </si>
  <si>
    <t>2000010305695876</t>
  </si>
  <si>
    <t>02-1035125538</t>
  </si>
  <si>
    <t>LU-1394870970726375</t>
  </si>
  <si>
    <t>2025010222392014</t>
  </si>
  <si>
    <t>02-1035141154</t>
  </si>
  <si>
    <t>LU-1394970970856640</t>
  </si>
  <si>
    <t>2025010312142164</t>
  </si>
  <si>
    <t>250102-001890</t>
  </si>
  <si>
    <t>Comprocante enviado.</t>
  </si>
  <si>
    <t>250102-014827</t>
  </si>
  <si>
    <t>2000010328116736</t>
  </si>
  <si>
    <t>LU-1398170080681200</t>
  </si>
  <si>
    <t>2025010222221992</t>
  </si>
  <si>
    <t>44571122701</t>
  </si>
  <si>
    <t>250102-014843</t>
  </si>
  <si>
    <t>2000010352488032</t>
  </si>
  <si>
    <t>250102-011195</t>
  </si>
  <si>
    <t>02-1035127973</t>
  </si>
  <si>
    <t>250102-015292</t>
  </si>
  <si>
    <t>02-1035134069</t>
  </si>
  <si>
    <t>LU-1391670967980089</t>
  </si>
  <si>
    <t>2025010223022557</t>
  </si>
  <si>
    <t>02-1035091710</t>
  </si>
  <si>
    <t>44611942801</t>
  </si>
  <si>
    <t>LU-1397870080579938</t>
  </si>
  <si>
    <t>2025010301284740</t>
  </si>
  <si>
    <t>2000009996294176</t>
  </si>
  <si>
    <t>250102-017415</t>
  </si>
  <si>
    <t>44633355601</t>
  </si>
  <si>
    <t>2000010350630572</t>
  </si>
  <si>
    <t>2000010350894344</t>
  </si>
  <si>
    <t>02-1035071591</t>
  </si>
  <si>
    <t>LU-1394170970159633</t>
  </si>
  <si>
    <t>2025010223171419</t>
  </si>
  <si>
    <t>02-1035074531</t>
  </si>
  <si>
    <t>LU-1394570970447969</t>
  </si>
  <si>
    <t>2025010312381519</t>
  </si>
  <si>
    <t>02-1035147965</t>
  </si>
  <si>
    <t>02-1035137058</t>
  </si>
  <si>
    <t>Insucesso VIA0628100</t>
  </si>
  <si>
    <t>250102-016126</t>
  </si>
  <si>
    <t>02-1034824141</t>
  </si>
  <si>
    <t>02-1035137009</t>
  </si>
  <si>
    <t>45019273601</t>
  </si>
  <si>
    <t>02-1035148089</t>
  </si>
  <si>
    <t>2000010352397942</t>
  </si>
  <si>
    <t>LU-1398470080861440</t>
  </si>
  <si>
    <t>2025010223363004</t>
  </si>
  <si>
    <t>2000010195439344</t>
  </si>
  <si>
    <t>02-1035073667</t>
  </si>
  <si>
    <t>Auxilio por Samantha. Realizado a assistência pelo seller, pois o site não abria o que informava na lista</t>
  </si>
  <si>
    <t>250103-000287</t>
  </si>
  <si>
    <t>LU-1395770971343085</t>
  </si>
  <si>
    <t>2025010345437570</t>
  </si>
  <si>
    <t>LU-1397370080289667</t>
  </si>
  <si>
    <t>2025010311018097</t>
  </si>
  <si>
    <t>250103-000288</t>
  </si>
  <si>
    <t>LU-1393270969370060</t>
  </si>
  <si>
    <t>2025010300223414</t>
  </si>
  <si>
    <t>02-1035151616</t>
  </si>
  <si>
    <t>LU-1396570079768475</t>
  </si>
  <si>
    <t>2025010222031644</t>
  </si>
  <si>
    <t>02-1035141248</t>
  </si>
  <si>
    <t>250102-016086</t>
  </si>
  <si>
    <t>02-1034978490</t>
  </si>
  <si>
    <t>02-1035081239</t>
  </si>
  <si>
    <t>02-1035132394</t>
  </si>
  <si>
    <t>LU-1392470968634528</t>
  </si>
  <si>
    <t>2025010300463456</t>
  </si>
  <si>
    <t>LU-1394670970629239</t>
  </si>
  <si>
    <t>2025010300333024</t>
  </si>
  <si>
    <t>44913072402</t>
  </si>
  <si>
    <t>02-1035120877</t>
  </si>
  <si>
    <t>02-1035128425</t>
  </si>
  <si>
    <t>250102-016202</t>
  </si>
  <si>
    <t>02-1035134149</t>
  </si>
  <si>
    <t>2025010301193440</t>
  </si>
  <si>
    <t>02-1035141168</t>
  </si>
  <si>
    <t>LU-1390570102186897</t>
  </si>
  <si>
    <t>2025010300434450</t>
  </si>
  <si>
    <t>Cancelamento solicitado VIA0628105</t>
  </si>
  <si>
    <t>250103-000174</t>
  </si>
  <si>
    <t>02-1035145061</t>
  </si>
  <si>
    <t>02-1035147318</t>
  </si>
  <si>
    <t>LU-1394170970129228</t>
  </si>
  <si>
    <t>2025010314031202</t>
  </si>
  <si>
    <t>LU-1398470080838823</t>
  </si>
  <si>
    <t>2025010301207866</t>
  </si>
  <si>
    <t>45153058601</t>
  </si>
  <si>
    <t>2000010295996690</t>
  </si>
  <si>
    <t>LU-1398670080952808</t>
  </si>
  <si>
    <t>2025010312135231</t>
  </si>
  <si>
    <t>pedido avariado no transporte, mas o mesmo retornou ao seller</t>
  </si>
  <si>
    <t>250102-016317</t>
  </si>
  <si>
    <t>02-1035151020</t>
  </si>
  <si>
    <t>02-1035142008</t>
  </si>
  <si>
    <t>LU-1397870080596280</t>
  </si>
  <si>
    <t>2025010311531669</t>
  </si>
  <si>
    <t>02-1035089541</t>
  </si>
  <si>
    <t>LU-1397670080535579</t>
  </si>
  <si>
    <t>2025010300565821</t>
  </si>
  <si>
    <t>250102-016814</t>
  </si>
  <si>
    <t>02-1034964939</t>
  </si>
  <si>
    <t>5519339860002-A</t>
  </si>
  <si>
    <t>02-1035151257</t>
  </si>
  <si>
    <t>44795742301</t>
  </si>
  <si>
    <t>250102-011669</t>
  </si>
  <si>
    <t>2000007166933614</t>
  </si>
  <si>
    <t>LU-1393270969412949</t>
  </si>
  <si>
    <t>2025010312172902</t>
  </si>
  <si>
    <t>2025010301458066</t>
  </si>
  <si>
    <t>Auxiuliado pela jessica</t>
  </si>
  <si>
    <t>02-1035145694</t>
  </si>
  <si>
    <t>02-1035139189</t>
  </si>
  <si>
    <t>LU-1398370080745329</t>
  </si>
  <si>
    <t>2025010312181929</t>
  </si>
  <si>
    <t>250102-016543</t>
  </si>
  <si>
    <t>02-1035064365</t>
  </si>
  <si>
    <t>44236196501</t>
  </si>
  <si>
    <t>02-1035148446</t>
  </si>
  <si>
    <t>5519339450002-A</t>
  </si>
  <si>
    <t>02-1035114697</t>
  </si>
  <si>
    <t>250102-015104</t>
  </si>
  <si>
    <t>250103-000213</t>
  </si>
  <si>
    <t>LU-1400570443826544</t>
  </si>
  <si>
    <t>2025010301566139</t>
  </si>
  <si>
    <t>02-1035137587</t>
  </si>
  <si>
    <t>LU-1393070969142199</t>
  </si>
  <si>
    <t>2025010306241144</t>
  </si>
  <si>
    <t>cliente recusou devolução e o mercado livre reembolsou o valor referente aos "itens faltantes"</t>
  </si>
  <si>
    <t>02-1035145048</t>
  </si>
  <si>
    <t>02-1035125650</t>
  </si>
  <si>
    <t>2000010352558720</t>
  </si>
  <si>
    <t>02-1035135309</t>
  </si>
  <si>
    <t>77792</t>
  </si>
  <si>
    <t>250103-000223</t>
  </si>
  <si>
    <t>250102-017086</t>
  </si>
  <si>
    <t>02-1035090131</t>
  </si>
  <si>
    <t>item faltante devolução</t>
  </si>
  <si>
    <t>02-1035070128</t>
  </si>
  <si>
    <t>LU-1391070102810101</t>
  </si>
  <si>
    <t>2025010313252322</t>
  </si>
  <si>
    <t>2025010301234363</t>
  </si>
  <si>
    <t>250102-011564</t>
  </si>
  <si>
    <t>02-1034736076</t>
  </si>
  <si>
    <t>250102-017241</t>
  </si>
  <si>
    <t>250102-017245</t>
  </si>
  <si>
    <t>02-1034958359</t>
  </si>
  <si>
    <t>2000010280547074</t>
  </si>
  <si>
    <t>02-1035148459</t>
  </si>
  <si>
    <t>250103-000229</t>
  </si>
  <si>
    <t>LU-1392670968771443</t>
  </si>
  <si>
    <t>2025010310581492</t>
  </si>
  <si>
    <t>LU-1389370230327089</t>
  </si>
  <si>
    <t>2025010313382318</t>
  </si>
  <si>
    <t>02-1034969568</t>
  </si>
  <si>
    <t>2000010351093602</t>
  </si>
  <si>
    <t>250102-012211</t>
  </si>
  <si>
    <t>2000009979154952</t>
  </si>
  <si>
    <t>02-1035143598</t>
  </si>
  <si>
    <t>250103-000296</t>
  </si>
  <si>
    <t>2025010313233353</t>
  </si>
  <si>
    <t>02-1034972573</t>
  </si>
  <si>
    <t>02-1034901993</t>
  </si>
  <si>
    <t>LU-1394170970192598</t>
  </si>
  <si>
    <t>2025010387040260</t>
  </si>
  <si>
    <t>02-1035120807</t>
  </si>
  <si>
    <t>250102-015976</t>
  </si>
  <si>
    <t>2000010352624920</t>
  </si>
  <si>
    <t>02-1035147019</t>
  </si>
  <si>
    <t>Embalagem vazia</t>
  </si>
  <si>
    <t>Passado informações cliente.</t>
  </si>
  <si>
    <t>250102-015298</t>
  </si>
  <si>
    <t>2000010352645222</t>
  </si>
  <si>
    <t>LU-1394870970752750</t>
  </si>
  <si>
    <t>2025010312486347</t>
  </si>
  <si>
    <t>02-1035126748</t>
  </si>
  <si>
    <t>2000010246397600</t>
  </si>
  <si>
    <t>250103-000471</t>
  </si>
  <si>
    <t>02-1035064947</t>
  </si>
  <si>
    <t>LU-1397970080642318</t>
  </si>
  <si>
    <t>2025010313105959</t>
  </si>
  <si>
    <t>02-1035129461</t>
  </si>
  <si>
    <t>2000010340330410</t>
  </si>
  <si>
    <t>250102-015516</t>
  </si>
  <si>
    <t>250102-016078</t>
  </si>
  <si>
    <t>02-1035115623</t>
  </si>
  <si>
    <t>LU-1389970230772599</t>
  </si>
  <si>
    <t>2025010232174700</t>
  </si>
  <si>
    <t xml:space="preserve">Solicitado informações. 
</t>
  </si>
  <si>
    <t>250102-015523</t>
  </si>
  <si>
    <t>250102-015758</t>
  </si>
  <si>
    <t>02-1034848090</t>
  </si>
  <si>
    <t>Seguindo atendimento 201034969418002</t>
  </si>
  <si>
    <t>44916394001</t>
  </si>
  <si>
    <t>250102-016897</t>
  </si>
  <si>
    <t>02-1035139922</t>
  </si>
  <si>
    <t>44822453801</t>
  </si>
  <si>
    <t>Troca produto diferente negada</t>
  </si>
  <si>
    <t>250102-004200</t>
  </si>
  <si>
    <t>250102-015587</t>
  </si>
  <si>
    <t>Pedi a confirmação ao cliente se é referente a peça faltante ou ao item errado, pois ficou confuso na hora do atendimento. Aguardando retorno do cliente para seguir com a tratativa correta.</t>
  </si>
  <si>
    <t>44882077001</t>
  </si>
  <si>
    <t>701-4542503-6699437</t>
  </si>
  <si>
    <t>Cliente informou que para entregar é necessário pagamento, informado a jad conforme orientado pela sa</t>
  </si>
  <si>
    <t>02-1035148674</t>
  </si>
  <si>
    <t>2000010297337388</t>
  </si>
  <si>
    <t>2000010053623412</t>
  </si>
  <si>
    <t>44947699302</t>
  </si>
  <si>
    <t>02-1035144871</t>
  </si>
  <si>
    <t>44944113801</t>
  </si>
  <si>
    <t>LU-1397870080577490</t>
  </si>
  <si>
    <t>2025010313347014</t>
  </si>
  <si>
    <t>02-1035138357</t>
  </si>
  <si>
    <t>Cancelamento solicitado VIA0628117</t>
  </si>
  <si>
    <t>250102-016128</t>
  </si>
  <si>
    <t>LU-1398370080749630</t>
  </si>
  <si>
    <t>2025010312333270</t>
  </si>
  <si>
    <t>02-1035141770</t>
  </si>
  <si>
    <t>250102-016132</t>
  </si>
  <si>
    <t>250102-017022</t>
  </si>
  <si>
    <t>2025010345329870</t>
  </si>
  <si>
    <t>02-1035109485</t>
  </si>
  <si>
    <t>2000010191700524</t>
  </si>
  <si>
    <t>2024123016314951</t>
  </si>
  <si>
    <t>2000010171176754</t>
  </si>
  <si>
    <t>250102-016880</t>
  </si>
  <si>
    <t>250102-017164</t>
  </si>
  <si>
    <t>02-1035135207</t>
  </si>
  <si>
    <t>250102-016519</t>
  </si>
  <si>
    <t>2000010276875178</t>
  </si>
  <si>
    <t>compra de outra loja</t>
  </si>
  <si>
    <t>250102-017190</t>
  </si>
  <si>
    <t>250102-018383</t>
  </si>
  <si>
    <t>02-1035120677</t>
  </si>
  <si>
    <t>02-1035126819</t>
  </si>
  <si>
    <t>250102-017219</t>
  </si>
  <si>
    <t>02-1035140485</t>
  </si>
  <si>
    <t>2000010353258882</t>
  </si>
  <si>
    <t>02-1035109366</t>
  </si>
  <si>
    <t>02-1035149405</t>
  </si>
  <si>
    <t>LU-1395470971124064</t>
  </si>
  <si>
    <t>2025010312282750</t>
  </si>
  <si>
    <t>LU-1390470101785493</t>
  </si>
  <si>
    <t>2025010312561466</t>
  </si>
  <si>
    <t>02-1035150867</t>
  </si>
  <si>
    <t>LU-1400670444023348</t>
  </si>
  <si>
    <t>2025010312533520</t>
  </si>
  <si>
    <t>02-1035136970</t>
  </si>
  <si>
    <t>250102-004561</t>
  </si>
  <si>
    <t>02-1035146234</t>
  </si>
  <si>
    <t>02-1035136402</t>
  </si>
  <si>
    <t>Acareação sendo solicitada</t>
  </si>
  <si>
    <t>02-1035034682</t>
  </si>
  <si>
    <t>250102-017229</t>
  </si>
  <si>
    <t>2000010084572260</t>
  </si>
  <si>
    <t>2025010313453336</t>
  </si>
  <si>
    <t>02-1035131855</t>
  </si>
  <si>
    <t>02-1035142251</t>
  </si>
  <si>
    <t>2025010340029850</t>
  </si>
  <si>
    <t>250102-017341</t>
  </si>
  <si>
    <t>02-1035129600</t>
  </si>
  <si>
    <t>02-1035137649</t>
  </si>
  <si>
    <t>02-1035157347</t>
  </si>
  <si>
    <t>2000010291184574</t>
  </si>
  <si>
    <t>02-1035132521</t>
  </si>
  <si>
    <t>02-1035097758</t>
  </si>
  <si>
    <t>02-1035138416</t>
  </si>
  <si>
    <t>LU-1394370970280237</t>
  </si>
  <si>
    <t>2025010314114176</t>
  </si>
  <si>
    <t>02-1035143250</t>
  </si>
  <si>
    <t>02-1035123554</t>
  </si>
  <si>
    <t>250102-017704</t>
  </si>
  <si>
    <t>250102-017711</t>
  </si>
  <si>
    <t>250102-017753</t>
  </si>
  <si>
    <t>02-1035120237</t>
  </si>
  <si>
    <t>02-1035139996</t>
  </si>
  <si>
    <t>2000010269252622</t>
  </si>
  <si>
    <t>1484263816545-01</t>
  </si>
  <si>
    <t>250102-017909</t>
  </si>
  <si>
    <t>02-1035086630</t>
  </si>
  <si>
    <t>02-1034639192</t>
  </si>
  <si>
    <t>1500393845231-01</t>
  </si>
  <si>
    <t>02-1035142375</t>
  </si>
  <si>
    <t>02-1035140733</t>
  </si>
  <si>
    <t>02-1035129947</t>
  </si>
  <si>
    <t>02-1034616928</t>
  </si>
  <si>
    <t>02-1035090792</t>
  </si>
  <si>
    <t>250102-018091</t>
  </si>
  <si>
    <t>02-1035126477</t>
  </si>
  <si>
    <t>02-1035145653</t>
  </si>
  <si>
    <t>02-1035063559</t>
  </si>
  <si>
    <t>250102-018221</t>
  </si>
  <si>
    <t>250102-018124</t>
  </si>
  <si>
    <t>02-1035136663</t>
  </si>
  <si>
    <t>02-1035143939</t>
  </si>
  <si>
    <t>02-1035146632</t>
  </si>
  <si>
    <t>02-1035132310</t>
  </si>
  <si>
    <t>02-1035150468</t>
  </si>
  <si>
    <t>02-1035158530</t>
  </si>
  <si>
    <t>02-1035123871</t>
  </si>
  <si>
    <t>02-1035158691</t>
  </si>
  <si>
    <t>2000010043723948</t>
  </si>
  <si>
    <t>02-1035140096</t>
  </si>
  <si>
    <t>LU-1395170970907998</t>
  </si>
  <si>
    <t>2025010209461270</t>
  </si>
  <si>
    <t>2000010196724850</t>
  </si>
  <si>
    <t>2000010211440822</t>
  </si>
  <si>
    <t>2000009907906450</t>
  </si>
  <si>
    <t>2000010329121506</t>
  </si>
  <si>
    <t>2000009275300346</t>
  </si>
  <si>
    <t>250102-004540</t>
  </si>
  <si>
    <t>2000010304426890</t>
  </si>
  <si>
    <t>2000010326457262</t>
  </si>
  <si>
    <t>702-7251837-9162646</t>
  </si>
  <si>
    <t>2000010315204530</t>
  </si>
  <si>
    <t>2000010191657334</t>
  </si>
  <si>
    <t>2000010226182516</t>
  </si>
  <si>
    <t>250102-012399</t>
  </si>
  <si>
    <t>701-0988207-7152257</t>
  </si>
  <si>
    <t>250102-012329</t>
  </si>
  <si>
    <t>2000010274535410</t>
  </si>
  <si>
    <t>2000010280503448</t>
  </si>
  <si>
    <t>2000010191851704</t>
  </si>
  <si>
    <t>2000010207414950</t>
  </si>
  <si>
    <t>2000010352310258</t>
  </si>
  <si>
    <t>2000010223208300</t>
  </si>
  <si>
    <t>LU-1369570749088883</t>
  </si>
  <si>
    <t>2000010353772138</t>
  </si>
  <si>
    <t>250102-012580</t>
  </si>
  <si>
    <t>2000010139039294</t>
  </si>
  <si>
    <t>702-6180815-0909001</t>
  </si>
  <si>
    <t>Cancelamento do pedido.
VIA0628168</t>
  </si>
  <si>
    <t>2000010235786680</t>
  </si>
  <si>
    <t>2000010352362338</t>
  </si>
  <si>
    <t>702-4502102-1647448</t>
  </si>
  <si>
    <t>2000009868125998</t>
  </si>
  <si>
    <t>2025010315244670</t>
  </si>
  <si>
    <t>702-6753449-6359454</t>
  </si>
  <si>
    <t>2000010337558278</t>
  </si>
  <si>
    <t>2025010319500820</t>
  </si>
  <si>
    <t>250102-012841</t>
  </si>
  <si>
    <t>02-1035148254</t>
  </si>
  <si>
    <t>2000008087476646</t>
  </si>
  <si>
    <t>LU-1397570080445701</t>
  </si>
  <si>
    <t>2025010315105651</t>
  </si>
  <si>
    <t>2000010288824378</t>
  </si>
  <si>
    <t>250102-013103</t>
  </si>
  <si>
    <t>02-1035132913</t>
  </si>
  <si>
    <t>02-1035093419</t>
  </si>
  <si>
    <t>02-1035134050</t>
  </si>
  <si>
    <t>02-1035124580</t>
  </si>
  <si>
    <t>2025010333477370</t>
  </si>
  <si>
    <t>2000010166172314</t>
  </si>
  <si>
    <t>2000010188948802</t>
  </si>
  <si>
    <t>2000010353968228</t>
  </si>
  <si>
    <t>LU-1398470080781307</t>
  </si>
  <si>
    <t>2025010315142615</t>
  </si>
  <si>
    <t>2000010276360686</t>
  </si>
  <si>
    <t>2000010354643148</t>
  </si>
  <si>
    <t>2025010318028648</t>
  </si>
  <si>
    <t>2000009891720042</t>
  </si>
  <si>
    <t>250102-013371</t>
  </si>
  <si>
    <t>702-5816225-3842664</t>
  </si>
  <si>
    <t>Cancelamento do pedido.
VIA0628178</t>
  </si>
  <si>
    <t>250102-013061</t>
  </si>
  <si>
    <t>2000010151940562</t>
  </si>
  <si>
    <t>701-9985760-6235449</t>
  </si>
  <si>
    <t>2000010255382830</t>
  </si>
  <si>
    <t>Cancelamento do pedido.
VIA0628179</t>
  </si>
  <si>
    <t>250102-013147</t>
  </si>
  <si>
    <t>2000010197288672</t>
  </si>
  <si>
    <t>VIA0628182</t>
  </si>
  <si>
    <t>02-1035108808</t>
  </si>
  <si>
    <t>2000010123296484</t>
  </si>
  <si>
    <t>2000006906608676</t>
  </si>
  <si>
    <t>2000010354656862</t>
  </si>
  <si>
    <t>702-7664394-5661066</t>
  </si>
  <si>
    <t>LU-1398270080702446</t>
  </si>
  <si>
    <t>2025010314507157</t>
  </si>
  <si>
    <t>Transferência de fila
VIA0628187</t>
  </si>
  <si>
    <t>241231-006081</t>
  </si>
  <si>
    <t>2025010308067140</t>
  </si>
  <si>
    <t>LU-1394070970104856</t>
  </si>
  <si>
    <t>2025010314183035</t>
  </si>
  <si>
    <t>2000009911718202</t>
  </si>
  <si>
    <t>702-5553222-8261043</t>
  </si>
  <si>
    <t>LU-1396370079653154</t>
  </si>
  <si>
    <t>2025010315524730</t>
  </si>
  <si>
    <t>702-4727985-4851420</t>
  </si>
  <si>
    <t>2000010351036662</t>
  </si>
  <si>
    <t>LU-1395670971314255</t>
  </si>
  <si>
    <t>2025010315591003</t>
  </si>
  <si>
    <t>LU-1395470971147830</t>
  </si>
  <si>
    <t>2025010315591918</t>
  </si>
  <si>
    <t>02-1033817813</t>
  </si>
  <si>
    <t>2000010345826160</t>
  </si>
  <si>
    <t>02-1035000004</t>
  </si>
  <si>
    <t>02-1034681622</t>
  </si>
  <si>
    <t>02-1035143632</t>
  </si>
  <si>
    <t>02-1034785387</t>
  </si>
  <si>
    <t>02-1035142035</t>
  </si>
  <si>
    <t>2000010284501106</t>
  </si>
  <si>
    <t>701-6372036-6617814</t>
  </si>
  <si>
    <t>2000010273771722</t>
  </si>
  <si>
    <t>2000009799091408</t>
  </si>
  <si>
    <t>2000010304503576</t>
  </si>
  <si>
    <t>02-1035088892</t>
  </si>
  <si>
    <t>2000010354091682</t>
  </si>
  <si>
    <t>2000010279932836</t>
  </si>
  <si>
    <t>LU-1397770080556272</t>
  </si>
  <si>
    <t>2025010315181202</t>
  </si>
  <si>
    <t>LU-1392970969103797</t>
  </si>
  <si>
    <t>2025010316155925</t>
  </si>
  <si>
    <t>02-1035130577</t>
  </si>
  <si>
    <t>02-1035133120</t>
  </si>
  <si>
    <t>02-1035142153</t>
  </si>
  <si>
    <t>LU-1395670971274083</t>
  </si>
  <si>
    <t>2025010362339660</t>
  </si>
  <si>
    <t>250102-013950</t>
  </si>
  <si>
    <t>LU-1394970970856954</t>
  </si>
  <si>
    <t>2025010315501539</t>
  </si>
  <si>
    <t>02-1035081026</t>
  </si>
  <si>
    <t>02-1035003959</t>
  </si>
  <si>
    <t>LU-1397870080593661</t>
  </si>
  <si>
    <t>2025010315593648</t>
  </si>
  <si>
    <t>LU-1393070969157794</t>
  </si>
  <si>
    <t>2025010315036229</t>
  </si>
  <si>
    <t>02-1035115959</t>
  </si>
  <si>
    <t>2000010354729816</t>
  </si>
  <si>
    <t>-Eu estava abrindo tiket e parei para participar da reunião tinha deixado o pedido apenas suspenso como arrependimento porén quando retorneia etiqueta já avia sido cancelada:( Segui cancelando e reembolsando o dinheiro o teket apenas fechei.</t>
  </si>
  <si>
    <t>02-1034982366</t>
  </si>
  <si>
    <t>02-1035110115</t>
  </si>
  <si>
    <t>250102-014038</t>
  </si>
  <si>
    <t>250102-014215</t>
  </si>
  <si>
    <t>2000010302100490</t>
  </si>
  <si>
    <t>02-1035158697</t>
  </si>
  <si>
    <t>02-1035073218</t>
  </si>
  <si>
    <t>02-1035137312</t>
  </si>
  <si>
    <t>LU-1399570081379983</t>
  </si>
  <si>
    <t>2025010316171072</t>
  </si>
  <si>
    <t>02-1035144592</t>
  </si>
  <si>
    <t>250102-014905</t>
  </si>
  <si>
    <t>LU-1394270970247854</t>
  </si>
  <si>
    <t>2025010314391811</t>
  </si>
  <si>
    <t>250102-015619</t>
  </si>
  <si>
    <t>LU-1392770968884235</t>
  </si>
  <si>
    <t>2025010314361042</t>
  </si>
  <si>
    <t>LU-1400670444186597</t>
  </si>
  <si>
    <t>2025010316176215</t>
  </si>
  <si>
    <t>02-1035097586</t>
  </si>
  <si>
    <t>250103-000344</t>
  </si>
  <si>
    <t>02-1035130554</t>
  </si>
  <si>
    <t>2000010080547832</t>
  </si>
  <si>
    <t>2025010314354206</t>
  </si>
  <si>
    <t>250103-000762</t>
  </si>
  <si>
    <t>02-1034937036</t>
  </si>
  <si>
    <t>2025010315911810</t>
  </si>
  <si>
    <t>250102-015612</t>
  </si>
  <si>
    <t>2000010272696624</t>
  </si>
  <si>
    <t>LU-1396770079985076</t>
  </si>
  <si>
    <t>2025010314182984</t>
  </si>
  <si>
    <t>02-1035149206</t>
  </si>
  <si>
    <t>Cancelamento do pedido.
VIA0628208</t>
  </si>
  <si>
    <t>250102-015675</t>
  </si>
  <si>
    <t>LU-1397170080202312</t>
  </si>
  <si>
    <t>2025010372473580</t>
  </si>
  <si>
    <t>2000010291290474</t>
  </si>
  <si>
    <t>02-1035134945</t>
  </si>
  <si>
    <t>LU-1397970080634845</t>
  </si>
  <si>
    <t>2025010317465053</t>
  </si>
  <si>
    <t>LU-1392970968987049</t>
  </si>
  <si>
    <t>2025010317352092</t>
  </si>
  <si>
    <t>2000010260799514</t>
  </si>
  <si>
    <t>02-1035125527</t>
  </si>
  <si>
    <t>02-1035148160</t>
  </si>
  <si>
    <t>2000010278828464</t>
  </si>
  <si>
    <t>02-1035130219</t>
  </si>
  <si>
    <t>LU-1247670664299494</t>
  </si>
  <si>
    <t>2025010312571782</t>
  </si>
  <si>
    <t>2000010281688470</t>
  </si>
  <si>
    <t>2000010281434744</t>
  </si>
  <si>
    <t>702-9449331-2444234</t>
  </si>
  <si>
    <t>LU-1398170080698980</t>
  </si>
  <si>
    <t>2025010317129807</t>
  </si>
  <si>
    <t>2000010294250272</t>
  </si>
  <si>
    <t>2000010263107662</t>
  </si>
  <si>
    <t>2000010354968150</t>
  </si>
  <si>
    <t>LU-1389670230542933</t>
  </si>
  <si>
    <t>2025010315432765</t>
  </si>
  <si>
    <t>2000010349512032</t>
  </si>
  <si>
    <t>250102-015966</t>
  </si>
  <si>
    <t>2000010339374726</t>
  </si>
  <si>
    <t>LU-1396570079754540</t>
  </si>
  <si>
    <t>2025010316371743</t>
  </si>
  <si>
    <t>2000010315357022</t>
  </si>
  <si>
    <t>2000010249495570</t>
  </si>
  <si>
    <t>suspeita de falificação</t>
  </si>
  <si>
    <t>2000010302723286</t>
  </si>
  <si>
    <t>2000010355958610</t>
  </si>
  <si>
    <t>2000010263126706</t>
  </si>
  <si>
    <t>250103-001069</t>
  </si>
  <si>
    <t>702-0673860-8725058</t>
  </si>
  <si>
    <t>LU-1393870969929116</t>
  </si>
  <si>
    <t>2025010346629660</t>
  </si>
  <si>
    <t>1485423829341-01</t>
  </si>
  <si>
    <t>250103-001245</t>
  </si>
  <si>
    <t>LU-1392970969106284</t>
  </si>
  <si>
    <t>2025010312495271</t>
  </si>
  <si>
    <t>250103-001310</t>
  </si>
  <si>
    <t>2000010205203456</t>
  </si>
  <si>
    <t>2000009836255146</t>
  </si>
  <si>
    <t>250102-016232</t>
  </si>
  <si>
    <t>2000009965037846</t>
  </si>
  <si>
    <t>LU-1400470443742504</t>
  </si>
  <si>
    <t>2025010396304490</t>
  </si>
  <si>
    <t>2025010304993210</t>
  </si>
  <si>
    <t>250103-001321</t>
  </si>
  <si>
    <t>2000010311957776</t>
  </si>
  <si>
    <t>2025010317425280</t>
  </si>
  <si>
    <t>250103-001598</t>
  </si>
  <si>
    <t>2000010323086070</t>
  </si>
  <si>
    <t>250103-001556</t>
  </si>
  <si>
    <t>Orientao por Luis</t>
  </si>
  <si>
    <t>250103-001731</t>
  </si>
  <si>
    <t>250103-001744</t>
  </si>
  <si>
    <t>2000010280476636</t>
  </si>
  <si>
    <t>LU-1373570213329767</t>
  </si>
  <si>
    <t>2024102619136856</t>
  </si>
  <si>
    <t>2000010210671672</t>
  </si>
  <si>
    <t>LU-1386670701287854</t>
  </si>
  <si>
    <t>2025010318013194</t>
  </si>
  <si>
    <t>LU-1391870968119693</t>
  </si>
  <si>
    <t>2025010378169280</t>
  </si>
  <si>
    <t>LU-1393770969731326</t>
  </si>
  <si>
    <t>2025010317161228</t>
  </si>
  <si>
    <t>2000010210943252</t>
  </si>
  <si>
    <t>LU-1399370081276518</t>
  </si>
  <si>
    <t>2025010316561472</t>
  </si>
  <si>
    <t>2000010222630624</t>
  </si>
  <si>
    <t>LU-1397070080137760</t>
  </si>
  <si>
    <t>2025010318022024</t>
  </si>
  <si>
    <t>2025010215543130</t>
  </si>
  <si>
    <t>1500463845990-01</t>
  </si>
  <si>
    <t>250103-001834</t>
  </si>
  <si>
    <t>2000010088873340</t>
  </si>
  <si>
    <t>LU-1399270081224219</t>
  </si>
  <si>
    <t>2025010318226836</t>
  </si>
  <si>
    <t>1486783837564-01</t>
  </si>
  <si>
    <t>250103-001952</t>
  </si>
  <si>
    <t>02-1034992631</t>
  </si>
  <si>
    <t>2000010001466348</t>
  </si>
  <si>
    <t>1485413829314-01</t>
  </si>
  <si>
    <t>Não estava conseguindo realizar a abertura da PI</t>
  </si>
  <si>
    <t>2000010102441574</t>
  </si>
  <si>
    <t>1479933740227-01</t>
  </si>
  <si>
    <t>250103-002080</t>
  </si>
  <si>
    <t>LU-1393770969818935</t>
  </si>
  <si>
    <t>2025010314556095</t>
  </si>
  <si>
    <t>2025010316441968</t>
  </si>
  <si>
    <t>LU-1392970969026610</t>
  </si>
  <si>
    <t>2025010213324155</t>
  </si>
  <si>
    <t>250103-002111</t>
  </si>
  <si>
    <t>2000010355612216</t>
  </si>
  <si>
    <t>LU-1398170080669977</t>
  </si>
  <si>
    <t>2025010315111522</t>
  </si>
  <si>
    <t>1483953813294-01</t>
  </si>
  <si>
    <t>2000010314823052</t>
  </si>
  <si>
    <t>02-1035076304</t>
  </si>
  <si>
    <t>1484753823355-01</t>
  </si>
  <si>
    <t>02-1034743827</t>
  </si>
  <si>
    <t>02-1035148301</t>
  </si>
  <si>
    <t>02-1035139358</t>
  </si>
  <si>
    <t>02-1035071451</t>
  </si>
  <si>
    <t>02-1035136728</t>
  </si>
  <si>
    <t>2000010250377450</t>
  </si>
  <si>
    <t>02-1035126863</t>
  </si>
  <si>
    <t>02-1035121728</t>
  </si>
  <si>
    <t>2025010397548380</t>
  </si>
  <si>
    <t>250102-016876</t>
  </si>
  <si>
    <t>2000010203635134</t>
  </si>
  <si>
    <t>250103-002476</t>
  </si>
  <si>
    <t>02-1034673438</t>
  </si>
  <si>
    <t>2000010311221770</t>
  </si>
  <si>
    <t>2000009809649204</t>
  </si>
  <si>
    <t>2000010340534150</t>
  </si>
  <si>
    <t>Orientada por Allan</t>
  </si>
  <si>
    <t>2000010283924300</t>
  </si>
  <si>
    <t>2000010296025898</t>
  </si>
  <si>
    <t>2000010249715888</t>
  </si>
  <si>
    <t>02-1035147384</t>
  </si>
  <si>
    <t>1486643836762-01</t>
  </si>
  <si>
    <t>02-1035142888</t>
  </si>
  <si>
    <t>2000010172286552</t>
  </si>
  <si>
    <t>2000010101599926</t>
  </si>
  <si>
    <t>2000010293813738</t>
  </si>
  <si>
    <t>2000010356526482</t>
  </si>
  <si>
    <t>250103-002830</t>
  </si>
  <si>
    <t>2000010317046716</t>
  </si>
  <si>
    <t>02-1035090401</t>
  </si>
  <si>
    <t>02-1035009374</t>
  </si>
  <si>
    <t>02-1035111749</t>
  </si>
  <si>
    <t>02-1035090267</t>
  </si>
  <si>
    <t>02-1035008404</t>
  </si>
  <si>
    <t>2000009475105964</t>
  </si>
  <si>
    <t>02-1035082918</t>
  </si>
  <si>
    <t>02-1035145448</t>
  </si>
  <si>
    <t>02-1035127116</t>
  </si>
  <si>
    <t>02-1035145486</t>
  </si>
  <si>
    <t>2000010356406306</t>
  </si>
  <si>
    <t>701-6610113-6677869</t>
  </si>
  <si>
    <t>701-0288649-9979403</t>
  </si>
  <si>
    <t>702-9149406-8829823</t>
  </si>
  <si>
    <t>701-6314998-5630657</t>
  </si>
  <si>
    <t>702-6649927-8321866</t>
  </si>
  <si>
    <t>702-1288390-7564247</t>
  </si>
  <si>
    <t>701-2279997-6037029</t>
  </si>
  <si>
    <t>2000010048118988</t>
  </si>
  <si>
    <t>250102-002402</t>
  </si>
  <si>
    <t>Cliente confirma que recebeu pedido</t>
  </si>
  <si>
    <t>Defeito do pedido cancelado</t>
  </si>
  <si>
    <t>250103-016615</t>
  </si>
  <si>
    <t>250103-017614</t>
  </si>
  <si>
    <t>250103-003696</t>
  </si>
  <si>
    <t>Finalização solicitada ao via VIA0628214</t>
  </si>
  <si>
    <t>250102-017485</t>
  </si>
  <si>
    <t>250103-018606</t>
  </si>
  <si>
    <t>Cancelado por falta de envio e extravio no seguindo pacote</t>
  </si>
  <si>
    <t>Orientado refazer a compra no portal</t>
  </si>
  <si>
    <t>02-1035168659</t>
  </si>
  <si>
    <t>Questionando pagamento do produto passado as informações sobre</t>
  </si>
  <si>
    <t>250103-005578</t>
  </si>
  <si>
    <t>Arrependimento::Fora do prazo</t>
  </si>
  <si>
    <t>Extravio solicitado cancelamento via VIA0628214</t>
  </si>
  <si>
    <t>250103-003008</t>
  </si>
  <si>
    <t>80549</t>
  </si>
  <si>
    <t>LU-1398270080706731</t>
  </si>
  <si>
    <t>2025010314277806</t>
  </si>
  <si>
    <t>250103-005612</t>
  </si>
  <si>
    <t>250103-012657</t>
  </si>
  <si>
    <t>250103-012757</t>
  </si>
  <si>
    <t>250103-012790</t>
  </si>
  <si>
    <t>LU-1392070968325870</t>
  </si>
  <si>
    <t>2025010314313390</t>
  </si>
  <si>
    <t>1484983825998-01</t>
  </si>
  <si>
    <t>02-1035156819</t>
  </si>
  <si>
    <t>250103-015004</t>
  </si>
  <si>
    <t>02-1035119010</t>
  </si>
  <si>
    <t>LU-1394870970753407</t>
  </si>
  <si>
    <t>2025010318081148</t>
  </si>
  <si>
    <t>02-1035089199</t>
  </si>
  <si>
    <t>2000010062394304</t>
  </si>
  <si>
    <t>2000010124944878</t>
  </si>
  <si>
    <t>02-1035099034</t>
  </si>
  <si>
    <t>2000010124078312</t>
  </si>
  <si>
    <t>02-1034944903</t>
  </si>
  <si>
    <t>Cancelamento em andamento</t>
  </si>
  <si>
    <t>250103-019007</t>
  </si>
  <si>
    <t>09-995857216</t>
  </si>
  <si>
    <t>Cliente devolveu 2 pacotes com mesmo código de postagem, nesse caso liberado valores de reembolso ao cliente pois o mesmo esta impaciente com a situação. Como o item mostra que chegou ao estoque do lojista seguimos com o reembolso.</t>
  </si>
  <si>
    <t>5522695960001-A</t>
  </si>
  <si>
    <t>250103-008390</t>
  </si>
  <si>
    <t>02-1035116097</t>
  </si>
  <si>
    <t>2025010403541796</t>
  </si>
  <si>
    <t>LU-1396070971654994</t>
  </si>
  <si>
    <t>2025010316207375</t>
  </si>
  <si>
    <t>02-1035051015</t>
  </si>
  <si>
    <t>250103-015241</t>
  </si>
  <si>
    <t>02-1035066779</t>
  </si>
  <si>
    <t>2000010258815474</t>
  </si>
  <si>
    <t>LU-1398470080864496</t>
  </si>
  <si>
    <t>2025010319182467</t>
  </si>
  <si>
    <t>Negativa de acareação avaria</t>
  </si>
  <si>
    <t>02-1034571855</t>
  </si>
  <si>
    <t>02-1035126057</t>
  </si>
  <si>
    <t>250103-015741</t>
  </si>
  <si>
    <t>2025010200317092</t>
  </si>
  <si>
    <t>5519502760001-A</t>
  </si>
  <si>
    <t>02-1035084563</t>
  </si>
  <si>
    <t>1485163827220-01</t>
  </si>
  <si>
    <t>02-1035154509</t>
  </si>
  <si>
    <t>02-1034867949</t>
  </si>
  <si>
    <t>LU-1398770081030790</t>
  </si>
  <si>
    <t>2025010316196756</t>
  </si>
  <si>
    <t>2000010193856874</t>
  </si>
  <si>
    <t>250103-015779</t>
  </si>
  <si>
    <t>02-1035084721</t>
  </si>
  <si>
    <t>02-1035139927</t>
  </si>
  <si>
    <t>02-1035062642</t>
  </si>
  <si>
    <t>LU-1398770081029749</t>
  </si>
  <si>
    <t>2025010386643200</t>
  </si>
  <si>
    <t>Produto correto novamente informado a cliente</t>
  </si>
  <si>
    <t>250102-018130</t>
  </si>
  <si>
    <t>250103-008867</t>
  </si>
  <si>
    <t>250103-008881</t>
  </si>
  <si>
    <t>LU-1398670080927683</t>
  </si>
  <si>
    <t>2025010313292617</t>
  </si>
  <si>
    <t>LU-1391370103661003</t>
  </si>
  <si>
    <t>2025010318209160</t>
  </si>
  <si>
    <t>02-1035061251</t>
  </si>
  <si>
    <t>Cancelado insucesso via</t>
  </si>
  <si>
    <t>250103-006924</t>
  </si>
  <si>
    <t>LU-1396170079449961</t>
  </si>
  <si>
    <t>2025010319551570</t>
  </si>
  <si>
    <t>02-1034870074</t>
  </si>
  <si>
    <t>2000010358325734</t>
  </si>
  <si>
    <t>2025010307816610</t>
  </si>
  <si>
    <t>1484483819392-01</t>
  </si>
  <si>
    <t>2000009877298410</t>
  </si>
  <si>
    <t>02-1034622904</t>
  </si>
  <si>
    <t>LU-1398970081109038</t>
  </si>
  <si>
    <t>2025010316141761</t>
  </si>
  <si>
    <t>250103-007949</t>
  </si>
  <si>
    <t>02-1034890743</t>
  </si>
  <si>
    <t>2000010305534820</t>
  </si>
  <si>
    <t>1480083751292-01:</t>
  </si>
  <si>
    <t>LU-1391970968229279</t>
  </si>
  <si>
    <t>2025010319558049</t>
  </si>
  <si>
    <t>02-1034666562</t>
  </si>
  <si>
    <t>5521365130001-A</t>
  </si>
  <si>
    <t>LU-1396070971683615</t>
  </si>
  <si>
    <t>2025010319331751</t>
  </si>
  <si>
    <t>02-1034908941</t>
  </si>
  <si>
    <t>2025010343218010</t>
  </si>
  <si>
    <t>Informado sobre envio e entrega do pedido</t>
  </si>
  <si>
    <t>erro no cancelamento - VIA0628216</t>
  </si>
  <si>
    <t>250103-019455</t>
  </si>
  <si>
    <t>02-1035115604</t>
  </si>
  <si>
    <t>2000009112916286</t>
  </si>
  <si>
    <t>LU-1391870968208060</t>
  </si>
  <si>
    <t>2025010315107657</t>
  </si>
  <si>
    <t>02-1035074499</t>
  </si>
  <si>
    <t>5514135680001-A</t>
  </si>
  <si>
    <t>2000010017574266</t>
  </si>
  <si>
    <t>LU-1397070080127320</t>
  </si>
  <si>
    <t>2025010318435339</t>
  </si>
  <si>
    <t>2025010320521200</t>
  </si>
  <si>
    <t>2000010352193872</t>
  </si>
  <si>
    <t>2025010322098520</t>
  </si>
  <si>
    <t>LU-1396770079982078</t>
  </si>
  <si>
    <t>2025010320065289</t>
  </si>
  <si>
    <t>2000010356801840</t>
  </si>
  <si>
    <t>250103-006841</t>
  </si>
  <si>
    <t>250103-006725</t>
  </si>
  <si>
    <t>5521869620001-A</t>
  </si>
  <si>
    <t>02-1034895186</t>
  </si>
  <si>
    <t>2000010237020850</t>
  </si>
  <si>
    <t>02-1034910650</t>
  </si>
  <si>
    <t>2000010359695538</t>
  </si>
  <si>
    <t>2000010357032426</t>
  </si>
  <si>
    <t>02-1034930850</t>
  </si>
  <si>
    <t>02-1035171586</t>
  </si>
  <si>
    <t>250104-000278</t>
  </si>
  <si>
    <t>2025010411094122</t>
  </si>
  <si>
    <t>02-1034929168</t>
  </si>
  <si>
    <t>02-1035141496</t>
  </si>
  <si>
    <t>LU-1394970970808367</t>
  </si>
  <si>
    <t>2025010389202620</t>
  </si>
  <si>
    <t>2000010292565052</t>
  </si>
  <si>
    <t>02-1035111715</t>
  </si>
  <si>
    <t>02-1027619328</t>
  </si>
  <si>
    <t>02-1035131956</t>
  </si>
  <si>
    <t>02-1035088095</t>
  </si>
  <si>
    <t>2000010209974952</t>
  </si>
  <si>
    <t>2000010357077490</t>
  </si>
  <si>
    <t>02-1034142633</t>
  </si>
  <si>
    <t>LU-1394870970787654</t>
  </si>
  <si>
    <t>2025010320054906</t>
  </si>
  <si>
    <t>02-1035125001</t>
  </si>
  <si>
    <t>LU-1399470081321754</t>
  </si>
  <si>
    <t>2025010319044724</t>
  </si>
  <si>
    <t>2000010356138852</t>
  </si>
  <si>
    <t>241230-001043</t>
  </si>
  <si>
    <t>LU-1395970971606709</t>
  </si>
  <si>
    <t>2025010320121148</t>
  </si>
  <si>
    <t>2000009353594546</t>
  </si>
  <si>
    <t>LU-1400670444166415</t>
  </si>
  <si>
    <t>2025010320347903</t>
  </si>
  <si>
    <t>250103-010716</t>
  </si>
  <si>
    <t>02-1035150925</t>
  </si>
  <si>
    <t>LU-1394370970287624</t>
  </si>
  <si>
    <t>2025010313294311</t>
  </si>
  <si>
    <t>2000010185058338</t>
  </si>
  <si>
    <t>5523032430001-A</t>
  </si>
  <si>
    <t>LU-1397670080492778</t>
  </si>
  <si>
    <t>2025010320171140</t>
  </si>
  <si>
    <t>250103-010790</t>
  </si>
  <si>
    <t>LU-1399370081294124</t>
  </si>
  <si>
    <t>2025010320292586</t>
  </si>
  <si>
    <t>LU-1400770444300814</t>
  </si>
  <si>
    <t>2025010318105400</t>
  </si>
  <si>
    <t>250102-017493</t>
  </si>
  <si>
    <t>2000010311605586</t>
  </si>
  <si>
    <t>250103-016459</t>
  </si>
  <si>
    <t>250102-017530</t>
  </si>
  <si>
    <t>250103-016652</t>
  </si>
  <si>
    <t>LU-1391670967931158</t>
  </si>
  <si>
    <t>2025010320281289</t>
  </si>
  <si>
    <t>250103-017103</t>
  </si>
  <si>
    <t>Solicitado devoluções</t>
  </si>
  <si>
    <t>250103-017111</t>
  </si>
  <si>
    <t>250103-012449</t>
  </si>
  <si>
    <t>02-1034718407</t>
  </si>
  <si>
    <t>2000010348689884</t>
  </si>
  <si>
    <t>02-1035147816</t>
  </si>
  <si>
    <t>02-1035124877</t>
  </si>
  <si>
    <t>2000010290557776</t>
  </si>
  <si>
    <t>LU-1398770081030638</t>
  </si>
  <si>
    <t>2025010320264778</t>
  </si>
  <si>
    <t>LU-1400770444318904</t>
  </si>
  <si>
    <t>2025010318491581</t>
  </si>
  <si>
    <t>1485343828553-01</t>
  </si>
  <si>
    <t>250103-013047</t>
  </si>
  <si>
    <t>2000010343398386</t>
  </si>
  <si>
    <t>1485903832371-01</t>
  </si>
  <si>
    <t>250103-018680</t>
  </si>
  <si>
    <t>2000010281023080</t>
  </si>
  <si>
    <t>5521368810001-A</t>
  </si>
  <si>
    <t>09-995854735</t>
  </si>
  <si>
    <t>2000010230414160</t>
  </si>
  <si>
    <t>LU-1399370081297593</t>
  </si>
  <si>
    <t>2025010318471435</t>
  </si>
  <si>
    <t>250102-017024</t>
  </si>
  <si>
    <t>Alteração solicitada</t>
  </si>
  <si>
    <t>250103-018705</t>
  </si>
  <si>
    <t>2000010359060166</t>
  </si>
  <si>
    <t>Informado que troca de modelo não é realizada</t>
  </si>
  <si>
    <t>250103-005306</t>
  </si>
  <si>
    <t>LU-1396570079774034</t>
  </si>
  <si>
    <t>2025010423687240</t>
  </si>
  <si>
    <t xml:space="preserve">Auxiliado pela samantha
</t>
  </si>
  <si>
    <t>LU-1396870080030977</t>
  </si>
  <si>
    <t>2025010320547987</t>
  </si>
  <si>
    <t>02-1035109986</t>
  </si>
  <si>
    <t>1500413845434-01</t>
  </si>
  <si>
    <t>LU-1391670967978340</t>
  </si>
  <si>
    <t>2025010319495188</t>
  </si>
  <si>
    <t>250103-002936</t>
  </si>
  <si>
    <t>LU-1392270968480669</t>
  </si>
  <si>
    <t>2025010314276612</t>
  </si>
  <si>
    <t>2000010235085174</t>
  </si>
  <si>
    <t>250103-018000</t>
  </si>
  <si>
    <t>250103-013964</t>
  </si>
  <si>
    <t>2000010270623640</t>
  </si>
  <si>
    <t>LU-1396570079833543</t>
  </si>
  <si>
    <t>2025010375777480</t>
  </si>
  <si>
    <t>LU-1397870080610856</t>
  </si>
  <si>
    <t>2025010497301520</t>
  </si>
  <si>
    <t>LU-1398670080934177</t>
  </si>
  <si>
    <t>2025010409171532</t>
  </si>
  <si>
    <t>LU-1396570079810911</t>
  </si>
  <si>
    <t>2025010320212768</t>
  </si>
  <si>
    <t>186240003133170-01</t>
  </si>
  <si>
    <t>2000010294189248</t>
  </si>
  <si>
    <t>5521617590001-A</t>
  </si>
  <si>
    <t>Negativa de acareação fora do prazo</t>
  </si>
  <si>
    <t>02-1035145626</t>
  </si>
  <si>
    <t>LU-1391870968198365</t>
  </si>
  <si>
    <t>2025010320542763</t>
  </si>
  <si>
    <t>250102-017102</t>
  </si>
  <si>
    <t>2000009992230800</t>
  </si>
  <si>
    <t>02-1035136130</t>
  </si>
  <si>
    <t>2000010317086470</t>
  </si>
  <si>
    <t>250103-014033</t>
  </si>
  <si>
    <t>250103-006419</t>
  </si>
  <si>
    <t>2000010358414862</t>
  </si>
  <si>
    <t>02-1034938843</t>
  </si>
  <si>
    <t>2000010141130874</t>
  </si>
  <si>
    <t>2000010353842992</t>
  </si>
  <si>
    <t>1500143844123-01</t>
  </si>
  <si>
    <t>2000010359145490</t>
  </si>
  <si>
    <t>02-1034870426</t>
  </si>
  <si>
    <t>02-1035157636</t>
  </si>
  <si>
    <t>02-1035131579</t>
  </si>
  <si>
    <t>2000010359272576</t>
  </si>
  <si>
    <t>LU-1395870971477119</t>
  </si>
  <si>
    <t>2025010321174590</t>
  </si>
  <si>
    <t>LU-1392870968973299</t>
  </si>
  <si>
    <t>2025010408581609</t>
  </si>
  <si>
    <t>5521994740001-A</t>
  </si>
  <si>
    <t>2000010321343620</t>
  </si>
  <si>
    <t>02-1035154849</t>
  </si>
  <si>
    <t>250103-003817</t>
  </si>
  <si>
    <t>250103-006473</t>
  </si>
  <si>
    <t>02-1034935590</t>
  </si>
  <si>
    <t>LU-1389370230337035</t>
  </si>
  <si>
    <t>2025010401296250</t>
  </si>
  <si>
    <t>02-1035162177</t>
  </si>
  <si>
    <t>LU-1397670080514703</t>
  </si>
  <si>
    <t>2025010400043935</t>
  </si>
  <si>
    <t>02-1035152711</t>
  </si>
  <si>
    <t>2000010213672522</t>
  </si>
  <si>
    <t>Dados solicitados novamente</t>
  </si>
  <si>
    <t>2000010291127684</t>
  </si>
  <si>
    <t>Reenvio realizado entregue</t>
  </si>
  <si>
    <t>cliente deseja receber seu item</t>
  </si>
  <si>
    <t>2025010319242314</t>
  </si>
  <si>
    <t>LU-1391070102764112</t>
  </si>
  <si>
    <t>2024121713372304</t>
  </si>
  <si>
    <t>2000010087833960</t>
  </si>
  <si>
    <t>LU-1398370080737777</t>
  </si>
  <si>
    <t>2025010323268311</t>
  </si>
  <si>
    <t>02-1035159188</t>
  </si>
  <si>
    <t>250103-019179</t>
  </si>
  <si>
    <t>LU-1396870080073116</t>
  </si>
  <si>
    <t>2025010321121707</t>
  </si>
  <si>
    <t>2000010282187924</t>
  </si>
  <si>
    <t>250103-015503</t>
  </si>
  <si>
    <t>Agiardando retorno cliente</t>
  </si>
  <si>
    <t>2000010358463514</t>
  </si>
  <si>
    <t>2000010035282068</t>
  </si>
  <si>
    <t>02-1035130070</t>
  </si>
  <si>
    <t>02-1034867334</t>
  </si>
  <si>
    <t>LU-1399370081284727</t>
  </si>
  <si>
    <t>2025010322505040</t>
  </si>
  <si>
    <t>02-1034655665</t>
  </si>
  <si>
    <t>250103-007222</t>
  </si>
  <si>
    <t>02-1035150335</t>
  </si>
  <si>
    <t>02-1035150700</t>
  </si>
  <si>
    <t>5522471360001-A</t>
  </si>
  <si>
    <t>2025010320295646</t>
  </si>
  <si>
    <t>LU-1396470079665865</t>
  </si>
  <si>
    <t>2025010321445002</t>
  </si>
  <si>
    <t>02-1035140695</t>
  </si>
  <si>
    <t>02-1035139433</t>
  </si>
  <si>
    <t>2000010032814220</t>
  </si>
  <si>
    <t>250103-019368</t>
  </si>
  <si>
    <t>LU-1398770081008463</t>
  </si>
  <si>
    <t>2025010321363789</t>
  </si>
  <si>
    <t>02-1035159878</t>
  </si>
  <si>
    <t>02-1035124277</t>
  </si>
  <si>
    <t>250102-018273</t>
  </si>
  <si>
    <t>250103-015930</t>
  </si>
  <si>
    <t>2000010102123238</t>
  </si>
  <si>
    <t>02-1035142671</t>
  </si>
  <si>
    <t>250103-009458</t>
  </si>
  <si>
    <t>02-1034903623</t>
  </si>
  <si>
    <t>02-1035129513</t>
  </si>
  <si>
    <t>LU-1398470080854293</t>
  </si>
  <si>
    <t>2025010321028132</t>
  </si>
  <si>
    <t>LU-1398770081044126</t>
  </si>
  <si>
    <t>2025010321304867</t>
  </si>
  <si>
    <t>5521910080001-A</t>
  </si>
  <si>
    <t>250103-015953</t>
  </si>
  <si>
    <t>2000010316651458</t>
  </si>
  <si>
    <t>2000010227983586</t>
  </si>
  <si>
    <t>250104-000206</t>
  </si>
  <si>
    <t>02-1035160190</t>
  </si>
  <si>
    <t>02-1035159596</t>
  </si>
  <si>
    <t>2000010246905912</t>
  </si>
  <si>
    <t>02-1035078583</t>
  </si>
  <si>
    <t>02-1035142162</t>
  </si>
  <si>
    <t>02-1035148720</t>
  </si>
  <si>
    <t>250103-019289</t>
  </si>
  <si>
    <t>250104-000613</t>
  </si>
  <si>
    <t>02-1035162835</t>
  </si>
  <si>
    <t>02-1035029025</t>
  </si>
  <si>
    <t>2000010308285552</t>
  </si>
  <si>
    <t>2000009790338508</t>
  </si>
  <si>
    <t>Auxiliada por Jessica</t>
  </si>
  <si>
    <t>2025010320123980</t>
  </si>
  <si>
    <t>02-1035158877</t>
  </si>
  <si>
    <t>LU-1398670080932808</t>
  </si>
  <si>
    <t>2025010321422108</t>
  </si>
  <si>
    <t>Extravio do pedido</t>
  </si>
  <si>
    <t>2000010359488388</t>
  </si>
  <si>
    <t>250103-017597</t>
  </si>
  <si>
    <t>2000008979712674</t>
  </si>
  <si>
    <t>02-1035163173</t>
  </si>
  <si>
    <t>2000010357362932</t>
  </si>
  <si>
    <t>02-1035151105</t>
  </si>
  <si>
    <t>250103-010601</t>
  </si>
  <si>
    <t>02-1035023357</t>
  </si>
  <si>
    <t>250103-003821</t>
  </si>
  <si>
    <t>02-1035075523</t>
  </si>
  <si>
    <t>02-1035153506</t>
  </si>
  <si>
    <t>09-995857162</t>
  </si>
  <si>
    <t>02-1035128689</t>
  </si>
  <si>
    <t>5519339860001-A</t>
  </si>
  <si>
    <t>02-1035142901</t>
  </si>
  <si>
    <t>02-1035081159</t>
  </si>
  <si>
    <t>2000010358469172</t>
  </si>
  <si>
    <t>LU-1396770079900509</t>
  </si>
  <si>
    <t>2025010321598258</t>
  </si>
  <si>
    <t>02-1035121252</t>
  </si>
  <si>
    <t>250103-010769</t>
  </si>
  <si>
    <t>02-1035142180</t>
  </si>
  <si>
    <t>02-1035153263</t>
  </si>
  <si>
    <t>2000010357996396</t>
  </si>
  <si>
    <t>02-1035093462</t>
  </si>
  <si>
    <t>2000010357609736</t>
  </si>
  <si>
    <t>02-1035103188</t>
  </si>
  <si>
    <t>02-1035100019</t>
  </si>
  <si>
    <t>LU-1397570080454765</t>
  </si>
  <si>
    <t>2025010322082032</t>
  </si>
  <si>
    <t>02-1024962675</t>
  </si>
  <si>
    <t>5522946640001-A</t>
  </si>
  <si>
    <t>02-1034885816</t>
  </si>
  <si>
    <t>02-1035105954</t>
  </si>
  <si>
    <t>5523482520001-A</t>
  </si>
  <si>
    <t>LU-1400670444213131</t>
  </si>
  <si>
    <t>250103-011134</t>
  </si>
  <si>
    <t>2000010350557012</t>
  </si>
  <si>
    <t>02-1035066730</t>
  </si>
  <si>
    <t>250103-006825</t>
  </si>
  <si>
    <t>2000010298171088</t>
  </si>
  <si>
    <t>LU-1400670443912020</t>
  </si>
  <si>
    <t>2025010322272972</t>
  </si>
  <si>
    <t>Enviado dados do receberdor</t>
  </si>
  <si>
    <t>LU-1400670444047551</t>
  </si>
  <si>
    <t>02-1034914770</t>
  </si>
  <si>
    <t>02-1035108458</t>
  </si>
  <si>
    <t>5523793690001-A</t>
  </si>
  <si>
    <t>02-1034536146</t>
  </si>
  <si>
    <t>erro de anúncio confirmado</t>
  </si>
  <si>
    <t>250103-018609</t>
  </si>
  <si>
    <t>250103-007068</t>
  </si>
  <si>
    <t>250103-011168</t>
  </si>
  <si>
    <t>2000010310666856</t>
  </si>
  <si>
    <t>02-1034735843</t>
  </si>
  <si>
    <t>02-1034823177</t>
  </si>
  <si>
    <t>02-1035131777</t>
  </si>
  <si>
    <t>02-1035120910</t>
  </si>
  <si>
    <t>250103-007834</t>
  </si>
  <si>
    <t>LU-1394170970122174</t>
  </si>
  <si>
    <t>2025010322291874</t>
  </si>
  <si>
    <t>09-995851172</t>
  </si>
  <si>
    <t>2000010311597196</t>
  </si>
  <si>
    <t>02-1035129264</t>
  </si>
  <si>
    <t>5523438680001-A</t>
  </si>
  <si>
    <t>250103-011216</t>
  </si>
  <si>
    <t>2000010332716076</t>
  </si>
  <si>
    <t>02-1035099327</t>
  </si>
  <si>
    <t>5523395430001-A</t>
  </si>
  <si>
    <t>LU-1397470080388530</t>
  </si>
  <si>
    <t>2025010321331099</t>
  </si>
  <si>
    <t>02-1035050946</t>
  </si>
  <si>
    <t>2000010354083608</t>
  </si>
  <si>
    <t>02-1034999629</t>
  </si>
  <si>
    <t>250103-011786</t>
  </si>
  <si>
    <t>2000010358556690</t>
  </si>
  <si>
    <t>LU-1395370971066956</t>
  </si>
  <si>
    <t>2025010322381964</t>
  </si>
  <si>
    <t>250102-017850</t>
  </si>
  <si>
    <t>2000010360085340</t>
  </si>
  <si>
    <t>250103-008031</t>
  </si>
  <si>
    <t>02-1035172669</t>
  </si>
  <si>
    <t>02-1034955953</t>
  </si>
  <si>
    <t>LU-1395670971306846</t>
  </si>
  <si>
    <t>2025010409452098</t>
  </si>
  <si>
    <t>250103-012241</t>
  </si>
  <si>
    <t>5519671100001-A</t>
  </si>
  <si>
    <t>2000010300369306</t>
  </si>
  <si>
    <t>250103-012262</t>
  </si>
  <si>
    <t>LU-1393470969480510</t>
  </si>
  <si>
    <t>2025010322544776</t>
  </si>
  <si>
    <t>2000010360179624</t>
  </si>
  <si>
    <t>250103-008200</t>
  </si>
  <si>
    <t>250103-012444</t>
  </si>
  <si>
    <t>2000010356813858</t>
  </si>
  <si>
    <t>02-1035022151</t>
  </si>
  <si>
    <t>02-1035053630</t>
  </si>
  <si>
    <t>LU-1397870080564109</t>
  </si>
  <si>
    <t>2025010400046492</t>
  </si>
  <si>
    <t>5518562160001-A</t>
  </si>
  <si>
    <t>02-1035105026</t>
  </si>
  <si>
    <t>250103-007326</t>
  </si>
  <si>
    <t>250103-013156</t>
  </si>
  <si>
    <t>2000010323522254</t>
  </si>
  <si>
    <t>2000010335040162</t>
  </si>
  <si>
    <t>02-1035119393</t>
  </si>
  <si>
    <t>250103-013610</t>
  </si>
  <si>
    <t>2000010357215018</t>
  </si>
  <si>
    <t>250102-018408</t>
  </si>
  <si>
    <t>02-1035081342</t>
  </si>
  <si>
    <t>5515160400001-A</t>
  </si>
  <si>
    <t>250103-013690</t>
  </si>
  <si>
    <t>2000010361330360</t>
  </si>
  <si>
    <t>Informado a entrar em contato com canal</t>
  </si>
  <si>
    <t>LU-1399070081155124</t>
  </si>
  <si>
    <t>2025010400146976</t>
  </si>
  <si>
    <t>02-1034872682</t>
  </si>
  <si>
    <t>250103-006189</t>
  </si>
  <si>
    <t>201034870058001</t>
  </si>
  <si>
    <t>LU-1399070081152540</t>
  </si>
  <si>
    <t>2025010400174660</t>
  </si>
  <si>
    <t>250103-013724</t>
  </si>
  <si>
    <t>250103-009495</t>
  </si>
  <si>
    <t>02-1035058719</t>
  </si>
  <si>
    <t>LU-1377970595878455</t>
  </si>
  <si>
    <t>2025010400418997</t>
  </si>
  <si>
    <t>02-1035107203</t>
  </si>
  <si>
    <t>201033110135001</t>
  </si>
  <si>
    <t>02-1035121088</t>
  </si>
  <si>
    <t xml:space="preserve">Efetuado abertura de ticket para protocolo de cancelamento do pedido 
ID #112326625
</t>
  </si>
  <si>
    <t>02-1035119632</t>
  </si>
  <si>
    <t>02-1035035055</t>
  </si>
  <si>
    <t>250103-008132</t>
  </si>
  <si>
    <t>02-1035094690</t>
  </si>
  <si>
    <t>erro no cancelamento - VIA0628227</t>
  </si>
  <si>
    <t>250103-014608</t>
  </si>
  <si>
    <t>250103-010846</t>
  </si>
  <si>
    <t>201034725437001</t>
  </si>
  <si>
    <t>201034718920001</t>
  </si>
  <si>
    <t>2000010216658526</t>
  </si>
  <si>
    <t>201034356655002</t>
  </si>
  <si>
    <t>2000010061175328</t>
  </si>
  <si>
    <t>2000010356624284</t>
  </si>
  <si>
    <t>1486903838903-01</t>
  </si>
  <si>
    <t>2000010113745322</t>
  </si>
  <si>
    <t>2000010105983742</t>
  </si>
  <si>
    <t>201034553202001</t>
  </si>
  <si>
    <t>2000010309741842</t>
  </si>
  <si>
    <t>201034540298001</t>
  </si>
  <si>
    <t>201033838216001</t>
  </si>
  <si>
    <t>02-1034472872</t>
  </si>
  <si>
    <t>201034172184001</t>
  </si>
  <si>
    <t>02-1035155350</t>
  </si>
  <si>
    <t>201034656482001</t>
  </si>
  <si>
    <t>02-1035100514</t>
  </si>
  <si>
    <t>2000010113013666</t>
  </si>
  <si>
    <t>5521990780001-A</t>
  </si>
  <si>
    <t>201034179129001</t>
  </si>
  <si>
    <t>2000010333120428</t>
  </si>
  <si>
    <t>02-1035112474</t>
  </si>
  <si>
    <t>1485123826802-01</t>
  </si>
  <si>
    <t>201034631930001</t>
  </si>
  <si>
    <t>2000010351599802</t>
  </si>
  <si>
    <t>201034735827001</t>
  </si>
  <si>
    <t>250103-016439</t>
  </si>
  <si>
    <t>2000010201006716</t>
  </si>
  <si>
    <t>5522996960001-A</t>
  </si>
  <si>
    <t>201033995817002</t>
  </si>
  <si>
    <t>250103-010886</t>
  </si>
  <si>
    <t>02-1035085661</t>
  </si>
  <si>
    <t>201034968784001</t>
  </si>
  <si>
    <t>1500493846262-01</t>
  </si>
  <si>
    <t>201033477641001</t>
  </si>
  <si>
    <t>02-1035143095</t>
  </si>
  <si>
    <t>2000010275036890</t>
  </si>
  <si>
    <t>LU-1399270081220940</t>
  </si>
  <si>
    <t>2025010401051164</t>
  </si>
  <si>
    <t>201034517175001</t>
  </si>
  <si>
    <t>250103-016856</t>
  </si>
  <si>
    <t>2000010197049386</t>
  </si>
  <si>
    <t>02-1035037304</t>
  </si>
  <si>
    <t>201033158274001</t>
  </si>
  <si>
    <t>201034851889001</t>
  </si>
  <si>
    <t>02-1034749405</t>
  </si>
  <si>
    <t>Questionada as informações</t>
  </si>
  <si>
    <t>250103-011406</t>
  </si>
  <si>
    <t>2000010287134716</t>
  </si>
  <si>
    <t>02-1034929606</t>
  </si>
  <si>
    <t>2000009985891524</t>
  </si>
  <si>
    <t>201034494656001</t>
  </si>
  <si>
    <t>Atraso de entrega via</t>
  </si>
  <si>
    <t>250103-011426</t>
  </si>
  <si>
    <t>201027334408001</t>
  </si>
  <si>
    <t>LU-1395970971511238</t>
  </si>
  <si>
    <t>2025010401286885</t>
  </si>
  <si>
    <t>201035026554001</t>
  </si>
  <si>
    <t>201033768768001</t>
  </si>
  <si>
    <t>cancelamento indevido, precisamos solicitar a devolução - VIA0628229</t>
  </si>
  <si>
    <t>241211-003812</t>
  </si>
  <si>
    <t>Enviado retorno transportadora</t>
  </si>
  <si>
    <t>2000010194206502</t>
  </si>
  <si>
    <t>241218-008528</t>
  </si>
  <si>
    <t>2000010361253338</t>
  </si>
  <si>
    <t>250103-017882</t>
  </si>
  <si>
    <t>201034397345001</t>
  </si>
  <si>
    <t>2025010402092274</t>
  </si>
  <si>
    <t>250103-013216</t>
  </si>
  <si>
    <t>201034563403001</t>
  </si>
  <si>
    <t>2025010402232884</t>
  </si>
  <si>
    <t>5518598460001-A</t>
  </si>
  <si>
    <t>250103-016607</t>
  </si>
  <si>
    <t>241226-004209</t>
  </si>
  <si>
    <t>LU-1388370229534298</t>
  </si>
  <si>
    <t>2000010316466978</t>
  </si>
  <si>
    <t>250103-016757</t>
  </si>
  <si>
    <t>250102-004673</t>
  </si>
  <si>
    <t>LU-1398770081056295</t>
  </si>
  <si>
    <t>2025010403021357</t>
  </si>
  <si>
    <t>2000010331793778</t>
  </si>
  <si>
    <t>250103-018178</t>
  </si>
  <si>
    <t>5518345030001-A</t>
  </si>
  <si>
    <t xml:space="preserve">Efetuado o ticket magalu para cancelamento do item extraviado. 
ID #112329638
</t>
  </si>
  <si>
    <t>2025010410337738</t>
  </si>
  <si>
    <t>250103-015744</t>
  </si>
  <si>
    <t>5523468020001-A</t>
  </si>
  <si>
    <t>LU-1399370081291614</t>
  </si>
  <si>
    <t>2025010403021941</t>
  </si>
  <si>
    <t>250103-003148</t>
  </si>
  <si>
    <t>201035012406001</t>
  </si>
  <si>
    <t>LU-1397270080281331</t>
  </si>
  <si>
    <t>2025010404521361</t>
  </si>
  <si>
    <t>201035156640001</t>
  </si>
  <si>
    <t>201034780514001</t>
  </si>
  <si>
    <t>LU-1397570080459112</t>
  </si>
  <si>
    <t>2025010410444658</t>
  </si>
  <si>
    <t>02-1035161882</t>
  </si>
  <si>
    <t>2000010361790462</t>
  </si>
  <si>
    <t>LU-1396470079703372</t>
  </si>
  <si>
    <t>2025010404398851</t>
  </si>
  <si>
    <t>02-1035132774</t>
  </si>
  <si>
    <t>LU-1398670080921037</t>
  </si>
  <si>
    <t>2025010410562734</t>
  </si>
  <si>
    <t>250103-003123</t>
  </si>
  <si>
    <t>2000010361350498</t>
  </si>
  <si>
    <t>LU-1399070081184297</t>
  </si>
  <si>
    <t>2025010405191876</t>
  </si>
  <si>
    <t>2000010317131256</t>
  </si>
  <si>
    <t>LU-1396170079480832</t>
  </si>
  <si>
    <t>2025010403237201</t>
  </si>
  <si>
    <t>2000010259636918</t>
  </si>
  <si>
    <t>1486153833944-01</t>
  </si>
  <si>
    <t>LU-1396070551584709</t>
  </si>
  <si>
    <t>2025010406312289</t>
  </si>
  <si>
    <t>02-1035149679</t>
  </si>
  <si>
    <t>LU-1400870444681968</t>
  </si>
  <si>
    <t>2025010402161734</t>
  </si>
  <si>
    <t>250103-018332</t>
  </si>
  <si>
    <t>LU-1389770230571891</t>
  </si>
  <si>
    <t>250103-015795</t>
  </si>
  <si>
    <t>02-1035132412</t>
  </si>
  <si>
    <t>2000010361989888</t>
  </si>
  <si>
    <t>201034965252001</t>
  </si>
  <si>
    <t>02-1035127555</t>
  </si>
  <si>
    <t>201034691577001</t>
  </si>
  <si>
    <t>2000010282271230</t>
  </si>
  <si>
    <t>2000010336341520</t>
  </si>
  <si>
    <t>250103-018346</t>
  </si>
  <si>
    <t>Fora do prazo de devolução</t>
  </si>
  <si>
    <t>02-1035157284</t>
  </si>
  <si>
    <t>2000010312480408</t>
  </si>
  <si>
    <t>201034771939001</t>
  </si>
  <si>
    <t>250103-016888</t>
  </si>
  <si>
    <t>2000010362349122</t>
  </si>
  <si>
    <t>250103-003963</t>
  </si>
  <si>
    <t>201035140693001</t>
  </si>
  <si>
    <t>2000010245648652</t>
  </si>
  <si>
    <t>Questionando cliente sobre o ocorrido</t>
  </si>
  <si>
    <t>250103-004988</t>
  </si>
  <si>
    <t>2000010325053628</t>
  </si>
  <si>
    <t>LU-1398970081095361</t>
  </si>
  <si>
    <t>LU-1377170595322883</t>
  </si>
  <si>
    <t>201034500132001</t>
  </si>
  <si>
    <t>Seguindo atedimento 201034526868001</t>
  </si>
  <si>
    <t>250103-016952</t>
  </si>
  <si>
    <t>02-1035132686</t>
  </si>
  <si>
    <t xml:space="preserve">Ticket canal magalu 
ID #112331248
</t>
  </si>
  <si>
    <t>201034916364001</t>
  </si>
  <si>
    <t>Aguardando retorno da resolução</t>
  </si>
  <si>
    <t>LU-1387770702195031</t>
  </si>
  <si>
    <t>250103-017038</t>
  </si>
  <si>
    <t>2000010361507944</t>
  </si>
  <si>
    <t>2000010351513448</t>
  </si>
  <si>
    <t>02-1035077911</t>
  </si>
  <si>
    <t>LU-1347070734652495</t>
  </si>
  <si>
    <t>250103-017040</t>
  </si>
  <si>
    <t>201034791228001</t>
  </si>
  <si>
    <t>2000010337631804</t>
  </si>
  <si>
    <t>250103-017152</t>
  </si>
  <si>
    <t>2025010318553597</t>
  </si>
  <si>
    <t>N2 acionado para dar apoio</t>
  </si>
  <si>
    <t>250103-018604</t>
  </si>
  <si>
    <t>702-4389341-2599428</t>
  </si>
  <si>
    <t>250103-017222</t>
  </si>
  <si>
    <t>suspensão remivida pois cliente nao deu retorno sobre a devolução do produto ate o momento.</t>
  </si>
  <si>
    <t>201033310744001</t>
  </si>
  <si>
    <t>2000010324252206</t>
  </si>
  <si>
    <t>250103-017182</t>
  </si>
  <si>
    <t>250103-005269</t>
  </si>
  <si>
    <t>701-5956557-7354619</t>
  </si>
  <si>
    <t>LU-1398170080699573</t>
  </si>
  <si>
    <t>2025010481211840</t>
  </si>
  <si>
    <t>250103-003995</t>
  </si>
  <si>
    <t>250103-018780</t>
  </si>
  <si>
    <t>2025010411574544</t>
  </si>
  <si>
    <t>2000010241258064</t>
  </si>
  <si>
    <t>201033890691003</t>
  </si>
  <si>
    <t>250103-005559</t>
  </si>
  <si>
    <t>02-1035009325</t>
  </si>
  <si>
    <t>241212-014569</t>
  </si>
  <si>
    <t>201034622657001</t>
  </si>
  <si>
    <t>2000010228490972</t>
  </si>
  <si>
    <t>701-6942736-1745044</t>
  </si>
  <si>
    <t>250103-006026</t>
  </si>
  <si>
    <t>250103-017314</t>
  </si>
  <si>
    <t>LU-1395770971353960</t>
  </si>
  <si>
    <t>2025010318183722</t>
  </si>
  <si>
    <t>2000010282455558</t>
  </si>
  <si>
    <t>201034671583001</t>
  </si>
  <si>
    <t>250103-017519</t>
  </si>
  <si>
    <t>250103-006114</t>
  </si>
  <si>
    <t>201034164216001</t>
  </si>
  <si>
    <t>1487313841071-01</t>
  </si>
  <si>
    <t>1486653836917-01</t>
  </si>
  <si>
    <t>900995855919001</t>
  </si>
  <si>
    <t>1500663847300-01</t>
  </si>
  <si>
    <t>02-1035108306</t>
  </si>
  <si>
    <t>1500703847759-01</t>
  </si>
  <si>
    <t>5512921050001-A</t>
  </si>
  <si>
    <t>250103-004224</t>
  </si>
  <si>
    <t>2000010069334596</t>
  </si>
  <si>
    <t>201035070732001</t>
  </si>
  <si>
    <t>201034789399001</t>
  </si>
  <si>
    <t>LU-1398270080724919</t>
  </si>
  <si>
    <t>2025010321502246</t>
  </si>
  <si>
    <t>250103-004551</t>
  </si>
  <si>
    <t>702-6914863-7013853</t>
  </si>
  <si>
    <t>2000009336900282</t>
  </si>
  <si>
    <t>2000010354560166</t>
  </si>
  <si>
    <t>1471413618980-01</t>
  </si>
  <si>
    <t>250103-018601</t>
  </si>
  <si>
    <t>E-mail para fotos</t>
  </si>
  <si>
    <t>LU-1392270968542202</t>
  </si>
  <si>
    <t>2025010412236327</t>
  </si>
  <si>
    <t>702-6612238-9288225</t>
  </si>
  <si>
    <t>250103-004888</t>
  </si>
  <si>
    <t>LU-1395270971024696</t>
  </si>
  <si>
    <t>2025010321404512</t>
  </si>
  <si>
    <t>2000010361830478</t>
  </si>
  <si>
    <t>LU-1399070081161350</t>
  </si>
  <si>
    <t>2025010412256725</t>
  </si>
  <si>
    <t>250103-004048</t>
  </si>
  <si>
    <t>2000010222840888</t>
  </si>
  <si>
    <t>2000010171418394</t>
  </si>
  <si>
    <t>2000010302546682</t>
  </si>
  <si>
    <t>Cancelado e rembolsdo</t>
  </si>
  <si>
    <t>LU-1389970230815384</t>
  </si>
  <si>
    <t>201034380089001</t>
  </si>
  <si>
    <t>LU-1395470971100829</t>
  </si>
  <si>
    <t>2025010321152264</t>
  </si>
  <si>
    <t>2000010288880474</t>
  </si>
  <si>
    <t>250103-017130</t>
  </si>
  <si>
    <t>Aguarando retorno N2</t>
  </si>
  <si>
    <t>LU-1392470968631739</t>
  </si>
  <si>
    <t>201034580192002</t>
  </si>
  <si>
    <t>250103-017893</t>
  </si>
  <si>
    <t>LU-1393870969843040</t>
  </si>
  <si>
    <t>201034796260001</t>
  </si>
  <si>
    <t>702-3571115-3793010</t>
  </si>
  <si>
    <t>250103-006466</t>
  </si>
  <si>
    <t>701-9926426-5515439</t>
  </si>
  <si>
    <t>201034673438001</t>
  </si>
  <si>
    <t>201034628685001</t>
  </si>
  <si>
    <t>02-1035152082</t>
  </si>
  <si>
    <t>2000010228525534</t>
  </si>
  <si>
    <t>02-1035131079</t>
  </si>
  <si>
    <t>201034823242001</t>
  </si>
  <si>
    <t>201033768109001</t>
  </si>
  <si>
    <t>- Assitencia tecnica</t>
  </si>
  <si>
    <t>LU-1398670080917752</t>
  </si>
  <si>
    <t>250103-006370</t>
  </si>
  <si>
    <t>02-1035129788</t>
  </si>
  <si>
    <t>02-1035159089</t>
  </si>
  <si>
    <t>201034144274002</t>
  </si>
  <si>
    <t>02-1035147582</t>
  </si>
  <si>
    <t>250103-006950</t>
  </si>
  <si>
    <t>250103-007032</t>
  </si>
  <si>
    <t>201034616928001</t>
  </si>
  <si>
    <t>02-1035143703</t>
  </si>
  <si>
    <t>250103-007039</t>
  </si>
  <si>
    <t>1500703847811-01</t>
  </si>
  <si>
    <t>LU-1392770968908122</t>
  </si>
  <si>
    <t>201034777625002</t>
  </si>
  <si>
    <t>250103-019203</t>
  </si>
  <si>
    <t>2000010161063260</t>
  </si>
  <si>
    <t>2000010362786118</t>
  </si>
  <si>
    <t>2000010362943880</t>
  </si>
  <si>
    <t>2000010358383292</t>
  </si>
  <si>
    <t>2000010280408022</t>
  </si>
  <si>
    <t>250102-018232</t>
  </si>
  <si>
    <t>LU-1386270700870202</t>
  </si>
  <si>
    <t>250102-018238</t>
  </si>
  <si>
    <t>Agiardando retorno da transportadora</t>
  </si>
  <si>
    <t>2000010220579222</t>
  </si>
  <si>
    <t>702-6455169-4457800</t>
  </si>
  <si>
    <t>702-2442811-6133044</t>
  </si>
  <si>
    <t>702-4284364-4519469</t>
  </si>
  <si>
    <t>701-7708795-8237015</t>
  </si>
  <si>
    <t>702-1236091-0725062</t>
  </si>
  <si>
    <t>2000010354715958</t>
  </si>
  <si>
    <t>2000010352910452</t>
  </si>
  <si>
    <t>702-1754646-7702613</t>
  </si>
  <si>
    <t>702-3419612-1065836</t>
  </si>
  <si>
    <t>2000010162422410</t>
  </si>
  <si>
    <t>2000010306316940</t>
  </si>
  <si>
    <t>2000010361976842</t>
  </si>
  <si>
    <t>701-7341957-0555456</t>
  </si>
  <si>
    <t>702-8574466-7889003</t>
  </si>
  <si>
    <t>2000010361412966</t>
  </si>
  <si>
    <t>2000010341162662</t>
  </si>
  <si>
    <t>2000010356296382</t>
  </si>
  <si>
    <t>701-4102828-0263410</t>
  </si>
  <si>
    <t>702-8874064-9457015</t>
  </si>
  <si>
    <t>702-1695983-7562626</t>
  </si>
  <si>
    <t>2000010230769242</t>
  </si>
  <si>
    <t>2000010363332240</t>
  </si>
  <si>
    <t>701-2621621-2089866</t>
  </si>
  <si>
    <t>2000009957586516</t>
  </si>
  <si>
    <t>2000010311425818</t>
  </si>
  <si>
    <t>2000010331577278</t>
  </si>
  <si>
    <t>2000009897972618</t>
  </si>
  <si>
    <t>2000010160893904</t>
  </si>
  <si>
    <t>2000010282829726</t>
  </si>
  <si>
    <t>2000009743176188</t>
  </si>
  <si>
    <t>2000010293531856</t>
  </si>
  <si>
    <t>2000010234820342</t>
  </si>
  <si>
    <t>701-0393071-0142645</t>
  </si>
  <si>
    <t>2000010363916866</t>
  </si>
  <si>
    <t>701-6813936-5037007</t>
  </si>
  <si>
    <t>702-8952230-9172229</t>
  </si>
  <si>
    <t>702-2174835-5148232</t>
  </si>
  <si>
    <t>2000010304066890</t>
  </si>
  <si>
    <t>2000010240701666</t>
  </si>
  <si>
    <t>2000010335414278</t>
  </si>
  <si>
    <t>2000010364158744</t>
  </si>
  <si>
    <t>2000010279850588</t>
  </si>
  <si>
    <t>2000010060983778</t>
  </si>
  <si>
    <t>2000010361321624</t>
  </si>
  <si>
    <t>2000010252439132</t>
  </si>
  <si>
    <t>2000010339597522</t>
  </si>
  <si>
    <t>2025010424075200</t>
  </si>
  <si>
    <t>2000010341184008</t>
  </si>
  <si>
    <t>45030306801</t>
  </si>
  <si>
    <t>2000010307488164</t>
  </si>
  <si>
    <t>2000010367244356</t>
  </si>
  <si>
    <t>2025010423385842</t>
  </si>
  <si>
    <t>45028179501</t>
  </si>
  <si>
    <t>2000010293319596</t>
  </si>
  <si>
    <t>2000010367283286</t>
  </si>
  <si>
    <t>2025010502475408</t>
  </si>
  <si>
    <t>2000010364208004</t>
  </si>
  <si>
    <t>44668687303</t>
  </si>
  <si>
    <t>2000010354733232</t>
  </si>
  <si>
    <t>45098298704</t>
  </si>
  <si>
    <t>2000010223779772</t>
  </si>
  <si>
    <t>2000010228185916</t>
  </si>
  <si>
    <t>2000010361345208</t>
  </si>
  <si>
    <t>201033803676001</t>
  </si>
  <si>
    <t>Pedido cancelado devido o pedido ter constado como devolvido.</t>
  </si>
  <si>
    <t>2000010364802978</t>
  </si>
  <si>
    <t>2000010366057808</t>
  </si>
  <si>
    <t>2000010363173834</t>
  </si>
  <si>
    <t>2000010367559740</t>
  </si>
  <si>
    <t>2025010415446371</t>
  </si>
  <si>
    <t>2000010323677766</t>
  </si>
  <si>
    <t>201034876474001</t>
  </si>
  <si>
    <t>Pedido já cancelado passado formas de reembolso.</t>
  </si>
  <si>
    <t>2025010417321581</t>
  </si>
  <si>
    <t>2000010299168424</t>
  </si>
  <si>
    <t>2025010416493424</t>
  </si>
  <si>
    <t>2000010367670668</t>
  </si>
  <si>
    <t>Orientado POR Allan</t>
  </si>
  <si>
    <t>2025010417373246</t>
  </si>
  <si>
    <t>201033744929001</t>
  </si>
  <si>
    <t>2000010365416026</t>
  </si>
  <si>
    <t>2000010168175988</t>
  </si>
  <si>
    <t>2000010367787930</t>
  </si>
  <si>
    <t>2000010327059514</t>
  </si>
  <si>
    <t>LU-1398170080680945</t>
  </si>
  <si>
    <t>2025010489031980</t>
  </si>
  <si>
    <t>2000010337919912</t>
  </si>
  <si>
    <t>2025010417234780</t>
  </si>
  <si>
    <t>201035092751001</t>
  </si>
  <si>
    <t>Pedido cancelado, prazo de 24 do seller expirado.</t>
  </si>
  <si>
    <t>2000010331691114</t>
  </si>
  <si>
    <t>2000010366714552</t>
  </si>
  <si>
    <t>201034775053004</t>
  </si>
  <si>
    <t>Pedido já tratado e cancelado.</t>
  </si>
  <si>
    <t>2000010368288704</t>
  </si>
  <si>
    <t>44360228501</t>
  </si>
  <si>
    <t>5506153430001-A</t>
  </si>
  <si>
    <t>2000010360020058</t>
  </si>
  <si>
    <t>44187924201</t>
  </si>
  <si>
    <t>2000010337972062</t>
  </si>
  <si>
    <t>44519592801</t>
  </si>
  <si>
    <t>2000010321277860</t>
  </si>
  <si>
    <t>2000010235733046</t>
  </si>
  <si>
    <t>201035000004001</t>
  </si>
  <si>
    <t>Pedido já tratado aguardando a abertura da instância.</t>
  </si>
  <si>
    <t>44816565801</t>
  </si>
  <si>
    <t>2000010094181206</t>
  </si>
  <si>
    <t>5511429480001-A</t>
  </si>
  <si>
    <t>43992622802</t>
  </si>
  <si>
    <t>2000010335584120</t>
  </si>
  <si>
    <t>2000010243832824</t>
  </si>
  <si>
    <t>2000009985020464</t>
  </si>
  <si>
    <t>LU-1391870968103236</t>
  </si>
  <si>
    <t>2025010421292903</t>
  </si>
  <si>
    <t>2000010368393452</t>
  </si>
  <si>
    <t>2000010311927730</t>
  </si>
  <si>
    <t>2000010307332580</t>
  </si>
  <si>
    <t>2000010365703188</t>
  </si>
  <si>
    <t>2000010368380674</t>
  </si>
  <si>
    <t>2000010317479044</t>
  </si>
  <si>
    <t>2000010365468390</t>
  </si>
  <si>
    <t>2000010175566070</t>
  </si>
  <si>
    <t>2000010362691818</t>
  </si>
  <si>
    <t>44895730501</t>
  </si>
  <si>
    <t>2000010212451524</t>
  </si>
  <si>
    <t>2000010178143204</t>
  </si>
  <si>
    <t>2000010215302548</t>
  </si>
  <si>
    <t>LU-1400470443718376</t>
  </si>
  <si>
    <t>2025010439467670</t>
  </si>
  <si>
    <t>LU-1396070971631152</t>
  </si>
  <si>
    <t>2025010473438760</t>
  </si>
  <si>
    <t>250104-007640</t>
  </si>
  <si>
    <t>LU-1400970444772069</t>
  </si>
  <si>
    <t>2025010448866620</t>
  </si>
  <si>
    <t>250104-007289</t>
  </si>
  <si>
    <t>LU-1397170080204662</t>
  </si>
  <si>
    <t>2025010450178640</t>
  </si>
  <si>
    <t>250104-006946</t>
  </si>
  <si>
    <t>2000010305396158</t>
  </si>
  <si>
    <t>2000010366533370</t>
  </si>
  <si>
    <t>250104-007103</t>
  </si>
  <si>
    <t>250104-006885</t>
  </si>
  <si>
    <t>250104-005984</t>
  </si>
  <si>
    <t>250104-004499</t>
  </si>
  <si>
    <t>250104-006713</t>
  </si>
  <si>
    <t>2000009972431564</t>
  </si>
  <si>
    <t>250104-004239</t>
  </si>
  <si>
    <t>250104-005971</t>
  </si>
  <si>
    <t>5522139210001-A</t>
  </si>
  <si>
    <t>250104-005875</t>
  </si>
  <si>
    <t>2000010048765306</t>
  </si>
  <si>
    <t>5521276650001-A</t>
  </si>
  <si>
    <t>2000010368666296</t>
  </si>
  <si>
    <t>250104-002041</t>
  </si>
  <si>
    <t>250104-005733</t>
  </si>
  <si>
    <t>2000010364380876</t>
  </si>
  <si>
    <t>250104-010003</t>
  </si>
  <si>
    <t>250104-005607</t>
  </si>
  <si>
    <t>250104-005591</t>
  </si>
  <si>
    <t>2000010327240216</t>
  </si>
  <si>
    <t>250104-009651</t>
  </si>
  <si>
    <t>5523821570001-A</t>
  </si>
  <si>
    <t>5522052200001-A</t>
  </si>
  <si>
    <t>250104-008954</t>
  </si>
  <si>
    <t>2000010295634974</t>
  </si>
  <si>
    <t>250104-008759</t>
  </si>
  <si>
    <t>Transferência de fila
VIA0628243</t>
  </si>
  <si>
    <t>250104-004957</t>
  </si>
  <si>
    <t>5523493620001-A</t>
  </si>
  <si>
    <t>sem necessidade, porem o tabulador não tabula</t>
  </si>
  <si>
    <t>250104-008013</t>
  </si>
  <si>
    <t>2000010365350128</t>
  </si>
  <si>
    <t>250104-007971</t>
  </si>
  <si>
    <t>250104-007957</t>
  </si>
  <si>
    <t>2000010361792478</t>
  </si>
  <si>
    <t>250104-003760</t>
  </si>
  <si>
    <t>NF, enviada.</t>
  </si>
  <si>
    <t>5515158630001-A</t>
  </si>
  <si>
    <t>250104-007855</t>
  </si>
  <si>
    <t>250104-003549</t>
  </si>
  <si>
    <t>250104-007656</t>
  </si>
  <si>
    <t>2000010237447846</t>
  </si>
  <si>
    <t>250104-003244</t>
  </si>
  <si>
    <t>5522659390001-A</t>
  </si>
  <si>
    <t>LU-1399070081170804</t>
  </si>
  <si>
    <t>2025010420547476</t>
  </si>
  <si>
    <t>250104-002539</t>
  </si>
  <si>
    <t>2000010366658434</t>
  </si>
  <si>
    <t>Solicitado a abertura de instancia.</t>
  </si>
  <si>
    <t>02-1034569428</t>
  </si>
  <si>
    <t>250104-003750</t>
  </si>
  <si>
    <t>250104-003697</t>
  </si>
  <si>
    <t>LU-1396370079614965</t>
  </si>
  <si>
    <t>2025010419562164</t>
  </si>
  <si>
    <t>2000010281923318</t>
  </si>
  <si>
    <t>LU-1396270079522899</t>
  </si>
  <si>
    <t>2025010423172400</t>
  </si>
  <si>
    <t>701-8106914-3726602</t>
  </si>
  <si>
    <t>1473315619488-01</t>
  </si>
  <si>
    <t>2025010423231678</t>
  </si>
  <si>
    <t>250104-002252</t>
  </si>
  <si>
    <t>2000010194144874</t>
  </si>
  <si>
    <t>LU-1396870080042434</t>
  </si>
  <si>
    <t>2025010422035867</t>
  </si>
  <si>
    <t>Pedido já tratado apenas finalizado.</t>
  </si>
  <si>
    <t>2000010338149988</t>
  </si>
  <si>
    <t>2025010500301556</t>
  </si>
  <si>
    <t>5522320340001-A</t>
  </si>
  <si>
    <t>Pedido com avarias, solicitado ao canal o envio das informações devido a mediação.</t>
  </si>
  <si>
    <t>02-1034871681</t>
  </si>
  <si>
    <t>5515404360001-A</t>
  </si>
  <si>
    <t>250104-001627</t>
  </si>
  <si>
    <t>LU-1388870229906478</t>
  </si>
  <si>
    <t>2025010501071719</t>
  </si>
  <si>
    <t>701-6612102-0472219</t>
  </si>
  <si>
    <t>2000010046739130</t>
  </si>
  <si>
    <t>701-5399615-8876204</t>
  </si>
  <si>
    <t>Transferência de fila
VIA0628244</t>
  </si>
  <si>
    <t>Só finalização.</t>
  </si>
  <si>
    <t>2000010136738650</t>
  </si>
  <si>
    <t>LU-1393470969513535</t>
  </si>
  <si>
    <t>2025010501303786</t>
  </si>
  <si>
    <t>701-2254984-6701837</t>
  </si>
  <si>
    <t>1 Million Parfum Paco Rabanne Masculino Edp 200Ml</t>
  </si>
  <si>
    <t>2000010252832320</t>
  </si>
  <si>
    <t>2000010126201376</t>
  </si>
  <si>
    <t>02-1035174697</t>
  </si>
  <si>
    <t>2000010208575554</t>
  </si>
  <si>
    <t>2000010274911950</t>
  </si>
  <si>
    <t>2000010217928066</t>
  </si>
  <si>
    <t>2025010502042860</t>
  </si>
  <si>
    <t>LU-1398670080950587</t>
  </si>
  <si>
    <t>2025010502183400</t>
  </si>
  <si>
    <t>2000010252484476</t>
  </si>
  <si>
    <t>2000010138501170</t>
  </si>
  <si>
    <t>2000010237719628</t>
  </si>
  <si>
    <t>02-1035144677</t>
  </si>
  <si>
    <t>2000010165702234</t>
  </si>
  <si>
    <t>LU-1393770969797576</t>
  </si>
  <si>
    <t>2025010509236469</t>
  </si>
  <si>
    <t>2000010283208048</t>
  </si>
  <si>
    <t>702-3174362-2223409</t>
  </si>
  <si>
    <t>250104-009114</t>
  </si>
  <si>
    <t>701-3035954-1641012</t>
  </si>
  <si>
    <t>Refil Filtro Pappca40 Para Purificador Electrolux Original</t>
  </si>
  <si>
    <t>2000010337102834</t>
  </si>
  <si>
    <t>2000009891411088</t>
  </si>
  <si>
    <t>5517530550001-A</t>
  </si>
  <si>
    <t>2000010160242674</t>
  </si>
  <si>
    <t>702-1514100-7084212</t>
  </si>
  <si>
    <t>250104-008281</t>
  </si>
  <si>
    <t>2000010352406352</t>
  </si>
  <si>
    <t>2000010226957698</t>
  </si>
  <si>
    <t>250104-004741</t>
  </si>
  <si>
    <t>4a7ad639-8206-4f47-a698-3762c814f591&amp;fi</t>
  </si>
  <si>
    <t>https://sellercentral.amazon.com.br/messaging/inbox-v3?cc=4a7ad639-8206-4f47-a698-3762c814f591&amp;fi=all&amp;&amp;&amp;</t>
  </si>
  <si>
    <t>2000010338277560</t>
  </si>
  <si>
    <t>2000010246510028</t>
  </si>
  <si>
    <t>2000010153893948</t>
  </si>
  <si>
    <t>LU-1394170970128968</t>
  </si>
  <si>
    <t>2025010413231391</t>
  </si>
  <si>
    <t>2000010345901422</t>
  </si>
  <si>
    <t>5363954230001-A</t>
  </si>
  <si>
    <t>02-1034947729</t>
  </si>
  <si>
    <t>2000010219829988</t>
  </si>
  <si>
    <t>LU-1393270969297963</t>
  </si>
  <si>
    <t>2025010413242850</t>
  </si>
  <si>
    <t>250104-000717</t>
  </si>
  <si>
    <t>250104-010106</t>
  </si>
  <si>
    <t>5524115800001-A</t>
  </si>
  <si>
    <t>02-1035146839</t>
  </si>
  <si>
    <t>2000010217339388</t>
  </si>
  <si>
    <t>5514595320001-A</t>
  </si>
  <si>
    <t>2000010228930164</t>
  </si>
  <si>
    <t>2000009958008604</t>
  </si>
  <si>
    <t>2000010338790708</t>
  </si>
  <si>
    <t>2000010011758032</t>
  </si>
  <si>
    <t>LU-1399570081346945</t>
  </si>
  <si>
    <t>2025010413408343</t>
  </si>
  <si>
    <t>2000009975053136</t>
  </si>
  <si>
    <t>5521541390001-A</t>
  </si>
  <si>
    <t>2000010124393372</t>
  </si>
  <si>
    <t>250104-009991</t>
  </si>
  <si>
    <t>701-0257349-3700237</t>
  </si>
  <si>
    <t>2000009975471654</t>
  </si>
  <si>
    <t>5520404730001-A</t>
  </si>
  <si>
    <t>250104-009125</t>
  </si>
  <si>
    <t>2000010275591438</t>
  </si>
  <si>
    <t>2000010015082552</t>
  </si>
  <si>
    <t>2000009688196296</t>
  </si>
  <si>
    <t>2000010137593196</t>
  </si>
  <si>
    <t>2000010314897240</t>
  </si>
  <si>
    <t>2000010089945988</t>
  </si>
  <si>
    <t>2000010368706414</t>
  </si>
  <si>
    <t>2000009987857232</t>
  </si>
  <si>
    <t>2000010220801094</t>
  </si>
  <si>
    <t>2000010292918884</t>
  </si>
  <si>
    <t>701-5136323-3053809</t>
  </si>
  <si>
    <t>2000010281740504</t>
  </si>
  <si>
    <t>2000010166673652</t>
  </si>
  <si>
    <t>Passado caso para o time de N2 devido o cancelamento fora do prazo.</t>
  </si>
  <si>
    <t>2000010265447116</t>
  </si>
  <si>
    <t>2000009920816916</t>
  </si>
  <si>
    <t>5516912140001-A</t>
  </si>
  <si>
    <t>2000010034355964</t>
  </si>
  <si>
    <t>2000009976095702</t>
  </si>
  <si>
    <t>2000010142754322</t>
  </si>
  <si>
    <t>2000010048738290</t>
  </si>
  <si>
    <t>2000010298840552</t>
  </si>
  <si>
    <t>02-1034843711</t>
  </si>
  <si>
    <t>2000010090046482</t>
  </si>
  <si>
    <t>2000010089128610</t>
  </si>
  <si>
    <t>2000009994137566</t>
  </si>
  <si>
    <t>2000009882630874</t>
  </si>
  <si>
    <t>2000010134940210</t>
  </si>
  <si>
    <t>702-5285756-4244251</t>
  </si>
  <si>
    <t>250104-002073</t>
  </si>
  <si>
    <t>2000009960448468</t>
  </si>
  <si>
    <t>2000009924309010</t>
  </si>
  <si>
    <t>2000010130134094</t>
  </si>
  <si>
    <t>2000010106090410</t>
  </si>
  <si>
    <t>2000010094115490</t>
  </si>
  <si>
    <t>2000010128037004</t>
  </si>
  <si>
    <t>5522593290001-A</t>
  </si>
  <si>
    <t>2000010162053498</t>
  </si>
  <si>
    <t>2000009981898970</t>
  </si>
  <si>
    <t>250103-008648</t>
  </si>
  <si>
    <t>2000010067254720</t>
  </si>
  <si>
    <t>2000010306757982</t>
  </si>
  <si>
    <t>2000009990218272</t>
  </si>
  <si>
    <t>2000010189294890</t>
  </si>
  <si>
    <t>2000010045373150</t>
  </si>
  <si>
    <t>2000010121031180</t>
  </si>
  <si>
    <t>2000009977332786</t>
  </si>
  <si>
    <t>2000010066533192</t>
  </si>
  <si>
    <t>2000010015792930</t>
  </si>
  <si>
    <t>1479063713164-01</t>
  </si>
  <si>
    <t>2000010369881420</t>
  </si>
  <si>
    <t>2000010193452696</t>
  </si>
  <si>
    <t>2000010274222088</t>
  </si>
  <si>
    <t>2000010144775586</t>
  </si>
  <si>
    <t>2025010414082386</t>
  </si>
  <si>
    <t>2000010026276256</t>
  </si>
  <si>
    <t>2000010151502624</t>
  </si>
  <si>
    <t>2000009967250522</t>
  </si>
  <si>
    <t>2000010192963306</t>
  </si>
  <si>
    <t>2000009944803834</t>
  </si>
  <si>
    <t>1486113833672-01</t>
  </si>
  <si>
    <t>2000010012863682</t>
  </si>
  <si>
    <t>LU-1399270081215150</t>
  </si>
  <si>
    <t>2025010414092241</t>
  </si>
  <si>
    <t>2000010210869408</t>
  </si>
  <si>
    <t>2000010329600714</t>
  </si>
  <si>
    <t>2000009930119406</t>
  </si>
  <si>
    <t>2000010192171406</t>
  </si>
  <si>
    <t>2000010158636746</t>
  </si>
  <si>
    <t>2000010283361642</t>
  </si>
  <si>
    <t>2000010216694388</t>
  </si>
  <si>
    <t>2000010161228992</t>
  </si>
  <si>
    <t>2000010278425982</t>
  </si>
  <si>
    <t>2000010006114162</t>
  </si>
  <si>
    <t>2000010248254420</t>
  </si>
  <si>
    <t>2000010192450180</t>
  </si>
  <si>
    <t>250103-014572</t>
  </si>
  <si>
    <t>2000010352330366</t>
  </si>
  <si>
    <t>2000010206562094</t>
  </si>
  <si>
    <t>1500643847121-01</t>
  </si>
  <si>
    <t>2000010160066592</t>
  </si>
  <si>
    <t>2000010083273998</t>
  </si>
  <si>
    <t>250103-018719</t>
  </si>
  <si>
    <t>2000010147885938</t>
  </si>
  <si>
    <t>2000010322827662</t>
  </si>
  <si>
    <t>2000010101697920</t>
  </si>
  <si>
    <t>2000010347483038</t>
  </si>
  <si>
    <t>2000010065225136</t>
  </si>
  <si>
    <t>1487023839298-01</t>
  </si>
  <si>
    <t>250103-014705</t>
  </si>
  <si>
    <t>2000009980679500</t>
  </si>
  <si>
    <t>2000010070857364</t>
  </si>
  <si>
    <t>241226-013537</t>
  </si>
  <si>
    <t>2000010262855516</t>
  </si>
  <si>
    <t>02-1021179370</t>
  </si>
  <si>
    <t>2000010049288764</t>
  </si>
  <si>
    <t>2000010229268996</t>
  </si>
  <si>
    <t>2000010233240486</t>
  </si>
  <si>
    <t>2000010146406794</t>
  </si>
  <si>
    <t>2000010159606226</t>
  </si>
  <si>
    <t>LU-1394570970462587</t>
  </si>
  <si>
    <t>2025010414401072</t>
  </si>
  <si>
    <t>2000010055872984</t>
  </si>
  <si>
    <t>2000010057490472</t>
  </si>
  <si>
    <t>1481693789859-01</t>
  </si>
  <si>
    <t>2000010205926102</t>
  </si>
  <si>
    <t>2000010170293682</t>
  </si>
  <si>
    <t>LU-1400970444799876</t>
  </si>
  <si>
    <t>2025010414466515</t>
  </si>
  <si>
    <t>2000010060257272</t>
  </si>
  <si>
    <t>2000010086506612</t>
  </si>
  <si>
    <t>2000010047145800</t>
  </si>
  <si>
    <t>2000010054300706</t>
  </si>
  <si>
    <t>1479933740428-01</t>
  </si>
  <si>
    <t>2000010040472002</t>
  </si>
  <si>
    <t>Pedido sendo tratado pelo original: 201034851416001</t>
  </si>
  <si>
    <t>2000010105638920</t>
  </si>
  <si>
    <t>2000010170201252</t>
  </si>
  <si>
    <t>2000010256254636</t>
  </si>
  <si>
    <t>2000010230959250</t>
  </si>
  <si>
    <t>2000010025606250</t>
  </si>
  <si>
    <t>2000010207472376</t>
  </si>
  <si>
    <t>2000010366729952</t>
  </si>
  <si>
    <t>2000010027601172</t>
  </si>
  <si>
    <t>2000010044974310</t>
  </si>
  <si>
    <t>2000010133352196</t>
  </si>
  <si>
    <t>2000010129647846</t>
  </si>
  <si>
    <t>02-1035111144</t>
  </si>
  <si>
    <t>2000010243412712</t>
  </si>
  <si>
    <t>2000010059467490</t>
  </si>
  <si>
    <t>2000010130062722</t>
  </si>
  <si>
    <t>02-1035148034</t>
  </si>
  <si>
    <t>2000010049456900</t>
  </si>
  <si>
    <t>2000009962094510</t>
  </si>
  <si>
    <t>2000010331753496</t>
  </si>
  <si>
    <t>2000010060365612</t>
  </si>
  <si>
    <t>2000010034307826</t>
  </si>
  <si>
    <t>LU-1393370969428016</t>
  </si>
  <si>
    <t>2025010412281302</t>
  </si>
  <si>
    <t>2000010368845036</t>
  </si>
  <si>
    <t>2000010039821318</t>
  </si>
  <si>
    <t>2000010039606502</t>
  </si>
  <si>
    <t>2000010174768208</t>
  </si>
  <si>
    <t>2000010114493310</t>
  </si>
  <si>
    <t>2000010170550270</t>
  </si>
  <si>
    <t>2000010104179694</t>
  </si>
  <si>
    <t>2000010166056414</t>
  </si>
  <si>
    <t>2000010151562730</t>
  </si>
  <si>
    <t>LU-1388170702528432</t>
  </si>
  <si>
    <t>2025010510246286</t>
  </si>
  <si>
    <t>2000010090353736</t>
  </si>
  <si>
    <t>2000010159398054</t>
  </si>
  <si>
    <t>2000010077655342</t>
  </si>
  <si>
    <t>2000010201088928</t>
  </si>
  <si>
    <t>2000009988544420</t>
  </si>
  <si>
    <t>LU-1393570969607012</t>
  </si>
  <si>
    <t>2025010501249922</t>
  </si>
  <si>
    <t>2000010227252922</t>
  </si>
  <si>
    <t>2000010315612618</t>
  </si>
  <si>
    <t>2000010226058136</t>
  </si>
  <si>
    <t>2000010166850796</t>
  </si>
  <si>
    <t>LU-1399270081258212</t>
  </si>
  <si>
    <t>2025010419138020</t>
  </si>
  <si>
    <t>2000010334836712</t>
  </si>
  <si>
    <t>1485393829042-01</t>
  </si>
  <si>
    <t>2000010027319302</t>
  </si>
  <si>
    <t>2000010181929818</t>
  </si>
  <si>
    <t>2000010130337592</t>
  </si>
  <si>
    <t>2000010267889404</t>
  </si>
  <si>
    <t>2000010119894898</t>
  </si>
  <si>
    <t>2000010246046646</t>
  </si>
  <si>
    <t>2000010204194030</t>
  </si>
  <si>
    <t>2000010203504772</t>
  </si>
  <si>
    <t>2000010180616886</t>
  </si>
  <si>
    <t>2000010179342540</t>
  </si>
  <si>
    <t>2000010192934998</t>
  </si>
  <si>
    <t>02-1035100750</t>
  </si>
  <si>
    <t>2000010015924906</t>
  </si>
  <si>
    <t>2000010337796816</t>
  </si>
  <si>
    <t>02-1035084028</t>
  </si>
  <si>
    <t>2000010141007756</t>
  </si>
  <si>
    <t>1500713847936-01</t>
  </si>
  <si>
    <t>2000010153021816</t>
  </si>
  <si>
    <t>02-1035089261</t>
  </si>
  <si>
    <t>2000010087422432</t>
  </si>
  <si>
    <t>LU-1398170080687499</t>
  </si>
  <si>
    <t>2025010418391412</t>
  </si>
  <si>
    <t>02-1035160083</t>
  </si>
  <si>
    <t>LU-1397970080620983</t>
  </si>
  <si>
    <t>2025010418221154</t>
  </si>
  <si>
    <t>2000010369767260</t>
  </si>
  <si>
    <t>2000010097845456</t>
  </si>
  <si>
    <t>2000009814792576</t>
  </si>
  <si>
    <t>2000010096908922</t>
  </si>
  <si>
    <t>Pedido cancelado devido o atraso no envio.</t>
  </si>
  <si>
    <t>701-4901667-3703429</t>
  </si>
  <si>
    <t>2000010033870840</t>
  </si>
  <si>
    <t>2000010329245786</t>
  </si>
  <si>
    <t>1484253816301-01</t>
  </si>
  <si>
    <t>2000010213054378</t>
  </si>
  <si>
    <t>LU-1398370080771158</t>
  </si>
  <si>
    <t>2025010418131179</t>
  </si>
  <si>
    <t>2000010127226642</t>
  </si>
  <si>
    <t>2000010051986766</t>
  </si>
  <si>
    <t>2000010309776136</t>
  </si>
  <si>
    <t>2000010313103112</t>
  </si>
  <si>
    <t>2000010252055942</t>
  </si>
  <si>
    <t>Pedido com atraso no envio.</t>
  </si>
  <si>
    <t>2000010084179296</t>
  </si>
  <si>
    <t>2000009991816618</t>
  </si>
  <si>
    <t>2000010369316650</t>
  </si>
  <si>
    <t>2000010132103144</t>
  </si>
  <si>
    <t>02-1035106933</t>
  </si>
  <si>
    <t>2000010184703928</t>
  </si>
  <si>
    <t>2000010094039238</t>
  </si>
  <si>
    <t>2000010180256196</t>
  </si>
  <si>
    <t>LU-1397670080534922</t>
  </si>
  <si>
    <t>2025010421380120</t>
  </si>
  <si>
    <t>1484713822640-01</t>
  </si>
  <si>
    <t>2000010035592776</t>
  </si>
  <si>
    <t>2000010032976546</t>
  </si>
  <si>
    <t>2000010272502132</t>
  </si>
  <si>
    <t>2000010032961490</t>
  </si>
  <si>
    <t>2000010045099152</t>
  </si>
  <si>
    <t>2000009980830732</t>
  </si>
  <si>
    <t>2000010070862220</t>
  </si>
  <si>
    <t>2025010419291921</t>
  </si>
  <si>
    <t>2000010272504054</t>
  </si>
  <si>
    <t>2000009992598886</t>
  </si>
  <si>
    <t>2000010220973970</t>
  </si>
  <si>
    <t>2000010098528030</t>
  </si>
  <si>
    <t>2000010211337900</t>
  </si>
  <si>
    <t>2000010136644402</t>
  </si>
  <si>
    <t>1487303841025-01</t>
  </si>
  <si>
    <t>2000010282338382</t>
  </si>
  <si>
    <t>2000010197549606</t>
  </si>
  <si>
    <t>2000010114929158</t>
  </si>
  <si>
    <t>2000010309782046</t>
  </si>
  <si>
    <t>2000010236437098</t>
  </si>
  <si>
    <t>2000010095820842</t>
  </si>
  <si>
    <t>2000010049283034</t>
  </si>
  <si>
    <t>2000010246733896</t>
  </si>
  <si>
    <t>2000010054618050</t>
  </si>
  <si>
    <t>1487383841603-01</t>
  </si>
  <si>
    <t>2000010001916836</t>
  </si>
  <si>
    <t>2000010276881002</t>
  </si>
  <si>
    <t>2000010077116260</t>
  </si>
  <si>
    <t>2000010070860302</t>
  </si>
  <si>
    <t>1487483841749-01</t>
  </si>
  <si>
    <t>2000010312774834</t>
  </si>
  <si>
    <t>5522971720001-A</t>
  </si>
  <si>
    <t>2000010185318850</t>
  </si>
  <si>
    <t>2000009981458994</t>
  </si>
  <si>
    <t>1486153833951-01</t>
  </si>
  <si>
    <t>5522386270001-A</t>
  </si>
  <si>
    <t>2000010113907468</t>
  </si>
  <si>
    <t>2000010225189320</t>
  </si>
  <si>
    <t>701-8365429-0385062</t>
  </si>
  <si>
    <t>1482033793404-01</t>
  </si>
  <si>
    <t>2000010327562800</t>
  </si>
  <si>
    <t>2000010261133188</t>
  </si>
  <si>
    <t>2000009879303254</t>
  </si>
  <si>
    <t>2000010230546870</t>
  </si>
  <si>
    <t>2000010114831718</t>
  </si>
  <si>
    <t>2000010324172282</t>
  </si>
  <si>
    <t>1500193844394-01</t>
  </si>
  <si>
    <t>2000010246046820</t>
  </si>
  <si>
    <t>2000009970760144</t>
  </si>
  <si>
    <t>2000010280725168</t>
  </si>
  <si>
    <t>2000010004351642</t>
  </si>
  <si>
    <t>2000010301810764</t>
  </si>
  <si>
    <t>1482583799058-01</t>
  </si>
  <si>
    <t>2000009993055292</t>
  </si>
  <si>
    <t>2000009940004794</t>
  </si>
  <si>
    <t>2000009944873988</t>
  </si>
  <si>
    <t>2000010246748986</t>
  </si>
  <si>
    <t>2000010289039426</t>
  </si>
  <si>
    <t>2000010004812300</t>
  </si>
  <si>
    <t>1500263844838-01</t>
  </si>
  <si>
    <t>2000010335328366</t>
  </si>
  <si>
    <t>2000009942990118</t>
  </si>
  <si>
    <t>2000010316528710</t>
  </si>
  <si>
    <t>1486193834052-01</t>
  </si>
  <si>
    <t>2000009350546568</t>
  </si>
  <si>
    <t>LU-1400970444752669</t>
  </si>
  <si>
    <t>LU-1401070444944535</t>
  </si>
  <si>
    <t>5524009890001-A</t>
  </si>
  <si>
    <t>LU-1401070444920226</t>
  </si>
  <si>
    <t>5524179760001-A</t>
  </si>
  <si>
    <t>LU-1400670444107639</t>
  </si>
  <si>
    <t>LU-1400770444555265</t>
  </si>
  <si>
    <t>5523433380001-A</t>
  </si>
  <si>
    <t>LU-1401070445012744</t>
  </si>
  <si>
    <t>702-4885160-7380228</t>
  </si>
  <si>
    <t>701-2147246-0179403</t>
  </si>
  <si>
    <t>702-8512707-0668265</t>
  </si>
  <si>
    <t>701-3063741-1093811</t>
  </si>
  <si>
    <t>time de vendas</t>
  </si>
  <si>
    <t>701-6796999-1065865</t>
  </si>
  <si>
    <t>702-8988876-5617833</t>
  </si>
  <si>
    <t>702-9072098-6394625</t>
  </si>
  <si>
    <t>702-7336858-1934610</t>
  </si>
  <si>
    <t>701-8655013-9127411</t>
  </si>
  <si>
    <t>702-1952416-9989836</t>
  </si>
  <si>
    <t>702-5221438-0946607</t>
  </si>
  <si>
    <t>avaria - Auxiliado por aisha</t>
  </si>
  <si>
    <t>701-3839806-5829832</t>
  </si>
  <si>
    <t>701-0579475-3993019</t>
  </si>
  <si>
    <t>702-1095280-4384238</t>
  </si>
  <si>
    <t>702-1079523-1008200</t>
  </si>
  <si>
    <t>701-1189786-0383417</t>
  </si>
  <si>
    <t>702-8628228-8025860</t>
  </si>
  <si>
    <t>702-4462319-7099411</t>
  </si>
  <si>
    <t>702-9468877-2258611</t>
  </si>
  <si>
    <t>701-9396602-5181856</t>
  </si>
  <si>
    <t>702-3786774-0501067</t>
  </si>
  <si>
    <t>701-0518078-8757043</t>
  </si>
  <si>
    <t>701-9299278-0255439</t>
  </si>
  <si>
    <t>702-2178408-8649039</t>
  </si>
  <si>
    <t>702-9363407-0075458</t>
  </si>
  <si>
    <t>702-4739806-5684260</t>
  </si>
  <si>
    <t>701-9974514-6702628</t>
  </si>
  <si>
    <t>701-2150927-5659449</t>
  </si>
  <si>
    <t>02-1034788443</t>
  </si>
  <si>
    <t>02-1035145210</t>
  </si>
  <si>
    <t>02-1035129696</t>
  </si>
  <si>
    <t>02-1035147852</t>
  </si>
  <si>
    <t>02-1035137551</t>
  </si>
  <si>
    <t>02-1035119288</t>
  </si>
  <si>
    <t>02-1035056360</t>
  </si>
  <si>
    <t>Reembolso liberado</t>
  </si>
  <si>
    <t>02-1035091070</t>
  </si>
  <si>
    <t>02-1035143991</t>
  </si>
  <si>
    <t>enviado código para devolução</t>
  </si>
  <si>
    <t>Solicitado cancelamento parcial</t>
  </si>
  <si>
    <t>Solicirtado devolução</t>
  </si>
  <si>
    <t>02-1034859672</t>
  </si>
  <si>
    <t>Enviado troca</t>
  </si>
  <si>
    <t>02-1035092838</t>
  </si>
  <si>
    <t>02-1034830648</t>
  </si>
  <si>
    <t>02-1034603900</t>
  </si>
  <si>
    <t>02-1033117048</t>
  </si>
  <si>
    <t>02-1035081586</t>
  </si>
  <si>
    <t>02-1035101702</t>
  </si>
  <si>
    <t>02-1035108137</t>
  </si>
  <si>
    <t>02-1035113133</t>
  </si>
  <si>
    <t>02-1034780666</t>
  </si>
  <si>
    <t>02-1035137508</t>
  </si>
  <si>
    <t>02-1034920029</t>
  </si>
  <si>
    <t>Informado desconto</t>
  </si>
  <si>
    <t>02-1035185974</t>
  </si>
  <si>
    <t>Verificando com a loja</t>
  </si>
  <si>
    <t>02-1035072055</t>
  </si>
  <si>
    <t>02-1034738654</t>
  </si>
  <si>
    <t>02-1035180470</t>
  </si>
  <si>
    <t>02-1034975020</t>
  </si>
  <si>
    <t>produto errado - cor - produto descartado</t>
  </si>
  <si>
    <t>02-1034794614</t>
  </si>
  <si>
    <t>cobrança indevida</t>
  </si>
  <si>
    <t>aguardando retirada nos correios</t>
  </si>
  <si>
    <t>02-1035166263</t>
  </si>
  <si>
    <t>02-1034806773</t>
  </si>
  <si>
    <t>02-1034734989</t>
  </si>
  <si>
    <t>02-1033866330</t>
  </si>
  <si>
    <t>02-1034740793</t>
  </si>
  <si>
    <t>02-1035082894</t>
  </si>
  <si>
    <t>02-1034887607</t>
  </si>
  <si>
    <t>02-1035056452</t>
  </si>
  <si>
    <t>02-1035156567</t>
  </si>
  <si>
    <t>02-1034752791</t>
  </si>
  <si>
    <t>02-1034680845</t>
  </si>
  <si>
    <t>produto erraod</t>
  </si>
  <si>
    <t>Pedido entregue suspeita de fraude</t>
  </si>
  <si>
    <t>02-1035062641</t>
  </si>
  <si>
    <t>02-1035130463</t>
  </si>
  <si>
    <t>02-1034655402</t>
  </si>
  <si>
    <t>02-1035189324</t>
  </si>
  <si>
    <t>02-1035112159</t>
  </si>
  <si>
    <t>02-1035192903</t>
  </si>
  <si>
    <t>02-1035192343</t>
  </si>
  <si>
    <t>02-1024115329</t>
  </si>
  <si>
    <t>02-1034620959</t>
  </si>
  <si>
    <t>02-1035133855</t>
  </si>
  <si>
    <t>02-1035173769</t>
  </si>
  <si>
    <t>02-1035198963</t>
  </si>
  <si>
    <t>mensageria com o canal finalizada</t>
  </si>
  <si>
    <t>02-1035189855</t>
  </si>
  <si>
    <t>02-1035045110</t>
  </si>
  <si>
    <t>Enviado informações da entrega</t>
  </si>
  <si>
    <t>02-1034918239</t>
  </si>
  <si>
    <t>02-1034959020</t>
  </si>
  <si>
    <t>02-1035185813</t>
  </si>
  <si>
    <t>02-1035160457</t>
  </si>
  <si>
    <t>02-1035160380</t>
  </si>
  <si>
    <t>02-1035104388</t>
  </si>
  <si>
    <t>ofertar outra cor</t>
  </si>
  <si>
    <t>verificando internamente</t>
  </si>
  <si>
    <t>02-1034813443</t>
  </si>
  <si>
    <t>02-1035028927</t>
  </si>
  <si>
    <t>02-1035099246</t>
  </si>
  <si>
    <t>02-1035144668</t>
  </si>
  <si>
    <t>02-1035141215</t>
  </si>
  <si>
    <t>Ahuasrdando retorno N2</t>
  </si>
  <si>
    <t>02-1034839456</t>
  </si>
  <si>
    <t>02-1035149292</t>
  </si>
  <si>
    <t>02-1035101949</t>
  </si>
  <si>
    <t>02-1034897993</t>
  </si>
  <si>
    <t>02-1035165976</t>
  </si>
  <si>
    <t>02-1035115492</t>
  </si>
  <si>
    <t>02-1035141348</t>
  </si>
  <si>
    <t>02-1035139784</t>
  </si>
  <si>
    <t>02-1035155001</t>
  </si>
  <si>
    <t>02-1035153513</t>
  </si>
  <si>
    <t>02-1035094832</t>
  </si>
  <si>
    <t>02-1035085292</t>
  </si>
  <si>
    <t>02-1035116382</t>
  </si>
  <si>
    <t>02-1035160363</t>
  </si>
  <si>
    <t>02-1035034350</t>
  </si>
  <si>
    <t>02-1035158740</t>
  </si>
  <si>
    <t>02-1035153992</t>
  </si>
  <si>
    <t>02-1035144199</t>
  </si>
  <si>
    <t>02-1035165423</t>
  </si>
  <si>
    <t>02-1035159135</t>
  </si>
  <si>
    <t>02-1035134281</t>
  </si>
  <si>
    <t>02-1034851243</t>
  </si>
  <si>
    <t>02-1034894665</t>
  </si>
  <si>
    <t>02-1035106473</t>
  </si>
  <si>
    <t>02-1035129561</t>
  </si>
  <si>
    <t>09-995855919</t>
  </si>
  <si>
    <t>02-1034959329</t>
  </si>
  <si>
    <t>02-1035011346</t>
  </si>
  <si>
    <t>02-1035138790</t>
  </si>
  <si>
    <t>02-1035023533</t>
  </si>
  <si>
    <t>02-1035158752</t>
  </si>
  <si>
    <t>02-1035134397</t>
  </si>
  <si>
    <t>02-1035060009</t>
  </si>
  <si>
    <t>02-1034908897</t>
  </si>
  <si>
    <t>02-1035113178</t>
  </si>
  <si>
    <t>02-1035162313</t>
  </si>
  <si>
    <t>02-1035023662</t>
  </si>
  <si>
    <t>02-1035142075</t>
  </si>
  <si>
    <t>02-1035140094</t>
  </si>
  <si>
    <t>02-1034872306</t>
  </si>
  <si>
    <t>02-1035026184</t>
  </si>
  <si>
    <t>09-995852051</t>
  </si>
  <si>
    <t>02-1035147821</t>
  </si>
  <si>
    <t>02-1035074438</t>
  </si>
  <si>
    <t>02-1035196541</t>
  </si>
  <si>
    <t>02-1034839337</t>
  </si>
  <si>
    <t>02-1034904966</t>
  </si>
  <si>
    <t>02-1034784874</t>
  </si>
  <si>
    <t>02-1035105249</t>
  </si>
  <si>
    <t>02-1035096238</t>
  </si>
  <si>
    <t>02-1035203823</t>
  </si>
  <si>
    <t>02-1035110788</t>
  </si>
  <si>
    <t>02-1035187824</t>
  </si>
  <si>
    <t>5521852980001-A</t>
  </si>
  <si>
    <t>5511284920001-A</t>
  </si>
  <si>
    <t>5519279080001-A</t>
  </si>
  <si>
    <t>5523053970001-A</t>
  </si>
  <si>
    <t>confirmando item recebido errado</t>
  </si>
  <si>
    <t>SAC ENCERRADO</t>
  </si>
  <si>
    <t>2025010501076808</t>
  </si>
  <si>
    <t>2025010521324537</t>
  </si>
  <si>
    <t>2025010523485953</t>
  </si>
  <si>
    <t>2025010602304664</t>
  </si>
  <si>
    <t>2025010609116104</t>
  </si>
  <si>
    <t>2025010515241217</t>
  </si>
  <si>
    <t>LU-1391470103814548</t>
  </si>
  <si>
    <t>2025010506481710</t>
  </si>
  <si>
    <t>LU-1399470081336248</t>
  </si>
  <si>
    <t>2025010436124000</t>
  </si>
  <si>
    <t>2025010538791770</t>
  </si>
  <si>
    <t>LU-1398170080666151</t>
  </si>
  <si>
    <t>2025010579530120</t>
  </si>
  <si>
    <t>LU-1398470080830651</t>
  </si>
  <si>
    <t>2025010318205391</t>
  </si>
  <si>
    <t>2025010420261588</t>
  </si>
  <si>
    <t>LU-1395270971004239</t>
  </si>
  <si>
    <t>2025010522332367</t>
  </si>
  <si>
    <t>LU-1400470443675238</t>
  </si>
  <si>
    <t>2025010522408110</t>
  </si>
  <si>
    <t>2025010523113480</t>
  </si>
  <si>
    <t>LU-1397670080504959</t>
  </si>
  <si>
    <t>2025010602524305</t>
  </si>
  <si>
    <t>LU-1401070444938159</t>
  </si>
  <si>
    <t>2025010606132618</t>
  </si>
  <si>
    <t>LU-1397470080389472</t>
  </si>
  <si>
    <t>2025010500521651</t>
  </si>
  <si>
    <t>LU-1390870102382110</t>
  </si>
  <si>
    <t>2025010501393853</t>
  </si>
  <si>
    <t>LU-1396170079487037</t>
  </si>
  <si>
    <t>2025010522413758</t>
  </si>
  <si>
    <t>LU-1393770969699818</t>
  </si>
  <si>
    <t>2025010600552191</t>
  </si>
  <si>
    <t>LU-1398470080825591</t>
  </si>
  <si>
    <t>2025010601381198</t>
  </si>
  <si>
    <t>LU-1401370445241924</t>
  </si>
  <si>
    <t>2025010601462999</t>
  </si>
  <si>
    <t>LU-1394970970861176</t>
  </si>
  <si>
    <t>2025010603161558</t>
  </si>
  <si>
    <t>2025010603182113</t>
  </si>
  <si>
    <t>LU-1399870443549577</t>
  </si>
  <si>
    <t>2025010604228804</t>
  </si>
  <si>
    <t>LU-1394970970813331</t>
  </si>
  <si>
    <t>2025010609162531</t>
  </si>
  <si>
    <t>2024122217012487</t>
  </si>
  <si>
    <t>LU-1398470080873345</t>
  </si>
  <si>
    <t>2025010321062270</t>
  </si>
  <si>
    <t>2025010321382259</t>
  </si>
  <si>
    <t>LU-1396070971649967</t>
  </si>
  <si>
    <t>2025010322033754</t>
  </si>
  <si>
    <t>LU-1398970081101052</t>
  </si>
  <si>
    <t>2025010322171621</t>
  </si>
  <si>
    <t>LU-1392170968425331</t>
  </si>
  <si>
    <t>2025010322328655</t>
  </si>
  <si>
    <t>LU-1398670080951356</t>
  </si>
  <si>
    <t>2025010322402705</t>
  </si>
  <si>
    <t>LU-1397670080525015</t>
  </si>
  <si>
    <t>2025010322464376</t>
  </si>
  <si>
    <t>LU-1398770081045651</t>
  </si>
  <si>
    <t>2025010323271603</t>
  </si>
  <si>
    <t>LU-1394370970325003</t>
  </si>
  <si>
    <t>2025010323551276</t>
  </si>
  <si>
    <t>LU-1399470081337062</t>
  </si>
  <si>
    <t>2025010401152765</t>
  </si>
  <si>
    <t>LU-1394470970435554</t>
  </si>
  <si>
    <t>2025010401155000</t>
  </si>
  <si>
    <t>2025010418073531</t>
  </si>
  <si>
    <t>LU-1395970971549823</t>
  </si>
  <si>
    <t>2025010421211717</t>
  </si>
  <si>
    <t>LU-1397870080575970</t>
  </si>
  <si>
    <t>2025010421352527</t>
  </si>
  <si>
    <t>LU-1393670969668892</t>
  </si>
  <si>
    <t>2025010422203893</t>
  </si>
  <si>
    <t>LU-1398470080806490</t>
  </si>
  <si>
    <t>2025010423071945</t>
  </si>
  <si>
    <t>LU-1399270081228461</t>
  </si>
  <si>
    <t>2025010423233350</t>
  </si>
  <si>
    <t>LU-1401070444973510</t>
  </si>
  <si>
    <t>2025010502361110</t>
  </si>
  <si>
    <t>LU-1397670080545269</t>
  </si>
  <si>
    <t>2025010503421435</t>
  </si>
  <si>
    <t>LU-1397370080354187</t>
  </si>
  <si>
    <t>2025010507142804</t>
  </si>
  <si>
    <t>LU-1394070970066444</t>
  </si>
  <si>
    <t>2025010510271202</t>
  </si>
  <si>
    <t>LU-1400270443619362</t>
  </si>
  <si>
    <t>2025010521369328</t>
  </si>
  <si>
    <t>LU-1395670971262173</t>
  </si>
  <si>
    <t>2025010522271290</t>
  </si>
  <si>
    <t>LU-1401370445222472</t>
  </si>
  <si>
    <t>2025010522540285</t>
  </si>
  <si>
    <t>LU-1387970702341926</t>
  </si>
  <si>
    <t>2025010522562140</t>
  </si>
  <si>
    <t>LU-1397970080619848</t>
  </si>
  <si>
    <t>2025010523136881</t>
  </si>
  <si>
    <t>2025010523143589</t>
  </si>
  <si>
    <t>LU-1395770971368204</t>
  </si>
  <si>
    <t>2025010600283212</t>
  </si>
  <si>
    <t>LU-1395770971363770</t>
  </si>
  <si>
    <t>2025010411452373</t>
  </si>
  <si>
    <t>LU-1391970968245439</t>
  </si>
  <si>
    <t>2025010411552328</t>
  </si>
  <si>
    <t>LU-1394870970774032</t>
  </si>
  <si>
    <t>2025010412014519</t>
  </si>
  <si>
    <t>LU-1400970444726115</t>
  </si>
  <si>
    <t>2025010412522657</t>
  </si>
  <si>
    <t>LU-1393570969587590</t>
  </si>
  <si>
    <t>2025010512577344</t>
  </si>
  <si>
    <t>LU-1397170080207087</t>
  </si>
  <si>
    <t>2025010512585642</t>
  </si>
  <si>
    <t>LU-1391870968086734</t>
  </si>
  <si>
    <t>2025010513111557</t>
  </si>
  <si>
    <t>LU-1400970444832609</t>
  </si>
  <si>
    <t>2025010513112471</t>
  </si>
  <si>
    <t>LU-1390870102553758</t>
  </si>
  <si>
    <t>2025010413268328</t>
  </si>
  <si>
    <t>LU-1396570079733117</t>
  </si>
  <si>
    <t>2025010414472984</t>
  </si>
  <si>
    <t>LU-1396070971622839</t>
  </si>
  <si>
    <t>2025010514494293</t>
  </si>
  <si>
    <t>LU-1395670971326849</t>
  </si>
  <si>
    <t>2025010414511698</t>
  </si>
  <si>
    <t>LU-1392970969036826</t>
  </si>
  <si>
    <t>2025010415124913</t>
  </si>
  <si>
    <t>LU-1394470970406021</t>
  </si>
  <si>
    <t>2025010515195137</t>
  </si>
  <si>
    <t>LU-1397970080638005</t>
  </si>
  <si>
    <t>2025010415469835</t>
  </si>
  <si>
    <t>LU-1388970230079720</t>
  </si>
  <si>
    <t>2025010416197598</t>
  </si>
  <si>
    <t>LU-1397870080583603</t>
  </si>
  <si>
    <t>2025010517164090</t>
  </si>
  <si>
    <t>LU-1394870970774225</t>
  </si>
  <si>
    <t>2025010517246036</t>
  </si>
  <si>
    <t>LU-1400470443757537</t>
  </si>
  <si>
    <t>2025010518501736</t>
  </si>
  <si>
    <t>LU-1394970970840534</t>
  </si>
  <si>
    <t>2025010418531313</t>
  </si>
  <si>
    <t>2025010612152238</t>
  </si>
  <si>
    <t>2025010612242977</t>
  </si>
  <si>
    <t>2025010288328990</t>
  </si>
  <si>
    <t>2025010639258350</t>
  </si>
  <si>
    <t>2025010613468032</t>
  </si>
  <si>
    <t>LU-1390870102374105</t>
  </si>
  <si>
    <t>2025010601131791</t>
  </si>
  <si>
    <t>LU-1396170079449916</t>
  </si>
  <si>
    <t>2025010508533658</t>
  </si>
  <si>
    <t>LU-1397070080144905</t>
  </si>
  <si>
    <t>2025010611036392</t>
  </si>
  <si>
    <t>LU-1396370079614205</t>
  </si>
  <si>
    <t>2025010615824300</t>
  </si>
  <si>
    <t>LU-1391670968025135</t>
  </si>
  <si>
    <t>2025010611299956</t>
  </si>
  <si>
    <t>LU-1392970969024434</t>
  </si>
  <si>
    <t>2025010611405764</t>
  </si>
  <si>
    <t>LU-1400670443960654</t>
  </si>
  <si>
    <t>2025010611472276</t>
  </si>
  <si>
    <t>LU-1391070103149690</t>
  </si>
  <si>
    <t>2025010626992550</t>
  </si>
  <si>
    <t>LU-1399470081327448</t>
  </si>
  <si>
    <t>2025010611541145</t>
  </si>
  <si>
    <t>LU-1393270969313717</t>
  </si>
  <si>
    <t>2025010611552299</t>
  </si>
  <si>
    <t>LU-1396470079678462</t>
  </si>
  <si>
    <t>2025010612067516</t>
  </si>
  <si>
    <t>LU-1400470443772938</t>
  </si>
  <si>
    <t>2025010612086855</t>
  </si>
  <si>
    <t>LU-1394070970067701</t>
  </si>
  <si>
    <t>2025010612125073</t>
  </si>
  <si>
    <t>LU-1395470971185783</t>
  </si>
  <si>
    <t>2025010612233378</t>
  </si>
  <si>
    <t>LU-1392470968615157</t>
  </si>
  <si>
    <t>2025010612291939</t>
  </si>
  <si>
    <t>LU-1392670968823308</t>
  </si>
  <si>
    <t>2025010612309418</t>
  </si>
  <si>
    <t>LU-1397470080377746</t>
  </si>
  <si>
    <t>2025010682533290</t>
  </si>
  <si>
    <t>LU-1401170445064875</t>
  </si>
  <si>
    <t>2025010612353309</t>
  </si>
  <si>
    <t>LU-1400970444887100</t>
  </si>
  <si>
    <t>2025010612373153</t>
  </si>
  <si>
    <t>LU-1396170079470295</t>
  </si>
  <si>
    <t>2025010612451768</t>
  </si>
  <si>
    <t>2025010319527280</t>
  </si>
  <si>
    <t>LU-1398370080739436</t>
  </si>
  <si>
    <t>2025010513095315</t>
  </si>
  <si>
    <t>2025010640234240</t>
  </si>
  <si>
    <t>LU-1394670970560268</t>
  </si>
  <si>
    <t>2025010613112953</t>
  </si>
  <si>
    <t>LU-1395470971114057</t>
  </si>
  <si>
    <t>2025010513132007</t>
  </si>
  <si>
    <t>2025010513182257</t>
  </si>
  <si>
    <t>2025010513225860</t>
  </si>
  <si>
    <t>LU-1393470969539041</t>
  </si>
  <si>
    <t>2025010613271985</t>
  </si>
  <si>
    <t>LU-1398770081044615</t>
  </si>
  <si>
    <t>2025010413338916</t>
  </si>
  <si>
    <t>LU-1395170970986337</t>
  </si>
  <si>
    <t>2025010413432543</t>
  </si>
  <si>
    <t>LU-1395970971535187</t>
  </si>
  <si>
    <t>2025010413461668</t>
  </si>
  <si>
    <t>LU-1388370229580555</t>
  </si>
  <si>
    <t>2025010413540651</t>
  </si>
  <si>
    <t>LU-1391870968161508</t>
  </si>
  <si>
    <t>2025010613551473</t>
  </si>
  <si>
    <t>LU-1399070081156984</t>
  </si>
  <si>
    <t>2025010513565536</t>
  </si>
  <si>
    <t>LU-1394870970757894</t>
  </si>
  <si>
    <t>2025010413577101</t>
  </si>
  <si>
    <t>LU-1398770081023810</t>
  </si>
  <si>
    <t>2025010613571362</t>
  </si>
  <si>
    <t>LU-1400970444751701</t>
  </si>
  <si>
    <t>2025010614044575</t>
  </si>
  <si>
    <t>LU-1393870969924912</t>
  </si>
  <si>
    <t>2025010614067065</t>
  </si>
  <si>
    <t>LU-1398670080978978</t>
  </si>
  <si>
    <t>2025010414092266</t>
  </si>
  <si>
    <t>2025010414181759</t>
  </si>
  <si>
    <t>LU-1395170970930880</t>
  </si>
  <si>
    <t>2025010614217599</t>
  </si>
  <si>
    <t>LU-1398170080678792</t>
  </si>
  <si>
    <t>2025010514211206</t>
  </si>
  <si>
    <t>LU-1390570102088912</t>
  </si>
  <si>
    <t>2025010614224620</t>
  </si>
  <si>
    <t>LU-1399470081304075</t>
  </si>
  <si>
    <t>2025010614284869</t>
  </si>
  <si>
    <t>LU-1398970081139016</t>
  </si>
  <si>
    <t>2025010414291206</t>
  </si>
  <si>
    <t>LU-1400470443731335</t>
  </si>
  <si>
    <t>2025010614308541</t>
  </si>
  <si>
    <t>LU-1398970081138298</t>
  </si>
  <si>
    <t>2025010414326990</t>
  </si>
  <si>
    <t>LU-1399570081377350</t>
  </si>
  <si>
    <t>2025010614321181</t>
  </si>
  <si>
    <t>2025010614329431</t>
  </si>
  <si>
    <t>LU-1399170081200621</t>
  </si>
  <si>
    <t>2025010414334464</t>
  </si>
  <si>
    <t>LU-1391170103358448</t>
  </si>
  <si>
    <t>2025010614343312</t>
  </si>
  <si>
    <t>LU-1394270970235764</t>
  </si>
  <si>
    <t>2025010614358199</t>
  </si>
  <si>
    <t>LU-1392170968431624</t>
  </si>
  <si>
    <t>2025010414397264</t>
  </si>
  <si>
    <t>orientado por hellen ( macro lojista )</t>
  </si>
  <si>
    <t>LU-1400970444812327</t>
  </si>
  <si>
    <t>2025010415143546</t>
  </si>
  <si>
    <t>2025010415162000</t>
  </si>
  <si>
    <t>LU-1399070081167947</t>
  </si>
  <si>
    <t>2025010515183437</t>
  </si>
  <si>
    <t>LU-1397870080612734</t>
  </si>
  <si>
    <t>2025010415381609</t>
  </si>
  <si>
    <t>LU-1392170968393717</t>
  </si>
  <si>
    <t>2025010515412993</t>
  </si>
  <si>
    <t>LU-1393770969813605</t>
  </si>
  <si>
    <t>2025010415566588</t>
  </si>
  <si>
    <t>LU-1398670080975693</t>
  </si>
  <si>
    <t>2025010416161184</t>
  </si>
  <si>
    <t>LU-1391070102999635</t>
  </si>
  <si>
    <t>2025010516366795</t>
  </si>
  <si>
    <t>LU-1389970230754232</t>
  </si>
  <si>
    <t>2025010416562257</t>
  </si>
  <si>
    <t>LU-1400970444786474</t>
  </si>
  <si>
    <t>2025010417064480</t>
  </si>
  <si>
    <t>LU-1388670229747787</t>
  </si>
  <si>
    <t>2025010417063500</t>
  </si>
  <si>
    <t>LU-1400970444827425</t>
  </si>
  <si>
    <t>2025010417089615</t>
  </si>
  <si>
    <t>LU-1396270079557590</t>
  </si>
  <si>
    <t>2025010417221075</t>
  </si>
  <si>
    <t>LU-1392470968643693</t>
  </si>
  <si>
    <t>2025010417231400</t>
  </si>
  <si>
    <t>LU-1401270445092985</t>
  </si>
  <si>
    <t>2025010517231664</t>
  </si>
  <si>
    <t>LU-1400970444812147</t>
  </si>
  <si>
    <t>2025010417242370</t>
  </si>
  <si>
    <t>LU-1400670444210168</t>
  </si>
  <si>
    <t>2025010417241495</t>
  </si>
  <si>
    <t>LU-1398770080988168</t>
  </si>
  <si>
    <t>2025010517274765</t>
  </si>
  <si>
    <t>LU-1397670080493269</t>
  </si>
  <si>
    <t>2025010517325868</t>
  </si>
  <si>
    <t>LU-1395470971168563</t>
  </si>
  <si>
    <t>2025010417331132</t>
  </si>
  <si>
    <t>LU-1397070080196680</t>
  </si>
  <si>
    <t>2025010517411815</t>
  </si>
  <si>
    <t>LU-1397070080141142</t>
  </si>
  <si>
    <t>2025010417433697</t>
  </si>
  <si>
    <t>LU-1391270103523262</t>
  </si>
  <si>
    <t>2025010518028415</t>
  </si>
  <si>
    <t>LU-1397470080379923</t>
  </si>
  <si>
    <t>2025010418257000</t>
  </si>
  <si>
    <t>LU-1396070971685214</t>
  </si>
  <si>
    <t>2025010519151237</t>
  </si>
  <si>
    <t>2024122316271836</t>
  </si>
  <si>
    <t>LU-1394870970757861</t>
  </si>
  <si>
    <t>2025010420142250</t>
  </si>
  <si>
    <t>2025010420471054</t>
  </si>
  <si>
    <t>LU-1396670079860803</t>
  </si>
  <si>
    <t>2025010420514575</t>
  </si>
  <si>
    <t>Orientado por ellen</t>
  </si>
  <si>
    <t>LU-1392470968641313</t>
  </si>
  <si>
    <t>2025010601372097</t>
  </si>
  <si>
    <t>LU-1393870969915138</t>
  </si>
  <si>
    <t>2025010609094000</t>
  </si>
  <si>
    <t>LU-1395770971416473</t>
  </si>
  <si>
    <t>2025010609228469</t>
  </si>
  <si>
    <t>LU-1395970971530115</t>
  </si>
  <si>
    <t>2025010609306890</t>
  </si>
  <si>
    <t>LU-1398370080744934</t>
  </si>
  <si>
    <t>2025010611031505</t>
  </si>
  <si>
    <t>LU-1396370079614553</t>
  </si>
  <si>
    <t>2025010658651190</t>
  </si>
  <si>
    <t>LU-1391770968080507</t>
  </si>
  <si>
    <t>2025010612182388</t>
  </si>
  <si>
    <t>LU-1394870970791456</t>
  </si>
  <si>
    <t>2025010612228395</t>
  </si>
  <si>
    <t>LU-1398470080845495</t>
  </si>
  <si>
    <t>2025010675999400</t>
  </si>
  <si>
    <t>LU-1398270080718582</t>
  </si>
  <si>
    <t>2025010612332247</t>
  </si>
  <si>
    <t>2025010612554291</t>
  </si>
  <si>
    <t>LU-1397170080227001</t>
  </si>
  <si>
    <t>2025010612575716</t>
  </si>
  <si>
    <t>LU-1398470080797411</t>
  </si>
  <si>
    <t>2025010610879310</t>
  </si>
  <si>
    <t>LU-1395470971106183</t>
  </si>
  <si>
    <t>2025010647057290</t>
  </si>
  <si>
    <t>LU-1396270079519632</t>
  </si>
  <si>
    <t>2025010641057660</t>
  </si>
  <si>
    <t>LU-1392970969053573</t>
  </si>
  <si>
    <t>2025010613383270</t>
  </si>
  <si>
    <t>LU-1386970701639223</t>
  </si>
  <si>
    <t>2025010613421764</t>
  </si>
  <si>
    <t>2025010614092001</t>
  </si>
  <si>
    <t>LU-1399270081232227</t>
  </si>
  <si>
    <t>2025010614375556</t>
  </si>
  <si>
    <t>LU-1396270079504341</t>
  </si>
  <si>
    <t>2025010614403969</t>
  </si>
  <si>
    <t>LU-1393670969670591</t>
  </si>
  <si>
    <t>2025010614419954</t>
  </si>
  <si>
    <t>LU-1391570967867700</t>
  </si>
  <si>
    <t>2025010697702920</t>
  </si>
  <si>
    <t>LU-1395170970932172</t>
  </si>
  <si>
    <t>2025010615011348</t>
  </si>
  <si>
    <t>LU-1400670444114543</t>
  </si>
  <si>
    <t>2025010615144408</t>
  </si>
  <si>
    <t>LU-1394370970370090</t>
  </si>
  <si>
    <t>2025010615152296</t>
  </si>
  <si>
    <t>LU-1400570443812602</t>
  </si>
  <si>
    <t>2025010615352008</t>
  </si>
  <si>
    <t>LU-1395970971528728</t>
  </si>
  <si>
    <t>2025010615413952</t>
  </si>
  <si>
    <t>LU-1394370970265422</t>
  </si>
  <si>
    <t>2025010615474550</t>
  </si>
  <si>
    <t>LU-1394670970585905</t>
  </si>
  <si>
    <t>2025010615484141</t>
  </si>
  <si>
    <t>LU-1398670080977703</t>
  </si>
  <si>
    <t>2025010615494089</t>
  </si>
  <si>
    <t>LU-1401370445281370</t>
  </si>
  <si>
    <t>2025010615511953</t>
  </si>
  <si>
    <t>LU-1399470081329607</t>
  </si>
  <si>
    <t>2025010602248540</t>
  </si>
  <si>
    <t>2025010615584032</t>
  </si>
  <si>
    <t>LU-1392070968358182</t>
  </si>
  <si>
    <t>2025010616045048</t>
  </si>
  <si>
    <t>LU-1391170103186204</t>
  </si>
  <si>
    <t>2025010516051320</t>
  </si>
  <si>
    <t>LU-1396870080026361</t>
  </si>
  <si>
    <t>2025010516075104</t>
  </si>
  <si>
    <t>LU-1394370970341878</t>
  </si>
  <si>
    <t>2025010416251941</t>
  </si>
  <si>
    <t>LU-1396070971668185</t>
  </si>
  <si>
    <t>2025010516256712</t>
  </si>
  <si>
    <t>LU-1395370971095044</t>
  </si>
  <si>
    <t>2025010609089540</t>
  </si>
  <si>
    <t>LU-1400870444700234</t>
  </si>
  <si>
    <t>2025010616285532</t>
  </si>
  <si>
    <t>2025010616291741</t>
  </si>
  <si>
    <t>LU-1389470230454579</t>
  </si>
  <si>
    <t>2025010616311274</t>
  </si>
  <si>
    <t>LU-1399270081238141</t>
  </si>
  <si>
    <t>2025010669753970</t>
  </si>
  <si>
    <t>LU-1393170969249090</t>
  </si>
  <si>
    <t>2025010616327199</t>
  </si>
  <si>
    <t>LU-1398370080744133</t>
  </si>
  <si>
    <t>2025010616522112</t>
  </si>
  <si>
    <t>LU-1395470971108375</t>
  </si>
  <si>
    <t>2025010416541222</t>
  </si>
  <si>
    <t>LU-1391870968108333</t>
  </si>
  <si>
    <t>2025010617142691</t>
  </si>
  <si>
    <t>LU-1399070081165432</t>
  </si>
  <si>
    <t>2025010617402409</t>
  </si>
  <si>
    <t>N2 informa para aguardar oprazo de 5 dias</t>
  </si>
  <si>
    <t>LU-1397370080287056</t>
  </si>
  <si>
    <t>2025010687761820</t>
  </si>
  <si>
    <t>LU-1400270443632662</t>
  </si>
  <si>
    <t>2025010618234902</t>
  </si>
  <si>
    <t>LU-1392470968716765</t>
  </si>
  <si>
    <t>2025010618272452</t>
  </si>
  <si>
    <t>LU-1397570080438289</t>
  </si>
  <si>
    <t>2025010618292714</t>
  </si>
  <si>
    <t>LU-1397970080638131</t>
  </si>
  <si>
    <t>2025010618308751</t>
  </si>
  <si>
    <t>LU-1395170970946844</t>
  </si>
  <si>
    <t>2025010618436672</t>
  </si>
  <si>
    <t>LU-1391070102770965</t>
  </si>
  <si>
    <t>2025010419582555</t>
  </si>
  <si>
    <t>LU-1398470080868049</t>
  </si>
  <si>
    <t>2025010520557705</t>
  </si>
  <si>
    <t>2025010643265590</t>
  </si>
  <si>
    <t>LU-1400670443950556</t>
  </si>
  <si>
    <t>2025010693778030</t>
  </si>
  <si>
    <t>2025010618539372</t>
  </si>
  <si>
    <t>2025010619303408</t>
  </si>
  <si>
    <t>LU-1394670970603015</t>
  </si>
  <si>
    <t>2025010613172576</t>
  </si>
  <si>
    <t>LU-1390870102404637</t>
  </si>
  <si>
    <t>2025010613282839</t>
  </si>
  <si>
    <t>LU-1397370080310226</t>
  </si>
  <si>
    <t>2025010616590896</t>
  </si>
  <si>
    <t>LU-1396170079451006</t>
  </si>
  <si>
    <t>2025010417068451</t>
  </si>
  <si>
    <t>LU-1390270101600927</t>
  </si>
  <si>
    <t>2025010618532210</t>
  </si>
  <si>
    <t>2025010686676540</t>
  </si>
  <si>
    <t>LU-1396470079704048</t>
  </si>
  <si>
    <t>2025010619035716</t>
  </si>
  <si>
    <t>LU-1400670443978598</t>
  </si>
  <si>
    <t>2025010619188159</t>
  </si>
  <si>
    <t>LU-1391570967892269</t>
  </si>
  <si>
    <t>2025010619351194</t>
  </si>
  <si>
    <t>1500883848806-01</t>
  </si>
  <si>
    <t>1485403829105-01</t>
  </si>
  <si>
    <t>1482543798250-01</t>
  </si>
  <si>
    <t>1486153833952-01</t>
  </si>
  <si>
    <t>1500923849190-01</t>
  </si>
  <si>
    <t>1500913849111-01</t>
  </si>
  <si>
    <t>1487543842176-01</t>
  </si>
  <si>
    <t>1485083826332-01</t>
  </si>
  <si>
    <t>1483633810518-01</t>
  </si>
  <si>
    <t>1484643821071-01</t>
  </si>
  <si>
    <t>1500233844632-01</t>
  </si>
  <si>
    <t>1486113833674-01</t>
  </si>
  <si>
    <t>1500963849624-01</t>
  </si>
  <si>
    <t>1481083784190-01</t>
  </si>
  <si>
    <t>1500943849359-01</t>
  </si>
  <si>
    <t>1487033839381-01</t>
  </si>
  <si>
    <t>1487673843025-01</t>
  </si>
  <si>
    <t>1483143805177-01</t>
  </si>
  <si>
    <t>1478903710891-01</t>
  </si>
  <si>
    <t>1500393845237-01</t>
  </si>
  <si>
    <t>1483883812471-01</t>
  </si>
  <si>
    <t>1485353828639-01</t>
  </si>
  <si>
    <t>1501183850853-01</t>
  </si>
  <si>
    <t>1480323768314-01</t>
  </si>
  <si>
    <t>1484933825208-01</t>
  </si>
  <si>
    <t>1484153814834-01</t>
  </si>
  <si>
    <t>1484363816985-01</t>
  </si>
  <si>
    <t>1486903838948-01</t>
  </si>
  <si>
    <t>1500683847516-01</t>
  </si>
  <si>
    <t>Sem informação</t>
  </si>
  <si>
    <t>1481893792242-01</t>
  </si>
  <si>
    <t>1485343828499-01</t>
  </si>
  <si>
    <t>1480553774197-01</t>
  </si>
  <si>
    <t>1480493773347-01</t>
  </si>
  <si>
    <t>1484983825997-01</t>
  </si>
  <si>
    <t>1486643836853-01</t>
  </si>
  <si>
    <t>1501213851166-01</t>
  </si>
  <si>
    <t>126240003211474-01</t>
  </si>
  <si>
    <t>1487113840202-01</t>
  </si>
  <si>
    <t xml:space="preserve">1484473819149-01
</t>
  </si>
  <si>
    <t xml:space="preserve">1480423772793-01
</t>
  </si>
  <si>
    <t xml:space="preserve">1480163760711-01
</t>
  </si>
  <si>
    <t xml:space="preserve">1480593775453-01
</t>
  </si>
  <si>
    <t xml:space="preserve">1478903710986-01
</t>
  </si>
  <si>
    <t xml:space="preserve">1484393817246-01
</t>
  </si>
  <si>
    <t>1483333807866-01</t>
  </si>
  <si>
    <t>1487533842124-01</t>
  </si>
  <si>
    <t>241223-004979</t>
  </si>
  <si>
    <t>Lembrete de devolução VIA0628254</t>
  </si>
  <si>
    <t>VIA0628274</t>
  </si>
  <si>
    <t>250103-005811</t>
  </si>
  <si>
    <t>250103-006130</t>
  </si>
  <si>
    <t>250103-006294</t>
  </si>
  <si>
    <t>250103-006227</t>
  </si>
  <si>
    <t>250103-006288</t>
  </si>
  <si>
    <t>250103-007137</t>
  </si>
  <si>
    <t>250103-019221</t>
  </si>
  <si>
    <t>250103-007276</t>
  </si>
  <si>
    <t>250103-007346</t>
  </si>
  <si>
    <t>250103-019259</t>
  </si>
  <si>
    <t>250103-007399</t>
  </si>
  <si>
    <t>250103-007421</t>
  </si>
  <si>
    <t>250103-007525</t>
  </si>
  <si>
    <t>250103-007581</t>
  </si>
  <si>
    <t>250103-019290</t>
  </si>
  <si>
    <t>250103-019304</t>
  </si>
  <si>
    <t>250103-007605</t>
  </si>
  <si>
    <t>pacote já localizado</t>
  </si>
  <si>
    <t>250103-007785</t>
  </si>
  <si>
    <t>250102-018351</t>
  </si>
  <si>
    <t>250103-019329</t>
  </si>
  <si>
    <t>Aguardando retorno so seller.</t>
  </si>
  <si>
    <t>250103-008126</t>
  </si>
  <si>
    <t>250103-019350</t>
  </si>
  <si>
    <t>250103-008629</t>
  </si>
  <si>
    <t>Acionando coleta</t>
  </si>
  <si>
    <t>250103-008689</t>
  </si>
  <si>
    <t>250103-008596</t>
  </si>
  <si>
    <t>250103-008926</t>
  </si>
  <si>
    <t>250103-019445</t>
  </si>
  <si>
    <t>250103-008995</t>
  </si>
  <si>
    <t>241223-001239</t>
  </si>
  <si>
    <t>250102-018473</t>
  </si>
  <si>
    <t>250103-009294</t>
  </si>
  <si>
    <t>250103-009287</t>
  </si>
  <si>
    <t>250103-009346</t>
  </si>
  <si>
    <t>250103-009451</t>
  </si>
  <si>
    <t>250102-018521</t>
  </si>
  <si>
    <t>250103-009815</t>
  </si>
  <si>
    <t>250103-009771</t>
  </si>
  <si>
    <t>250102-018553</t>
  </si>
  <si>
    <t>250103-019566</t>
  </si>
  <si>
    <t>250103-019574</t>
  </si>
  <si>
    <t>pacote já recebido</t>
  </si>
  <si>
    <t>250103-010878</t>
  </si>
  <si>
    <t>250103-011014</t>
  </si>
  <si>
    <t>250103-011399</t>
  </si>
  <si>
    <t>250103-011410</t>
  </si>
  <si>
    <t>250103-011512</t>
  </si>
  <si>
    <t>250103-011530</t>
  </si>
  <si>
    <t>250103-011668</t>
  </si>
  <si>
    <t>250103-011920</t>
  </si>
  <si>
    <t>250103-012188</t>
  </si>
  <si>
    <t>250103-012311</t>
  </si>
  <si>
    <t>250103-012761</t>
  </si>
  <si>
    <t>250103-012973</t>
  </si>
  <si>
    <t>250103-013036</t>
  </si>
  <si>
    <t>AGUARDANDO RETIRADA.</t>
  </si>
  <si>
    <t>250103-011329</t>
  </si>
  <si>
    <t>250103-013110</t>
  </si>
  <si>
    <t>250103-013150</t>
  </si>
  <si>
    <t>Chamado aberto: VIA0628304</t>
  </si>
  <si>
    <t>250103-013319</t>
  </si>
  <si>
    <t>250103-013459</t>
  </si>
  <si>
    <t>250103-013675</t>
  </si>
  <si>
    <t>250103-013796</t>
  </si>
  <si>
    <t>250103-013685</t>
  </si>
  <si>
    <t>Acionado n2 para auxilio no caso</t>
  </si>
  <si>
    <t>250103-014522</t>
  </si>
  <si>
    <t>250103-014759</t>
  </si>
  <si>
    <t>Cancelado pedido devido ter chegado errado</t>
  </si>
  <si>
    <t>250103-014840</t>
  </si>
  <si>
    <t>Avaria via</t>
  </si>
  <si>
    <t>250103-015498</t>
  </si>
  <si>
    <t>RAstreio separado via</t>
  </si>
  <si>
    <t>250103-016202</t>
  </si>
  <si>
    <t>250103-016389</t>
  </si>
  <si>
    <t>Insucesso solicitado VIA0628326</t>
  </si>
  <si>
    <t>Devolvido cancelado</t>
  </si>
  <si>
    <t>Entrega não aconteceu</t>
  </si>
  <si>
    <t>250105-000033</t>
  </si>
  <si>
    <t>250106-000171</t>
  </si>
  <si>
    <t>250105-000055</t>
  </si>
  <si>
    <t>Informado sobre os rastreios do pedido</t>
  </si>
  <si>
    <t>250105-000090</t>
  </si>
  <si>
    <t>250104-000286</t>
  </si>
  <si>
    <t>250106-000233</t>
  </si>
  <si>
    <t>250105-000134</t>
  </si>
  <si>
    <t>250105-000136</t>
  </si>
  <si>
    <t>250106-000299</t>
  </si>
  <si>
    <t>250105-000156</t>
  </si>
  <si>
    <t>250104-000461</t>
  </si>
  <si>
    <t>250106-000391</t>
  </si>
  <si>
    <t>250105-000199</t>
  </si>
  <si>
    <t>250106-000478</t>
  </si>
  <si>
    <t>250106-000480</t>
  </si>
  <si>
    <t>250104-000599</t>
  </si>
  <si>
    <t>250106-000492</t>
  </si>
  <si>
    <t>250105-000215</t>
  </si>
  <si>
    <t>250104-000774</t>
  </si>
  <si>
    <t>250104-000776</t>
  </si>
  <si>
    <t>250104-000959</t>
  </si>
  <si>
    <t>250105-000306</t>
  </si>
  <si>
    <t>250104-001053</t>
  </si>
  <si>
    <t>250105-000393</t>
  </si>
  <si>
    <t>250104-001573</t>
  </si>
  <si>
    <t>250104-001583</t>
  </si>
  <si>
    <t>250104-001552</t>
  </si>
  <si>
    <t>250105-000510</t>
  </si>
  <si>
    <t>250104-001888</t>
  </si>
  <si>
    <t>241216-000299</t>
  </si>
  <si>
    <t>250105-000568</t>
  </si>
  <si>
    <t>250105-000573</t>
  </si>
  <si>
    <t>250104-001952</t>
  </si>
  <si>
    <t>250104-002217</t>
  </si>
  <si>
    <t>250104-002254</t>
  </si>
  <si>
    <t>250104-002348</t>
  </si>
  <si>
    <t>250104-002489</t>
  </si>
  <si>
    <t>250105-000764</t>
  </si>
  <si>
    <t>250105-000794</t>
  </si>
  <si>
    <t>250105-000792</t>
  </si>
  <si>
    <t>250104-002683</t>
  </si>
  <si>
    <t>250105-000857</t>
  </si>
  <si>
    <t>250104-002864</t>
  </si>
  <si>
    <t>250104-002998</t>
  </si>
  <si>
    <t>250104-003086</t>
  </si>
  <si>
    <t>250104-003039</t>
  </si>
  <si>
    <t>Acareção em andamento.</t>
  </si>
  <si>
    <t>250104-003372</t>
  </si>
  <si>
    <t>250104-003473</t>
  </si>
  <si>
    <t>Solicitado informações para o seller.</t>
  </si>
  <si>
    <t>250105-001061</t>
  </si>
  <si>
    <t>Solicitado acareação.</t>
  </si>
  <si>
    <t>Solicitado manual de montagem.</t>
  </si>
  <si>
    <t>250104-003561</t>
  </si>
  <si>
    <t>250105-001105</t>
  </si>
  <si>
    <t>250104-004015</t>
  </si>
  <si>
    <t>250104-004011</t>
  </si>
  <si>
    <t>erro no cancelamento - VIA0628335</t>
  </si>
  <si>
    <t>250104-004114</t>
  </si>
  <si>
    <t>produto retirado nos correios.</t>
  </si>
  <si>
    <t>250104-004456</t>
  </si>
  <si>
    <t>250105-001401</t>
  </si>
  <si>
    <t>250104-004463</t>
  </si>
  <si>
    <t>250105-001408</t>
  </si>
  <si>
    <t>250104-004507</t>
  </si>
  <si>
    <t>250104-004553</t>
  </si>
  <si>
    <t>250105-001439</t>
  </si>
  <si>
    <t>250104-004662</t>
  </si>
  <si>
    <t>250104-004700</t>
  </si>
  <si>
    <t>250104-004816</t>
  </si>
  <si>
    <t>250105-001558</t>
  </si>
  <si>
    <t>250105-001559</t>
  </si>
  <si>
    <t>250105-001617</t>
  </si>
  <si>
    <t>250105-001625</t>
  </si>
  <si>
    <t>250105-001634</t>
  </si>
  <si>
    <t>250104-005073</t>
  </si>
  <si>
    <t>250104-005338</t>
  </si>
  <si>
    <t>250104-005341</t>
  </si>
  <si>
    <t>Contato do fornecer enviado.</t>
  </si>
  <si>
    <t>250105-001781</t>
  </si>
  <si>
    <t>250105-001795</t>
  </si>
  <si>
    <t>250105-001809</t>
  </si>
  <si>
    <t>250104-005511</t>
  </si>
  <si>
    <t>250105-001844</t>
  </si>
  <si>
    <t>Chamado aberto: VIA0628362</t>
  </si>
  <si>
    <t>250104-005698</t>
  </si>
  <si>
    <t>250105-001981</t>
  </si>
  <si>
    <t>250105-002041</t>
  </si>
  <si>
    <t>Defeito, passado informações a cliente.</t>
  </si>
  <si>
    <t>250105-002141</t>
  </si>
  <si>
    <t>250104-006444</t>
  </si>
  <si>
    <t>250105-002264</t>
  </si>
  <si>
    <t>250105-002307</t>
  </si>
  <si>
    <t>Chamado: VIA0628441.</t>
  </si>
  <si>
    <t>250105-002313</t>
  </si>
  <si>
    <t>250104-006779</t>
  </si>
  <si>
    <t xml:space="preserve">Comprovante enviado
</t>
  </si>
  <si>
    <t>250104-006837</t>
  </si>
  <si>
    <t>Via deve tratar caso</t>
  </si>
  <si>
    <t>250105-002382</t>
  </si>
  <si>
    <t>250105-002405</t>
  </si>
  <si>
    <t>250105-002460</t>
  </si>
  <si>
    <t>Insucesso na Entrega
Chamado aberto:</t>
  </si>
  <si>
    <t>250104-007185</t>
  </si>
  <si>
    <t>250104-007207</t>
  </si>
  <si>
    <t>250104-007223</t>
  </si>
  <si>
    <t>250105-002535</t>
  </si>
  <si>
    <t>250104-007349</t>
  </si>
  <si>
    <t>250104-004044</t>
  </si>
  <si>
    <t>250105-002735</t>
  </si>
  <si>
    <t>250104-007679</t>
  </si>
  <si>
    <t>250104-007742</t>
  </si>
  <si>
    <t>250105-002748</t>
  </si>
  <si>
    <t>250104-007790</t>
  </si>
  <si>
    <t>Errado tratativa repassada</t>
  </si>
  <si>
    <t>250105-002789</t>
  </si>
  <si>
    <t>250105-002790</t>
  </si>
  <si>
    <t>250105-002797</t>
  </si>
  <si>
    <t>250104-008102</t>
  </si>
  <si>
    <t>250104-008221</t>
  </si>
  <si>
    <t>250104-008225</t>
  </si>
  <si>
    <t>250104-008268</t>
  </si>
  <si>
    <t>250104-008273</t>
  </si>
  <si>
    <t>Cancelamento,</t>
  </si>
  <si>
    <t>250105-002974</t>
  </si>
  <si>
    <t>250105-002982</t>
  </si>
  <si>
    <t>250105-002977</t>
  </si>
  <si>
    <t>Lembrete</t>
  </si>
  <si>
    <t>250104-008362</t>
  </si>
  <si>
    <t>Cancelamento aprovado VIA0628418</t>
  </si>
  <si>
    <t>250104-008606</t>
  </si>
  <si>
    <t>Solicitada informações</t>
  </si>
  <si>
    <t>250104-008694</t>
  </si>
  <si>
    <t>N2 verificando o caso</t>
  </si>
  <si>
    <t>N2 verificando</t>
  </si>
  <si>
    <t>250105-003215</t>
  </si>
  <si>
    <t>250104-008849</t>
  </si>
  <si>
    <t>Aguardando cancelamento e liberação</t>
  </si>
  <si>
    <t>250104-008873</t>
  </si>
  <si>
    <t>250104-008899</t>
  </si>
  <si>
    <t>Lembrete da devolução</t>
  </si>
  <si>
    <t>250105-003317</t>
  </si>
  <si>
    <t>Extravio cancelado</t>
  </si>
  <si>
    <t>250104-009022</t>
  </si>
  <si>
    <t>250104-009027</t>
  </si>
  <si>
    <t>250104-009029</t>
  </si>
  <si>
    <t>250104-009059</t>
  </si>
  <si>
    <t>250105-003340</t>
  </si>
  <si>
    <t>atraso endo verificado pelo N2</t>
  </si>
  <si>
    <t>250104-008896</t>
  </si>
  <si>
    <t>250105-003487</t>
  </si>
  <si>
    <t>250105-003506</t>
  </si>
  <si>
    <t>Dados informado</t>
  </si>
  <si>
    <t>250104-009446</t>
  </si>
  <si>
    <t>250104-009451</t>
  </si>
  <si>
    <t>250104-009483</t>
  </si>
  <si>
    <t>250104-009521</t>
  </si>
  <si>
    <t>250105-003641</t>
  </si>
  <si>
    <t>250104-009624</t>
  </si>
  <si>
    <t>250104-009639</t>
  </si>
  <si>
    <t>250104-009644</t>
  </si>
  <si>
    <t>250105-003656</t>
  </si>
  <si>
    <t>250104-009685</t>
  </si>
  <si>
    <t>250104-009750</t>
  </si>
  <si>
    <t>250104-009760</t>
  </si>
  <si>
    <t>250105-003740</t>
  </si>
  <si>
    <t>250104-009860</t>
  </si>
  <si>
    <t>250104-009948</t>
  </si>
  <si>
    <t>250104-009980</t>
  </si>
  <si>
    <t>250105-003896</t>
  </si>
  <si>
    <t>250104-010079</t>
  </si>
  <si>
    <t>250104-010109</t>
  </si>
  <si>
    <t>Transferência de fila
VIA0628510</t>
  </si>
  <si>
    <t>250103-016624</t>
  </si>
  <si>
    <t>Transferência de fila
VIA0628559</t>
  </si>
  <si>
    <t>250106-000589</t>
  </si>
  <si>
    <t>250106-000748</t>
  </si>
  <si>
    <t>250106-000759</t>
  </si>
  <si>
    <t>250106-000768</t>
  </si>
  <si>
    <t>250106-000816</t>
  </si>
  <si>
    <t>Transferência de fila
VIA0628570</t>
  </si>
  <si>
    <t>250106-000863</t>
  </si>
  <si>
    <t>250106-000880</t>
  </si>
  <si>
    <t>250106-000915</t>
  </si>
  <si>
    <t>250106-000896</t>
  </si>
  <si>
    <t>250106-001200</t>
  </si>
  <si>
    <t>250106-001231</t>
  </si>
  <si>
    <t>Cancelamento do pedido.
VIA0628524</t>
  </si>
  <si>
    <t>250106-001398</t>
  </si>
  <si>
    <t>250106-001716</t>
  </si>
  <si>
    <t>250106-001623</t>
  </si>
  <si>
    <t>250106-001897</t>
  </si>
  <si>
    <t>250106-001906</t>
  </si>
  <si>
    <t>250106-002287</t>
  </si>
  <si>
    <t>250106-002190</t>
  </si>
  <si>
    <t>250106-002373</t>
  </si>
  <si>
    <t>250106-002436</t>
  </si>
  <si>
    <t>250106-002569</t>
  </si>
  <si>
    <t>250106-002549</t>
  </si>
  <si>
    <t>250106-002802</t>
  </si>
  <si>
    <t>250106-002826</t>
  </si>
  <si>
    <t>250106-003012</t>
  </si>
  <si>
    <t>Transferência de fila
VIA0628575</t>
  </si>
  <si>
    <t>250106-002905</t>
  </si>
  <si>
    <t>250106-003121</t>
  </si>
  <si>
    <t>Cancelamento do pedido.
VIA0628576</t>
  </si>
  <si>
    <t>250106-003104</t>
  </si>
  <si>
    <t>250106-003405</t>
  </si>
  <si>
    <t>Transferência de fila
VIA0628580</t>
  </si>
  <si>
    <t>250106-003464</t>
  </si>
  <si>
    <t>250106-003944</t>
  </si>
  <si>
    <t>Transferência de fila
VIA0628581</t>
  </si>
  <si>
    <t>250106-004169</t>
  </si>
  <si>
    <t>250106-004435</t>
  </si>
  <si>
    <t>250106-004257</t>
  </si>
  <si>
    <t>250106-005625</t>
  </si>
  <si>
    <t>250106-005571</t>
  </si>
  <si>
    <t>702-1674593-4226603</t>
  </si>
  <si>
    <t>701-4462580-8728241</t>
  </si>
  <si>
    <t>5511118890001-A</t>
  </si>
  <si>
    <t>5474467890001-A</t>
  </si>
  <si>
    <t>5501063680001-A</t>
  </si>
  <si>
    <t>5511722480001-A</t>
  </si>
  <si>
    <t>5492905520001-A</t>
  </si>
  <si>
    <t>5492878470001-A</t>
  </si>
  <si>
    <t>5491622830001-A</t>
  </si>
  <si>
    <t>5523101660001-A</t>
  </si>
  <si>
    <t>5492047100001-A</t>
  </si>
  <si>
    <t>5520851060001-A</t>
  </si>
  <si>
    <t>5516866250001-A</t>
  </si>
  <si>
    <t>5490594800001-A</t>
  </si>
  <si>
    <t>5513098680001-A</t>
  </si>
  <si>
    <t>5517982970001-A</t>
  </si>
  <si>
    <t>5523343010001-A</t>
  </si>
  <si>
    <t>5510262740001-A</t>
  </si>
  <si>
    <t>5510317610001-A</t>
  </si>
  <si>
    <t>5519776460001-A</t>
  </si>
  <si>
    <t>5519399920001-A</t>
  </si>
  <si>
    <t>2000010121183996</t>
  </si>
  <si>
    <t>2000010269380428</t>
  </si>
  <si>
    <t>2000010190893196</t>
  </si>
  <si>
    <t>2000010024010014</t>
  </si>
  <si>
    <t>2000010076956772</t>
  </si>
  <si>
    <t>2000010161533120</t>
  </si>
  <si>
    <t>2000010132371868</t>
  </si>
  <si>
    <t>2000010186658202</t>
  </si>
  <si>
    <t>2000010210576766</t>
  </si>
  <si>
    <t>2000010250786332</t>
  </si>
  <si>
    <t>2000010174702152</t>
  </si>
  <si>
    <t>2000010239337842</t>
  </si>
  <si>
    <t>2000010328361376</t>
  </si>
  <si>
    <t>2000010188581416</t>
  </si>
  <si>
    <t>2000010203096728</t>
  </si>
  <si>
    <t>2000009934543622</t>
  </si>
  <si>
    <t>2000010044002778</t>
  </si>
  <si>
    <t>2000009695877166</t>
  </si>
  <si>
    <t>2000009885741280</t>
  </si>
  <si>
    <t>2000009879779730</t>
  </si>
  <si>
    <t>2000010080109678</t>
  </si>
  <si>
    <t>2000010214876962</t>
  </si>
  <si>
    <t>2000010272516422</t>
  </si>
  <si>
    <t>2000009855349502</t>
  </si>
  <si>
    <t>201034633327002</t>
  </si>
  <si>
    <t>201034761806001</t>
  </si>
  <si>
    <t>201034659619001</t>
  </si>
  <si>
    <t>201034640395004</t>
  </si>
  <si>
    <t>900995856791001</t>
  </si>
  <si>
    <t>201034441255001</t>
  </si>
  <si>
    <t>201034754671001</t>
  </si>
  <si>
    <t>201034941163001</t>
  </si>
  <si>
    <t>44799768901</t>
  </si>
  <si>
    <t>44626631801</t>
  </si>
  <si>
    <t>44810946001</t>
  </si>
  <si>
    <t>44816843801</t>
  </si>
  <si>
    <t>44804526701</t>
  </si>
  <si>
    <t>44786490101</t>
  </si>
  <si>
    <t>44437535401</t>
  </si>
  <si>
    <t>44490433302</t>
  </si>
  <si>
    <t>44528024503</t>
  </si>
  <si>
    <t>44848348901</t>
  </si>
  <si>
    <t>44052782401</t>
  </si>
  <si>
    <t>44457170901</t>
  </si>
  <si>
    <t>44744449901</t>
  </si>
  <si>
    <t>44899736701</t>
  </si>
  <si>
    <t>44881714001</t>
  </si>
  <si>
    <t>44766260701</t>
  </si>
  <si>
    <t>Aguardando retorno confirmando sobre o caso</t>
  </si>
  <si>
    <t>44852353301</t>
  </si>
  <si>
    <t>44891292001</t>
  </si>
  <si>
    <t>45037880001</t>
  </si>
  <si>
    <t>44796720801</t>
  </si>
  <si>
    <t>44809670201</t>
  </si>
  <si>
    <t>44990967101</t>
  </si>
  <si>
    <t>44942140601</t>
  </si>
  <si>
    <t>44598476501</t>
  </si>
  <si>
    <t>44780405501</t>
  </si>
  <si>
    <t>2000010370799354</t>
  </si>
  <si>
    <t>2000009867732654</t>
  </si>
  <si>
    <t>2000009305479862</t>
  </si>
  <si>
    <t>2000010258380956</t>
  </si>
  <si>
    <t>2000010053983776</t>
  </si>
  <si>
    <t>2000010291893800</t>
  </si>
  <si>
    <t>2000009989611462</t>
  </si>
  <si>
    <t>2000010324399310</t>
  </si>
  <si>
    <t>2000010337108612</t>
  </si>
  <si>
    <t>2000007932443614</t>
  </si>
  <si>
    <t>2000010281068068</t>
  </si>
  <si>
    <t>2000009882376774</t>
  </si>
  <si>
    <t>2000009965727810</t>
  </si>
  <si>
    <t>2000009571221298</t>
  </si>
  <si>
    <t>2000010260907022</t>
  </si>
  <si>
    <t>2000010281019492</t>
  </si>
  <si>
    <t>2000010355380520</t>
  </si>
  <si>
    <t>2000010312825050</t>
  </si>
  <si>
    <t>2000009959487708</t>
  </si>
  <si>
    <t>2000010143895958</t>
  </si>
  <si>
    <t>2000009544236718</t>
  </si>
  <si>
    <t>2000010376255416</t>
  </si>
  <si>
    <t>2000010371290972</t>
  </si>
  <si>
    <t>2000009995889222</t>
  </si>
  <si>
    <t>2000010364593432</t>
  </si>
  <si>
    <t>2000010376608710</t>
  </si>
  <si>
    <t>2000007530447574</t>
  </si>
  <si>
    <t>2000010191271710</t>
  </si>
  <si>
    <t>2000009936934040</t>
  </si>
  <si>
    <t>2000010159648652</t>
  </si>
  <si>
    <t>2000010354566842</t>
  </si>
  <si>
    <t>2000010208020668</t>
  </si>
  <si>
    <t>2000010309505912</t>
  </si>
  <si>
    <t>2000010237970102</t>
  </si>
  <si>
    <t>2000010368687358</t>
  </si>
  <si>
    <t>2000010279114726</t>
  </si>
  <si>
    <t>2000010363334442</t>
  </si>
  <si>
    <t>2000010219521902</t>
  </si>
  <si>
    <t>2000009910179518</t>
  </si>
  <si>
    <t>2000009248704168</t>
  </si>
  <si>
    <t>2000010031333714</t>
  </si>
  <si>
    <t>2000010332514734</t>
  </si>
  <si>
    <t>2000010367946370</t>
  </si>
  <si>
    <t>2000010170492738</t>
  </si>
  <si>
    <t>2000010235993442</t>
  </si>
  <si>
    <t>2000010247202556</t>
  </si>
  <si>
    <t>2000010377530664</t>
  </si>
  <si>
    <t>2000010352987090</t>
  </si>
  <si>
    <t>2000010317457510</t>
  </si>
  <si>
    <t>2000010227867350</t>
  </si>
  <si>
    <t>2000010326480910</t>
  </si>
  <si>
    <t>2000010262448770</t>
  </si>
  <si>
    <t>2000009194286840</t>
  </si>
  <si>
    <t>2000010377872674</t>
  </si>
  <si>
    <t>2000010315918960</t>
  </si>
  <si>
    <t>2000010166101032</t>
  </si>
  <si>
    <t>2000007820421330</t>
  </si>
  <si>
    <t>2000010335835206</t>
  </si>
  <si>
    <t>2000010378546046</t>
  </si>
  <si>
    <t>2000010149670302</t>
  </si>
  <si>
    <t>2000009963685298</t>
  </si>
  <si>
    <t>2000010066314770</t>
  </si>
  <si>
    <t>2000009512743152</t>
  </si>
  <si>
    <t>2000009894810280</t>
  </si>
  <si>
    <t>2000010044956742</t>
  </si>
  <si>
    <t>2000010349188364</t>
  </si>
  <si>
    <t>2000010193776014</t>
  </si>
  <si>
    <t>2000009990042286</t>
  </si>
  <si>
    <t>2000010187878804</t>
  </si>
  <si>
    <t>2000010339792222</t>
  </si>
  <si>
    <t>2000010371811548</t>
  </si>
  <si>
    <t>-Erro de anúcnio</t>
  </si>
  <si>
    <t>2000010380378834</t>
  </si>
  <si>
    <t>2000010380175820</t>
  </si>
  <si>
    <t>2000010365067006</t>
  </si>
  <si>
    <t>2000009483498428</t>
  </si>
  <si>
    <t>2000010318684504</t>
  </si>
  <si>
    <t>2000010380621282</t>
  </si>
  <si>
    <t>2000009873474778</t>
  </si>
  <si>
    <t>2000010142195746</t>
  </si>
  <si>
    <t>2000010363351572</t>
  </si>
  <si>
    <t>2000010309783278</t>
  </si>
  <si>
    <t>2000010182900106</t>
  </si>
  <si>
    <t>2000010331173074</t>
  </si>
  <si>
    <t>2000009773067414</t>
  </si>
  <si>
    <t>2000010047783620</t>
  </si>
  <si>
    <t>2000009996907162</t>
  </si>
  <si>
    <t>2000010130307416</t>
  </si>
  <si>
    <t>2000010380902774</t>
  </si>
  <si>
    <t>2000010310221146</t>
  </si>
  <si>
    <t>2000010380173178</t>
  </si>
  <si>
    <t>2000010358616120</t>
  </si>
  <si>
    <t>2000010316812462</t>
  </si>
  <si>
    <t>2000010166775752</t>
  </si>
  <si>
    <t>2000010241004848</t>
  </si>
  <si>
    <t>2000010382245796</t>
  </si>
  <si>
    <t>2000010245696688</t>
  </si>
  <si>
    <t>-Erro de anuncio</t>
  </si>
  <si>
    <t>2000008254921656</t>
  </si>
  <si>
    <t>2000010320374328</t>
  </si>
  <si>
    <t>2000009850422986</t>
  </si>
  <si>
    <t>2000010313707826</t>
  </si>
  <si>
    <t>2000010316648944</t>
  </si>
  <si>
    <t>2000010322287718</t>
  </si>
  <si>
    <t>2000010151441816</t>
  </si>
  <si>
    <t>2000010256789954</t>
  </si>
  <si>
    <t>2000010350919850</t>
  </si>
  <si>
    <t>2000010321380806</t>
  </si>
  <si>
    <t>2000010380780498</t>
  </si>
  <si>
    <t>2000010375150630</t>
  </si>
  <si>
    <t>2000010370552632</t>
  </si>
  <si>
    <t>2000010300839292</t>
  </si>
  <si>
    <t>2000010319900544</t>
  </si>
  <si>
    <t>2000010370986968</t>
  </si>
  <si>
    <t>2000010217305218</t>
  </si>
  <si>
    <t>2000010371193112</t>
  </si>
  <si>
    <t>2000010335989488</t>
  </si>
  <si>
    <t>2000010371431914</t>
  </si>
  <si>
    <t>2000010129214642</t>
  </si>
  <si>
    <t>2000010365088110</t>
  </si>
  <si>
    <t>2000009993528180</t>
  </si>
  <si>
    <t>2000010159282750</t>
  </si>
  <si>
    <t>2000010364988538</t>
  </si>
  <si>
    <t>2000010354445288</t>
  </si>
  <si>
    <t>2000010325671362</t>
  </si>
  <si>
    <t>2000010372319832</t>
  </si>
  <si>
    <t>2000010359347014</t>
  </si>
  <si>
    <t>2000010372313580</t>
  </si>
  <si>
    <t>2000010334509812</t>
  </si>
  <si>
    <t>2000010300151054</t>
  </si>
  <si>
    <t>2000010298014050</t>
  </si>
  <si>
    <t>2000010372731146</t>
  </si>
  <si>
    <t>2000010285075636</t>
  </si>
  <si>
    <t>2000010317645350</t>
  </si>
  <si>
    <t>2000010369264782</t>
  </si>
  <si>
    <t>2000010370023658</t>
  </si>
  <si>
    <t>2000010317059838</t>
  </si>
  <si>
    <t>2000010336316572</t>
  </si>
  <si>
    <t>2000010268966796</t>
  </si>
  <si>
    <t>2000010373649550</t>
  </si>
  <si>
    <t>2000010372894800</t>
  </si>
  <si>
    <t>2000010348538300</t>
  </si>
  <si>
    <t>2000010020430166</t>
  </si>
  <si>
    <t>2000010296033698</t>
  </si>
  <si>
    <t>2000010273515228</t>
  </si>
  <si>
    <t>2000010324597756</t>
  </si>
  <si>
    <t>2000010306752072</t>
  </si>
  <si>
    <t>2000010374333848</t>
  </si>
  <si>
    <t>2000010314945342</t>
  </si>
  <si>
    <t>2000010374497898</t>
  </si>
  <si>
    <t>2000010374321252</t>
  </si>
  <si>
    <t>2000010372864480</t>
  </si>
  <si>
    <t>2000010364125252</t>
  </si>
  <si>
    <t>2000010364521602</t>
  </si>
  <si>
    <t>2000010375219370</t>
  </si>
  <si>
    <t>2000010375774612</t>
  </si>
  <si>
    <t>2000010376077666</t>
  </si>
  <si>
    <t>2000010205262876</t>
  </si>
  <si>
    <t>2000010273199122</t>
  </si>
  <si>
    <t>2000010170959476</t>
  </si>
  <si>
    <t>2000010373868138</t>
  </si>
  <si>
    <t>2000010374597830</t>
  </si>
  <si>
    <t>2000010284658750</t>
  </si>
  <si>
    <t>2000010376434538</t>
  </si>
  <si>
    <t>2000010290754408</t>
  </si>
  <si>
    <t>2000010293939388</t>
  </si>
  <si>
    <t>2000010372460518</t>
  </si>
  <si>
    <t>2000010372578430</t>
  </si>
  <si>
    <t>2000010307212796</t>
  </si>
  <si>
    <t>2000010365908578</t>
  </si>
  <si>
    <t>2000010375528950</t>
  </si>
  <si>
    <t>2000010363733212</t>
  </si>
  <si>
    <t>2000010241024066</t>
  </si>
  <si>
    <t>2000010361158834</t>
  </si>
  <si>
    <t>2000010279898670</t>
  </si>
  <si>
    <t>2000010294423724</t>
  </si>
  <si>
    <t>2000010341283110</t>
  </si>
  <si>
    <t>2000010376890218</t>
  </si>
  <si>
    <t>2000010308880110</t>
  </si>
  <si>
    <t>2000010355356156</t>
  </si>
  <si>
    <t>2000010352661292</t>
  </si>
  <si>
    <t>2000010300945674</t>
  </si>
  <si>
    <t>2000010336213886</t>
  </si>
  <si>
    <t>2000010165612572</t>
  </si>
  <si>
    <t>2000010110896614</t>
  </si>
  <si>
    <t>2000010369756182</t>
  </si>
  <si>
    <t>2000010341294378</t>
  </si>
  <si>
    <t>2000010377440992</t>
  </si>
  <si>
    <t>2000010298041134</t>
  </si>
  <si>
    <t>2000010264984740</t>
  </si>
  <si>
    <t>2000010362529280</t>
  </si>
  <si>
    <t>2000010147472354</t>
  </si>
  <si>
    <t>2000010345665934</t>
  </si>
  <si>
    <t>2000010311023134</t>
  </si>
  <si>
    <t>2000010328419290</t>
  </si>
  <si>
    <t>2000010377881830</t>
  </si>
  <si>
    <t>2000010378094020</t>
  </si>
  <si>
    <t>2000010079107770</t>
  </si>
  <si>
    <t>2000010128813890</t>
  </si>
  <si>
    <t>2000010298021762</t>
  </si>
  <si>
    <t>2000010301898374</t>
  </si>
  <si>
    <t>2000010378381680</t>
  </si>
  <si>
    <t>2000010191813362</t>
  </si>
  <si>
    <t>2000010376330576</t>
  </si>
  <si>
    <t>2000010378514204</t>
  </si>
  <si>
    <t>2000010358615184</t>
  </si>
  <si>
    <t>2000010371190754</t>
  </si>
  <si>
    <t>2000010347908712</t>
  </si>
  <si>
    <t>2000010378510948</t>
  </si>
  <si>
    <t>2000010338308770</t>
  </si>
  <si>
    <t>2000010296491318</t>
  </si>
  <si>
    <t>2000010261554026</t>
  </si>
  <si>
    <t>2000010248103954</t>
  </si>
  <si>
    <t>2000010365816502</t>
  </si>
  <si>
    <t>2000010378858232</t>
  </si>
  <si>
    <t>2000010076169178</t>
  </si>
  <si>
    <t>2000010353637350</t>
  </si>
  <si>
    <t>2000010376471124</t>
  </si>
  <si>
    <t>2000010376706772</t>
  </si>
  <si>
    <t>2000010347925126</t>
  </si>
  <si>
    <t>2000010265257484</t>
  </si>
  <si>
    <t>2000010076758412</t>
  </si>
  <si>
    <t>2000010321831204</t>
  </si>
  <si>
    <t>2000010329389314</t>
  </si>
  <si>
    <t>2000010325645270</t>
  </si>
  <si>
    <t>2000010331442934</t>
  </si>
  <si>
    <t>2000010377563856</t>
  </si>
  <si>
    <t>2000010326283588</t>
  </si>
  <si>
    <t>2000010351375846</t>
  </si>
  <si>
    <t>2000010312230240</t>
  </si>
  <si>
    <t>2000010341420696</t>
  </si>
  <si>
    <t>2000010175929604</t>
  </si>
  <si>
    <t>2000010294036730</t>
  </si>
  <si>
    <t>2000010369045860</t>
  </si>
  <si>
    <t>2000010251167376</t>
  </si>
  <si>
    <t>2000010339573652</t>
  </si>
  <si>
    <t>2000010319683946</t>
  </si>
  <si>
    <t>2000010325690372</t>
  </si>
  <si>
    <t>2000010165631050</t>
  </si>
  <si>
    <t>2000010298333998</t>
  </si>
  <si>
    <t>2000010305368386</t>
  </si>
  <si>
    <t>2000010229401922</t>
  </si>
  <si>
    <t>2000010292736958</t>
  </si>
  <si>
    <t>2000010344857396</t>
  </si>
  <si>
    <t>2000010265803526</t>
  </si>
  <si>
    <t>2000010380993708</t>
  </si>
  <si>
    <t>2000010187288784</t>
  </si>
  <si>
    <t>2000010381215564</t>
  </si>
  <si>
    <t>2000010377931852</t>
  </si>
  <si>
    <t>2000010381247922</t>
  </si>
  <si>
    <t>2000010353127522</t>
  </si>
  <si>
    <t>2000010323887094</t>
  </si>
  <si>
    <t>2000010381244504</t>
  </si>
  <si>
    <t>2000010381082906</t>
  </si>
  <si>
    <t>2000010212472506</t>
  </si>
  <si>
    <t>2000010200037700</t>
  </si>
  <si>
    <t>2000010168578200</t>
  </si>
  <si>
    <t>2000010374506024</t>
  </si>
  <si>
    <t>2000010381611030</t>
  </si>
  <si>
    <t>2000010378893290</t>
  </si>
  <si>
    <t>2000010263120870</t>
  </si>
  <si>
    <t>2000010330708704</t>
  </si>
  <si>
    <t>2000010155479112</t>
  </si>
  <si>
    <t>2000010188111208</t>
  </si>
  <si>
    <t>2000010141162796</t>
  </si>
  <si>
    <t>2000010148091258</t>
  </si>
  <si>
    <t>2000010259834622</t>
  </si>
  <si>
    <t>2000010305376198</t>
  </si>
  <si>
    <t>2000010293932842</t>
  </si>
  <si>
    <t>2000010279474028</t>
  </si>
  <si>
    <t>2000010348608798</t>
  </si>
  <si>
    <t>2000010080050174</t>
  </si>
  <si>
    <t>2000010341288612</t>
  </si>
  <si>
    <t>5524758780001-A</t>
  </si>
  <si>
    <t>LU-1401370445271280</t>
  </si>
  <si>
    <t>LU-1401570433658000</t>
  </si>
  <si>
    <t>5524479210001-A</t>
  </si>
  <si>
    <t>5524514340001-A</t>
  </si>
  <si>
    <t>5524246220001-A</t>
  </si>
  <si>
    <t>5524511830001-A</t>
  </si>
  <si>
    <t>LU-1401570433660627</t>
  </si>
  <si>
    <t>701-9183233-8725011</t>
  </si>
  <si>
    <t>702-4960151-3095417</t>
  </si>
  <si>
    <t>702-8419051-6345809</t>
  </si>
  <si>
    <t>702-4025991-7354638</t>
  </si>
  <si>
    <t>702-4271220-7565826</t>
  </si>
  <si>
    <t>702-1187364-6845830</t>
  </si>
  <si>
    <t>702-2200267-9654657</t>
  </si>
  <si>
    <t>701-6928838-9704264</t>
  </si>
  <si>
    <t>701-6884408-5051462</t>
  </si>
  <si>
    <t>Questionado se o seller recebeu</t>
  </si>
  <si>
    <t>701-4881639-7055430</t>
  </si>
  <si>
    <t>701-2321467-2989012</t>
  </si>
  <si>
    <t>701-6388450-9409802</t>
  </si>
  <si>
    <t>701-2580433-4058654</t>
  </si>
  <si>
    <t>701-0028055-1609000</t>
  </si>
  <si>
    <t>702-2218531-0917809</t>
  </si>
  <si>
    <t>702-1204619-3262666</t>
  </si>
  <si>
    <t>702-8521853-7889063</t>
  </si>
  <si>
    <t>702-1557865-9025836</t>
  </si>
  <si>
    <t>702-1390896-4215400</t>
  </si>
  <si>
    <t>702-1203773-7375464</t>
  </si>
  <si>
    <t>701-7833915-2444234</t>
  </si>
  <si>
    <t>701-9181361-6717853</t>
  </si>
  <si>
    <t>701-8550313-2757848</t>
  </si>
  <si>
    <t>702-0696582-1377808</t>
  </si>
  <si>
    <t>702-8671623-5260239</t>
  </si>
  <si>
    <t>701-4677166-8140262</t>
  </si>
  <si>
    <t>701-5568278-9944251</t>
  </si>
  <si>
    <t>702-5864329-7338644</t>
  </si>
  <si>
    <t>9bcfa9db-4bde-4746-90f7-24543378730e&amp;fi</t>
  </si>
  <si>
    <t>https://sellercentral.amazon.com.br/messaging/inbox-v3?cc=9bcfa9db-4bde-4746-90f7-24543378730e&amp;fi=responseNeeded&amp;ml=A2Q3Y263D00KWC&amp;&amp;</t>
  </si>
  <si>
    <t>701-4634917-5988257</t>
  </si>
  <si>
    <t>02-1034618198</t>
  </si>
  <si>
    <t>Aguardando fotos</t>
  </si>
  <si>
    <t>Enviado contato loja</t>
  </si>
  <si>
    <t>02-1034722111</t>
  </si>
  <si>
    <t>atraso - reembolso</t>
  </si>
  <si>
    <t>02-1035128888</t>
  </si>
  <si>
    <t>endereço errado</t>
  </si>
  <si>
    <t>02-1035151775</t>
  </si>
  <si>
    <t>02-1035142576</t>
  </si>
  <si>
    <t>problema de geração de etiqueta</t>
  </si>
  <si>
    <t>alteração de endereço de entrega</t>
  </si>
  <si>
    <t>02-1034927478</t>
  </si>
  <si>
    <t>02-1035157168</t>
  </si>
  <si>
    <t>02-1035204681</t>
  </si>
  <si>
    <t>02-1035175485</t>
  </si>
  <si>
    <t>02-1035186473</t>
  </si>
  <si>
    <t>02-1035197538</t>
  </si>
  <si>
    <t>02-1035166522</t>
  </si>
  <si>
    <t>Notificado a entrar em contato com fabricante</t>
  </si>
  <si>
    <t>02-1035161528</t>
  </si>
  <si>
    <t>02-1035170138</t>
  </si>
  <si>
    <t>02-1035181674</t>
  </si>
  <si>
    <t>02-1035196098</t>
  </si>
  <si>
    <t>02-1035194135</t>
  </si>
  <si>
    <t>02-1035180800</t>
  </si>
  <si>
    <t>02-1035186663</t>
  </si>
  <si>
    <t>02-1035178195</t>
  </si>
  <si>
    <t>02-1035172721</t>
  </si>
  <si>
    <t>02-1034991587</t>
  </si>
  <si>
    <t>02-1035154538</t>
  </si>
  <si>
    <t>02-1034848000</t>
  </si>
  <si>
    <t>02-1035189071</t>
  </si>
  <si>
    <t>02-1035063499</t>
  </si>
  <si>
    <t>02-1035145470</t>
  </si>
  <si>
    <t>02-1035142245</t>
  </si>
  <si>
    <t>02-1034973669</t>
  </si>
  <si>
    <t>02-1035105116</t>
  </si>
  <si>
    <t>02-1035192363</t>
  </si>
  <si>
    <t>02-1035175203</t>
  </si>
  <si>
    <t>02-1035189360</t>
  </si>
  <si>
    <t>02-1035191334</t>
  </si>
  <si>
    <t>02-1035194118</t>
  </si>
  <si>
    <t>02-1035181568</t>
  </si>
  <si>
    <t>02-1035135610</t>
  </si>
  <si>
    <t>02-1035197052</t>
  </si>
  <si>
    <t>02-1035158785</t>
  </si>
  <si>
    <t>02-1035198917</t>
  </si>
  <si>
    <t>02-1035171361</t>
  </si>
  <si>
    <t>02-1035181366</t>
  </si>
  <si>
    <t>02-1035194739</t>
  </si>
  <si>
    <t>02-1035009577</t>
  </si>
  <si>
    <t>02-1035154516</t>
  </si>
  <si>
    <t>02-1034913785</t>
  </si>
  <si>
    <t>02-1035152301</t>
  </si>
  <si>
    <t>02-1035187149</t>
  </si>
  <si>
    <t>02-1035190135</t>
  </si>
  <si>
    <t>02-1035138780</t>
  </si>
  <si>
    <t>02-1035187548</t>
  </si>
  <si>
    <t>02-1035187161</t>
  </si>
  <si>
    <t>02-1035173099</t>
  </si>
  <si>
    <t>02-1035184349</t>
  </si>
  <si>
    <t>02-1035166317</t>
  </si>
  <si>
    <t>02-1035192602</t>
  </si>
  <si>
    <t>02-1035145981</t>
  </si>
  <si>
    <t>02-1035175903</t>
  </si>
  <si>
    <t>02-1035196741</t>
  </si>
  <si>
    <t>02-1035159013</t>
  </si>
  <si>
    <t>02-1035197177</t>
  </si>
  <si>
    <t>02-1035169567</t>
  </si>
  <si>
    <t>02-1035174163</t>
  </si>
  <si>
    <t>02-1035193863</t>
  </si>
  <si>
    <t>02-1035187633</t>
  </si>
  <si>
    <t>02-1035132978</t>
  </si>
  <si>
    <t>02-1035177793</t>
  </si>
  <si>
    <t>02-1035158931</t>
  </si>
  <si>
    <t>02-1035179511</t>
  </si>
  <si>
    <t>02-1035170675</t>
  </si>
  <si>
    <t>02-1035201218</t>
  </si>
  <si>
    <t>02-1035058862</t>
  </si>
  <si>
    <t>02-1035174350</t>
  </si>
  <si>
    <t>02-1035194790</t>
  </si>
  <si>
    <t>02-1035165456</t>
  </si>
  <si>
    <t>02-1035198136</t>
  </si>
  <si>
    <t>02-1035188150</t>
  </si>
  <si>
    <t>02-1035209413</t>
  </si>
  <si>
    <t>02-1035181582</t>
  </si>
  <si>
    <t>02-1035158682</t>
  </si>
  <si>
    <t>02-1035104181</t>
  </si>
  <si>
    <t>02-1035180095</t>
  </si>
  <si>
    <t>02-1035159191</t>
  </si>
  <si>
    <t>02-1035142396</t>
  </si>
  <si>
    <t>Aguardando devolução seller</t>
  </si>
  <si>
    <t>02-1034922973</t>
  </si>
  <si>
    <t>02-1035096534</t>
  </si>
  <si>
    <t>Solicitado acareação avaria</t>
  </si>
  <si>
    <t>09-995856897</t>
  </si>
  <si>
    <t>02-1035100884</t>
  </si>
  <si>
    <t>02-1035196043</t>
  </si>
  <si>
    <t>02-1035166882</t>
  </si>
  <si>
    <t>02-1035151723</t>
  </si>
  <si>
    <t>02-1035140246</t>
  </si>
  <si>
    <t>02-1035173321</t>
  </si>
  <si>
    <t>02-1035168403</t>
  </si>
  <si>
    <t>02-1034916531</t>
  </si>
  <si>
    <t>02-1035178256</t>
  </si>
  <si>
    <t>02-1035190048</t>
  </si>
  <si>
    <t>02-1034879230</t>
  </si>
  <si>
    <t>02-1035171413</t>
  </si>
  <si>
    <t>02-1035179745</t>
  </si>
  <si>
    <t>02-1035184385</t>
  </si>
  <si>
    <t>02-1035087884</t>
  </si>
  <si>
    <t>02-1035197781</t>
  </si>
  <si>
    <t>02-1035168246</t>
  </si>
  <si>
    <t>02-1035198348</t>
  </si>
  <si>
    <t>02-1035198576</t>
  </si>
  <si>
    <t>02-1035203593</t>
  </si>
  <si>
    <t>02-1035178440</t>
  </si>
  <si>
    <t>02-1035172455</t>
  </si>
  <si>
    <t>02-1035173251</t>
  </si>
  <si>
    <t>02-1035192224</t>
  </si>
  <si>
    <t>02-1035198231</t>
  </si>
  <si>
    <t>02-1035145678</t>
  </si>
  <si>
    <t>02-1035166396</t>
  </si>
  <si>
    <t>02-1035167237</t>
  </si>
  <si>
    <t>02-1035159088</t>
  </si>
  <si>
    <t>02-1035212000</t>
  </si>
  <si>
    <t>02-1035212347</t>
  </si>
  <si>
    <t>02-1035039262</t>
  </si>
  <si>
    <t>02-1035047980</t>
  </si>
  <si>
    <t>02-1035212934</t>
  </si>
  <si>
    <t>02-1035116422</t>
  </si>
  <si>
    <t>endereço</t>
  </si>
  <si>
    <t>02-1035201773</t>
  </si>
  <si>
    <t>02-1035131821</t>
  </si>
  <si>
    <t>02-1035177134</t>
  </si>
  <si>
    <t>02-1035194008</t>
  </si>
  <si>
    <t>02-1035111534</t>
  </si>
  <si>
    <t>09-995856441</t>
  </si>
  <si>
    <t>02-1035082837</t>
  </si>
  <si>
    <t>dados incorretos</t>
  </si>
  <si>
    <t>02-1035185781</t>
  </si>
  <si>
    <t>02-1035214791</t>
  </si>
  <si>
    <t>arrependiemento</t>
  </si>
  <si>
    <t>09-995856608</t>
  </si>
  <si>
    <t>02-1034891737</t>
  </si>
  <si>
    <t>item faltante - voucher</t>
  </si>
  <si>
    <t>02-1035215025</t>
  </si>
  <si>
    <t>02-1035093142</t>
  </si>
  <si>
    <t>02-1035154298</t>
  </si>
  <si>
    <t>02-1035119156</t>
  </si>
  <si>
    <t>02-1035154307</t>
  </si>
  <si>
    <t>02-1035119231</t>
  </si>
  <si>
    <t>02-1035156757</t>
  </si>
  <si>
    <t>02-1035149691</t>
  </si>
  <si>
    <t>02-1035118423</t>
  </si>
  <si>
    <t>02-1035155246</t>
  </si>
  <si>
    <t>02-1035149932</t>
  </si>
  <si>
    <t>02-1035151382</t>
  </si>
  <si>
    <t>02-1035162580</t>
  </si>
  <si>
    <t>02-1035145447</t>
  </si>
  <si>
    <t>02-1035095339</t>
  </si>
  <si>
    <t>02-1035197536</t>
  </si>
  <si>
    <t>02-1035087997</t>
  </si>
  <si>
    <t>02-1035159791</t>
  </si>
  <si>
    <t>02-1035154431</t>
  </si>
  <si>
    <t>02-1035156155</t>
  </si>
  <si>
    <t>02-1035152448</t>
  </si>
  <si>
    <t>02-1035103699</t>
  </si>
  <si>
    <t>02-1035155632</t>
  </si>
  <si>
    <t>02-1035148098</t>
  </si>
  <si>
    <t>02-1034832516</t>
  </si>
  <si>
    <t>02-1035150832</t>
  </si>
  <si>
    <t>02-1035151490</t>
  </si>
  <si>
    <t>02-1035146670</t>
  </si>
  <si>
    <t>02-1034898133</t>
  </si>
  <si>
    <t>aguardando retorno do buyer</t>
  </si>
  <si>
    <t>02-1035160445</t>
  </si>
  <si>
    <t>02-1035177310</t>
  </si>
  <si>
    <t>02-1035140149</t>
  </si>
  <si>
    <t>02-1035132107</t>
  </si>
  <si>
    <t>02-1035176352</t>
  </si>
  <si>
    <t>02-1035176303</t>
  </si>
  <si>
    <t>02-1035191589</t>
  </si>
  <si>
    <t>02-1034640395</t>
  </si>
  <si>
    <t>02-1035164610</t>
  </si>
  <si>
    <t>02-1035164141</t>
  </si>
  <si>
    <t>02-1035090799</t>
  </si>
  <si>
    <t>02-1035075458</t>
  </si>
  <si>
    <t>02-1035118629</t>
  </si>
  <si>
    <t>02-1035143805</t>
  </si>
  <si>
    <t>02-1035163159</t>
  </si>
  <si>
    <t>02-1035043473</t>
  </si>
  <si>
    <t>02-1035136300</t>
  </si>
  <si>
    <t>02-1035191276</t>
  </si>
  <si>
    <t>02-1033766537</t>
  </si>
  <si>
    <t>02-1035153306</t>
  </si>
  <si>
    <t>02-1035131058</t>
  </si>
  <si>
    <t>09-995856791</t>
  </si>
  <si>
    <t>02-1035167070</t>
  </si>
  <si>
    <t>09-995856814</t>
  </si>
  <si>
    <t>02-1035170971</t>
  </si>
  <si>
    <t>02-1035069042</t>
  </si>
  <si>
    <t>02-1035164126</t>
  </si>
  <si>
    <t>02-1034164642</t>
  </si>
  <si>
    <t>02-1035137800</t>
  </si>
  <si>
    <t>confirmar qual produto não foi entregue</t>
  </si>
  <si>
    <t>09-995853902</t>
  </si>
  <si>
    <t>solicitado que o canal encaminhe as informações ao cliente</t>
  </si>
  <si>
    <t>fraude</t>
  </si>
  <si>
    <t>02-1035141552</t>
  </si>
  <si>
    <t>02-1024528859</t>
  </si>
  <si>
    <t>02-1035129651</t>
  </si>
  <si>
    <t>02-1035089911</t>
  </si>
  <si>
    <t>02-1035142845</t>
  </si>
  <si>
    <t>02-1035195700</t>
  </si>
  <si>
    <t>02-1035213072</t>
  </si>
  <si>
    <t>02-1035209590</t>
  </si>
  <si>
    <t>02-1035212464</t>
  </si>
  <si>
    <t>02-1035193797</t>
  </si>
  <si>
    <t>02-1035139260</t>
  </si>
  <si>
    <t>02-1035137108</t>
  </si>
  <si>
    <t>02-1035105412</t>
  </si>
  <si>
    <t>02-1035167206</t>
  </si>
  <si>
    <t>02-1035189537</t>
  </si>
  <si>
    <t>02-1035155935</t>
  </si>
  <si>
    <t>02-1035198478</t>
  </si>
  <si>
    <t>02-1035163868</t>
  </si>
  <si>
    <t>02-1035120097</t>
  </si>
  <si>
    <t>02-1034884845</t>
  </si>
  <si>
    <t>02-1035158478</t>
  </si>
  <si>
    <t>02-1035144422</t>
  </si>
  <si>
    <t>02-1035136457</t>
  </si>
  <si>
    <t>02-1035155714</t>
  </si>
  <si>
    <t>5522630440001-A</t>
  </si>
  <si>
    <t>5521706100001-A</t>
  </si>
  <si>
    <t>5522249110001-A</t>
  </si>
  <si>
    <t>5520743220001-A</t>
  </si>
  <si>
    <t>Cobrança</t>
  </si>
  <si>
    <t>5523917880001-A</t>
  </si>
  <si>
    <t>5524688080001-A</t>
  </si>
  <si>
    <t>5495025370001-A</t>
  </si>
  <si>
    <t>5521079000001-A</t>
  </si>
  <si>
    <t>5524615320001-A</t>
  </si>
  <si>
    <t>5516800650001-A</t>
  </si>
  <si>
    <t>5518863830001-A</t>
  </si>
  <si>
    <t>5522199880001-A</t>
  </si>
  <si>
    <t>5522442890001-A</t>
  </si>
  <si>
    <t>5520979460001-A</t>
  </si>
  <si>
    <t>5521196570001-A</t>
  </si>
  <si>
    <t>5522628150001-A</t>
  </si>
  <si>
    <t>5518423060001-A</t>
  </si>
  <si>
    <t>5523396390001-A</t>
  </si>
  <si>
    <t>5517504430001-A</t>
  </si>
  <si>
    <t>avaria - seller se responsabilizou</t>
  </si>
  <si>
    <t>2025010622401833</t>
  </si>
  <si>
    <t>2025010701352168</t>
  </si>
  <si>
    <t>2025010702074841</t>
  </si>
  <si>
    <t>2025010622552769</t>
  </si>
  <si>
    <t>LU-1394570970456344</t>
  </si>
  <si>
    <t>2025010611041376</t>
  </si>
  <si>
    <t>LU-1392170968435733</t>
  </si>
  <si>
    <t>2025010413111133</t>
  </si>
  <si>
    <t>LU-1391570967816748</t>
  </si>
  <si>
    <t>2025010613431203</t>
  </si>
  <si>
    <t>LU-1399370081285412</t>
  </si>
  <si>
    <t>2025010613202957</t>
  </si>
  <si>
    <t>LU-1395470971129533</t>
  </si>
  <si>
    <t>2025010616345217</t>
  </si>
  <si>
    <t>LU-1395170970909187</t>
  </si>
  <si>
    <t>2025010616441759</t>
  </si>
  <si>
    <t>LU-1398770081051759</t>
  </si>
  <si>
    <t>2025010605927250</t>
  </si>
  <si>
    <t>2025010616541443</t>
  </si>
  <si>
    <t>LU-1392170968434121</t>
  </si>
  <si>
    <t>2025010617086414</t>
  </si>
  <si>
    <t>LU-1391270103512569</t>
  </si>
  <si>
    <t>2025010617172178</t>
  </si>
  <si>
    <t>LU-1394070969981739</t>
  </si>
  <si>
    <t>2025010617213192</t>
  </si>
  <si>
    <t>LU-1399270081230341</t>
  </si>
  <si>
    <t>2025010617422597</t>
  </si>
  <si>
    <t>LU-1395970971500192</t>
  </si>
  <si>
    <t>2025010617444759</t>
  </si>
  <si>
    <t>LU-1395170970945142</t>
  </si>
  <si>
    <t>2025010517452231</t>
  </si>
  <si>
    <t>LU-1400770444275224</t>
  </si>
  <si>
    <t>2025010617475603</t>
  </si>
  <si>
    <t>LU-1287370693396422</t>
  </si>
  <si>
    <t>2025010617491313</t>
  </si>
  <si>
    <t>LU-1400570443859193</t>
  </si>
  <si>
    <t>2025010417501503</t>
  </si>
  <si>
    <t>LU-1400670444127625</t>
  </si>
  <si>
    <t>2025010611925750</t>
  </si>
  <si>
    <t>LU-1389870230662469</t>
  </si>
  <si>
    <t>2025010617542700</t>
  </si>
  <si>
    <t>LU-1400170443573295</t>
  </si>
  <si>
    <t>2025010617588962</t>
  </si>
  <si>
    <t>LU-1397370080358292</t>
  </si>
  <si>
    <t>2025010609914890</t>
  </si>
  <si>
    <t>LU-1397370080313559</t>
  </si>
  <si>
    <t>2025010633552580</t>
  </si>
  <si>
    <t>LU-1393270969320368</t>
  </si>
  <si>
    <t>2025010648871750</t>
  </si>
  <si>
    <t>LU-1395770971403398</t>
  </si>
  <si>
    <t>2025010635767730</t>
  </si>
  <si>
    <t>LU-1401570433649066</t>
  </si>
  <si>
    <t>2025010696059000</t>
  </si>
  <si>
    <t>LU-1400970444776192</t>
  </si>
  <si>
    <t>2025010418081311</t>
  </si>
  <si>
    <t>2025010418094627</t>
  </si>
  <si>
    <t>LU-1396270079594603</t>
  </si>
  <si>
    <t>2025010618237725</t>
  </si>
  <si>
    <t>LU-1394870970791785</t>
  </si>
  <si>
    <t>2025010618287580</t>
  </si>
  <si>
    <t>LU-1398670080911041</t>
  </si>
  <si>
    <t>2025010618309886</t>
  </si>
  <si>
    <t>LU-1398670080926498</t>
  </si>
  <si>
    <t>2025010420295914</t>
  </si>
  <si>
    <t>LU-1378170595998157</t>
  </si>
  <si>
    <t>2025010618433924</t>
  </si>
  <si>
    <t>LU-1394670970552285</t>
  </si>
  <si>
    <t>2025010618432117</t>
  </si>
  <si>
    <t>LU-1399370081300915</t>
  </si>
  <si>
    <t>2025010618532181</t>
  </si>
  <si>
    <t>LU-1399070081152246</t>
  </si>
  <si>
    <t>2025010619317098</t>
  </si>
  <si>
    <t>2025010619354131</t>
  </si>
  <si>
    <t>LU-1394870970690068</t>
  </si>
  <si>
    <t>2025010619403254</t>
  </si>
  <si>
    <t>LU-1361970744135983</t>
  </si>
  <si>
    <t>2025010619453261</t>
  </si>
  <si>
    <t>LU-1398270080704619</t>
  </si>
  <si>
    <t>2025010419572270</t>
  </si>
  <si>
    <t>LU-1400670444224893</t>
  </si>
  <si>
    <t>2025010620064575</t>
  </si>
  <si>
    <t>LU-1399270081249806</t>
  </si>
  <si>
    <t>2025010420099561</t>
  </si>
  <si>
    <t>LU-1397570080465202</t>
  </si>
  <si>
    <t>2025010620235657</t>
  </si>
  <si>
    <t>LU-1398770081032757</t>
  </si>
  <si>
    <t>2025010620241799</t>
  </si>
  <si>
    <t>LU-1400670444029527</t>
  </si>
  <si>
    <t>2025010620356733</t>
  </si>
  <si>
    <t>LU-1395170970954261</t>
  </si>
  <si>
    <t>2025010420405961</t>
  </si>
  <si>
    <t>LU-1400370443669365</t>
  </si>
  <si>
    <t>2025010620416818</t>
  </si>
  <si>
    <t>LU-1395170970934681</t>
  </si>
  <si>
    <t>2025010620416488</t>
  </si>
  <si>
    <t>LU-1401070444998114</t>
  </si>
  <si>
    <t>2025010620444992</t>
  </si>
  <si>
    <t>LU-1396570079758761</t>
  </si>
  <si>
    <t>2025010420482152</t>
  </si>
  <si>
    <t>LU-1400370443653800</t>
  </si>
  <si>
    <t>2025010620574293</t>
  </si>
  <si>
    <t>LU-1399370081292367</t>
  </si>
  <si>
    <t>auxiliada por Hellen tratar como entrega indevida</t>
  </si>
  <si>
    <t>2025010620575452</t>
  </si>
  <si>
    <t>LU-1400270443616829</t>
  </si>
  <si>
    <t>2025010620588769</t>
  </si>
  <si>
    <t>LU-1398470080824283</t>
  </si>
  <si>
    <t>2025010623484052</t>
  </si>
  <si>
    <t>LU-1393170969259384</t>
  </si>
  <si>
    <t>2025010623519314</t>
  </si>
  <si>
    <t>LU-1400170443573080</t>
  </si>
  <si>
    <t>2025010700341246</t>
  </si>
  <si>
    <t>LU-1400670444178613</t>
  </si>
  <si>
    <t>2025010700416132</t>
  </si>
  <si>
    <t>LU-1393170969275966</t>
  </si>
  <si>
    <t>2025010701041853</t>
  </si>
  <si>
    <t>LU-1398170080697544</t>
  </si>
  <si>
    <t>2025010701133344</t>
  </si>
  <si>
    <t>LU-1401670433756933</t>
  </si>
  <si>
    <t>2025010702306542</t>
  </si>
  <si>
    <t>LU-1396570079755076</t>
  </si>
  <si>
    <t>2025010706361960</t>
  </si>
  <si>
    <t>LU-1397370080334107</t>
  </si>
  <si>
    <t>cliente deseja devolver o item mas nao consta no sistema como entregue sendo assim auxiliada por Hellen confirmar com cliente qual pacote recebeu para seguir com o atendimento.</t>
  </si>
  <si>
    <t>2025010621443239</t>
  </si>
  <si>
    <t>LU-1395470971139231</t>
  </si>
  <si>
    <t>2025010621441192</t>
  </si>
  <si>
    <t>LU-1397170080225996</t>
  </si>
  <si>
    <t>2025010622093284</t>
  </si>
  <si>
    <t>LU-1400670443940158</t>
  </si>
  <si>
    <t>2025010622411058</t>
  </si>
  <si>
    <t>LU-1399270081222050</t>
  </si>
  <si>
    <t>2025010622456244</t>
  </si>
  <si>
    <t>LU-1394470970403936</t>
  </si>
  <si>
    <t>2025010623103132</t>
  </si>
  <si>
    <t>LU-1395670971310171</t>
  </si>
  <si>
    <t>2025010623175943</t>
  </si>
  <si>
    <t>LU-1397870080614372</t>
  </si>
  <si>
    <t>2025010623312080</t>
  </si>
  <si>
    <t>LU-1400570443844263</t>
  </si>
  <si>
    <t>2025010623331554</t>
  </si>
  <si>
    <t>LU-1399370081273680</t>
  </si>
  <si>
    <t>2025010623445756</t>
  </si>
  <si>
    <t>2025010623453317</t>
  </si>
  <si>
    <t>LU-1400470443774989</t>
  </si>
  <si>
    <t>2025010700054651</t>
  </si>
  <si>
    <t>LU-1395170970974135</t>
  </si>
  <si>
    <t>2025010703208166</t>
  </si>
  <si>
    <t>2025010710455995</t>
  </si>
  <si>
    <t>2025010711035326</t>
  </si>
  <si>
    <t>2025010711153812</t>
  </si>
  <si>
    <t>2025010744614440</t>
  </si>
  <si>
    <t>LU-1367570747299533</t>
  </si>
  <si>
    <t>2025010712241868</t>
  </si>
  <si>
    <t>2025010793542010</t>
  </si>
  <si>
    <t>2025010713389307</t>
  </si>
  <si>
    <t>LU-1399770443540738</t>
  </si>
  <si>
    <t>2025010709059590</t>
  </si>
  <si>
    <t>2025010714371742</t>
  </si>
  <si>
    <t>LU-1395670971326898</t>
  </si>
  <si>
    <t>2025010514473695</t>
  </si>
  <si>
    <t>2024121812461918</t>
  </si>
  <si>
    <t>LU-1397870080603733</t>
  </si>
  <si>
    <t>2025010419181200</t>
  </si>
  <si>
    <t>auxiliado pela samantha</t>
  </si>
  <si>
    <t>LU-1398670080926769</t>
  </si>
  <si>
    <t>2025010620279353</t>
  </si>
  <si>
    <t>2025010620504314</t>
  </si>
  <si>
    <t>LU-1400470443749019</t>
  </si>
  <si>
    <t>2025010620526020</t>
  </si>
  <si>
    <t>auxiliada por Samantha verifica com a transportadora se o item esta retornando ao lojista para depois seguir com o reembolso de valores.</t>
  </si>
  <si>
    <t>LU-1396570079780090</t>
  </si>
  <si>
    <t>2025010623064551</t>
  </si>
  <si>
    <t>LU-1390870102396012</t>
  </si>
  <si>
    <t>2025010623242898</t>
  </si>
  <si>
    <t>LU-1394370970363802</t>
  </si>
  <si>
    <t>2025010623523925</t>
  </si>
  <si>
    <t>LU-1397670080470393</t>
  </si>
  <si>
    <t>2025010700351962</t>
  </si>
  <si>
    <t>LU-1387570702120505</t>
  </si>
  <si>
    <t>2025010702103182</t>
  </si>
  <si>
    <t>LU-1400670443920053</t>
  </si>
  <si>
    <t>2025010709131490</t>
  </si>
  <si>
    <t>2025010311001653</t>
  </si>
  <si>
    <t>LU-1400770444440675</t>
  </si>
  <si>
    <t>2025010621248582</t>
  </si>
  <si>
    <t>LU-1401570433668411</t>
  </si>
  <si>
    <t>2025010622079464</t>
  </si>
  <si>
    <t>LU-1399470081306661</t>
  </si>
  <si>
    <t>2025010622343970</t>
  </si>
  <si>
    <t>2025010622505483</t>
  </si>
  <si>
    <t>2025010622541841</t>
  </si>
  <si>
    <t>LU-1401570433627698</t>
  </si>
  <si>
    <t>2025010622574395</t>
  </si>
  <si>
    <t>LU-1391970968218757</t>
  </si>
  <si>
    <t>2025010622581209</t>
  </si>
  <si>
    <t>LU-1398570080898819</t>
  </si>
  <si>
    <t>2025010623272415</t>
  </si>
  <si>
    <t>LU-1393670969681454</t>
  </si>
  <si>
    <t>2025010701211735</t>
  </si>
  <si>
    <t>LU-1393470969498251</t>
  </si>
  <si>
    <t>2025010623481520</t>
  </si>
  <si>
    <t>LU-1374170213662481</t>
  </si>
  <si>
    <t>2025010700471893</t>
  </si>
  <si>
    <t>LU-1399370081297305</t>
  </si>
  <si>
    <t>2025010701114232</t>
  </si>
  <si>
    <t>LU-1399270081243318</t>
  </si>
  <si>
    <t>2025010702255230</t>
  </si>
  <si>
    <t>LU-1401670433759410</t>
  </si>
  <si>
    <t>2025010702511597</t>
  </si>
  <si>
    <t>2025010703541704</t>
  </si>
  <si>
    <t>LU-1400470443679218</t>
  </si>
  <si>
    <t>2025010704039108</t>
  </si>
  <si>
    <t>LU-1393270969383596</t>
  </si>
  <si>
    <t>2025010707184840</t>
  </si>
  <si>
    <t>LU-1401570433680841</t>
  </si>
  <si>
    <t>2025010709183734</t>
  </si>
  <si>
    <t>2025010709441535</t>
  </si>
  <si>
    <t>LU-1400770444368384</t>
  </si>
  <si>
    <t>2025010710211750</t>
  </si>
  <si>
    <t>LU-1394370970352824</t>
  </si>
  <si>
    <t>2025010710384964</t>
  </si>
  <si>
    <t>LU-1386770701344381</t>
  </si>
  <si>
    <t>2025010710551208</t>
  </si>
  <si>
    <t>LU-1400370443661347</t>
  </si>
  <si>
    <t>2025010711056192</t>
  </si>
  <si>
    <t>LU-1392770968902200</t>
  </si>
  <si>
    <t>2025010711132400</t>
  </si>
  <si>
    <t>LU-1399470081334686</t>
  </si>
  <si>
    <t>2025010711191650</t>
  </si>
  <si>
    <t>LU-1397670080507688</t>
  </si>
  <si>
    <t>2025010711215528</t>
  </si>
  <si>
    <t>LU-1400570443851068</t>
  </si>
  <si>
    <t>2025010711252356</t>
  </si>
  <si>
    <t>2025010728048080</t>
  </si>
  <si>
    <t>LU-1397270080255848</t>
  </si>
  <si>
    <t>2025010772673630</t>
  </si>
  <si>
    <t>LU-1396170079465782</t>
  </si>
  <si>
    <t>2025010711421622</t>
  </si>
  <si>
    <t>2025010219351186</t>
  </si>
  <si>
    <t>LU-1395170970981325</t>
  </si>
  <si>
    <t>2025010711541687</t>
  </si>
  <si>
    <t>LU-1396870080017498</t>
  </si>
  <si>
    <t>2025010711566777</t>
  </si>
  <si>
    <t>LU-1396470079683167</t>
  </si>
  <si>
    <t>2025010711583482</t>
  </si>
  <si>
    <t>LU-1399370081280815</t>
  </si>
  <si>
    <t>2025010711591273</t>
  </si>
  <si>
    <t>LU-1401270445172129</t>
  </si>
  <si>
    <t>2025010712037612</t>
  </si>
  <si>
    <t>LU-1400770444436119</t>
  </si>
  <si>
    <t>2025010712063941</t>
  </si>
  <si>
    <t>LU-1394070969998343</t>
  </si>
  <si>
    <t>2025010712173044</t>
  </si>
  <si>
    <t>LU-1395770971432628</t>
  </si>
  <si>
    <t>2025010712202229</t>
  </si>
  <si>
    <t>LU-1393870969920606</t>
  </si>
  <si>
    <t>2025010712242107</t>
  </si>
  <si>
    <t>2025010793357930</t>
  </si>
  <si>
    <t>LU-1393770969756907</t>
  </si>
  <si>
    <t>2025010712295806</t>
  </si>
  <si>
    <t>LU-1400570443860803</t>
  </si>
  <si>
    <t>2025010712573944</t>
  </si>
  <si>
    <t>LU-1396470079724153</t>
  </si>
  <si>
    <t>2025010712577618</t>
  </si>
  <si>
    <t>LU-1400670444126264</t>
  </si>
  <si>
    <t>2025010712593553</t>
  </si>
  <si>
    <t>2025010713634410</t>
  </si>
  <si>
    <t>LU-1400270443627838</t>
  </si>
  <si>
    <t>2025010713116437</t>
  </si>
  <si>
    <t>LU-1400970444810284</t>
  </si>
  <si>
    <t>2025010713142131</t>
  </si>
  <si>
    <t>LU-1396770079949354</t>
  </si>
  <si>
    <t>2025010713161127</t>
  </si>
  <si>
    <t>LU-1389170230152664</t>
  </si>
  <si>
    <t>2025010713205917</t>
  </si>
  <si>
    <t>LU-1399770443530638</t>
  </si>
  <si>
    <t>2025010713231179</t>
  </si>
  <si>
    <t>LU-1396970080102745</t>
  </si>
  <si>
    <t>2025010791316440</t>
  </si>
  <si>
    <t>LU-1396570079759007</t>
  </si>
  <si>
    <t>2025010713307859</t>
  </si>
  <si>
    <t>LU-1395370971074215</t>
  </si>
  <si>
    <t>2025010713311640</t>
  </si>
  <si>
    <t>LU-1396470079677613</t>
  </si>
  <si>
    <t>2025010713346294</t>
  </si>
  <si>
    <t>LU-1398670080935820</t>
  </si>
  <si>
    <t>2025010713391393</t>
  </si>
  <si>
    <t>LU-1401070444923237</t>
  </si>
  <si>
    <t>2025010713415676</t>
  </si>
  <si>
    <t>LU-1391270103582507</t>
  </si>
  <si>
    <t>2025010730273890</t>
  </si>
  <si>
    <t>2025010753160680</t>
  </si>
  <si>
    <t>LU-1391570967818209</t>
  </si>
  <si>
    <t>2025010713599556</t>
  </si>
  <si>
    <t>LU-1399070081173450</t>
  </si>
  <si>
    <t>2025010713596952</t>
  </si>
  <si>
    <t>LU-1392170968408994</t>
  </si>
  <si>
    <t>2025010723658870</t>
  </si>
  <si>
    <t>2025010714027056</t>
  </si>
  <si>
    <t>LU-1396170079476494</t>
  </si>
  <si>
    <t>2025010714042054</t>
  </si>
  <si>
    <t>LU-1398770081054118</t>
  </si>
  <si>
    <t>2025010714109275</t>
  </si>
  <si>
    <t>LU-1393470969495080</t>
  </si>
  <si>
    <t>2025010714101905</t>
  </si>
  <si>
    <t>Aux. por Samantha</t>
  </si>
  <si>
    <t>LU-1398370080748055</t>
  </si>
  <si>
    <t>2025010714131851</t>
  </si>
  <si>
    <t>LU-1344970733297044</t>
  </si>
  <si>
    <t>Orietado por Allam</t>
  </si>
  <si>
    <t>2025010749927160</t>
  </si>
  <si>
    <t>LU-1399270081265964</t>
  </si>
  <si>
    <t>2025010714174265</t>
  </si>
  <si>
    <t>LU-1401170445069986</t>
  </si>
  <si>
    <t>2025010714215692</t>
  </si>
  <si>
    <t>LU-1400670444162283</t>
  </si>
  <si>
    <t>2025010714252006</t>
  </si>
  <si>
    <t>Orientado por |Hellen</t>
  </si>
  <si>
    <t>2025010714414256</t>
  </si>
  <si>
    <t>LU-1395270971023478</t>
  </si>
  <si>
    <t>2025010714457776</t>
  </si>
  <si>
    <t>LU-1392770968897177</t>
  </si>
  <si>
    <t>2025010710451120</t>
  </si>
  <si>
    <t>2025010219314040</t>
  </si>
  <si>
    <t>LU-1397170080230774</t>
  </si>
  <si>
    <t>2025010701337670</t>
  </si>
  <si>
    <t>2025010200317090</t>
  </si>
  <si>
    <t>2025010311175420</t>
  </si>
  <si>
    <t>LU-1389770230643342</t>
  </si>
  <si>
    <t>2025010717285650</t>
  </si>
  <si>
    <t>LU-1378270596055641</t>
  </si>
  <si>
    <t>2025010794935000</t>
  </si>
  <si>
    <t>LU-1394470970409335</t>
  </si>
  <si>
    <t>2025010788602600</t>
  </si>
  <si>
    <t>2024123015456420</t>
  </si>
  <si>
    <t>2024122311005380</t>
  </si>
  <si>
    <t>2024122303151790</t>
  </si>
  <si>
    <t>LU-1396070971687120</t>
  </si>
  <si>
    <t>2025010620333520</t>
  </si>
  <si>
    <t>2024122715145100</t>
  </si>
  <si>
    <t>2024123004023810</t>
  </si>
  <si>
    <t>2025010220182550</t>
  </si>
  <si>
    <t>2025010416251940</t>
  </si>
  <si>
    <t>2025010517246030</t>
  </si>
  <si>
    <t>2025010615584030</t>
  </si>
  <si>
    <t>LU-1401470433578200</t>
  </si>
  <si>
    <t>2025010622184550</t>
  </si>
  <si>
    <t>LU-1397370080285588</t>
  </si>
  <si>
    <t>2025010623052940</t>
  </si>
  <si>
    <t>2024122816245160</t>
  </si>
  <si>
    <t>2025010322082030</t>
  </si>
  <si>
    <t>2025010413231390</t>
  </si>
  <si>
    <t>2025010413408340</t>
  </si>
  <si>
    <t>2025010414511690</t>
  </si>
  <si>
    <t>2025010418221150</t>
  </si>
  <si>
    <t>2025010500301550</t>
  </si>
  <si>
    <t>2025010520557700</t>
  </si>
  <si>
    <t>2025010615144400</t>
  </si>
  <si>
    <t>2025010617142690</t>
  </si>
  <si>
    <t>2025010618234900</t>
  </si>
  <si>
    <t>2025010618292710</t>
  </si>
  <si>
    <t>2025010619188150</t>
  </si>
  <si>
    <t>2025010709183730</t>
  </si>
  <si>
    <t>2024121916352060</t>
  </si>
  <si>
    <t>2024121116045320</t>
  </si>
  <si>
    <t>2024121219471180</t>
  </si>
  <si>
    <t>2024121717374260</t>
  </si>
  <si>
    <t>2025010711541680</t>
  </si>
  <si>
    <t>2025010617444750</t>
  </si>
  <si>
    <t>2025010711591270</t>
  </si>
  <si>
    <t>LU-1391670968029290</t>
  </si>
  <si>
    <t>2025010782054670</t>
  </si>
  <si>
    <t>2024122220373060</t>
  </si>
  <si>
    <t>LU-1393870969892751</t>
  </si>
  <si>
    <t>2025010712272870</t>
  </si>
  <si>
    <t>2024120615323970</t>
  </si>
  <si>
    <t>2024123119571380</t>
  </si>
  <si>
    <t>LU-1392670968816536</t>
  </si>
  <si>
    <t>2025010712392950</t>
  </si>
  <si>
    <t>2025010217193990</t>
  </si>
  <si>
    <t>LU-1391970968213824</t>
  </si>
  <si>
    <t>2025010712422600</t>
  </si>
  <si>
    <t>LU-1395970971537775</t>
  </si>
  <si>
    <t>2025010712436610</t>
  </si>
  <si>
    <t>2024121121095900</t>
  </si>
  <si>
    <t>LU-1391370103770894</t>
  </si>
  <si>
    <t>2025010713268980</t>
  </si>
  <si>
    <t>2025010621443230</t>
  </si>
  <si>
    <t>2024122302184620</t>
  </si>
  <si>
    <t>2024121322274320</t>
  </si>
  <si>
    <t>2025010713599550</t>
  </si>
  <si>
    <t>2025010714042050</t>
  </si>
  <si>
    <t>2025010623331550</t>
  </si>
  <si>
    <t>LU-1383470875299005</t>
  </si>
  <si>
    <t>2025010714557800</t>
  </si>
  <si>
    <t>LU-1394070970050833</t>
  </si>
  <si>
    <t>2025010714551780</t>
  </si>
  <si>
    <t>2024122014006170</t>
  </si>
  <si>
    <t>LU-1400570443822165</t>
  </si>
  <si>
    <t>2025010714571660</t>
  </si>
  <si>
    <t>LU-1396870080017451</t>
  </si>
  <si>
    <t>2025010714583420</t>
  </si>
  <si>
    <t>2025010621441190</t>
  </si>
  <si>
    <t>LU-1393870969927849</t>
  </si>
  <si>
    <t>2025010715032590</t>
  </si>
  <si>
    <t>LU-1396270079561958</t>
  </si>
  <si>
    <t>2025010715071370</t>
  </si>
  <si>
    <t>LU-1399570081373192</t>
  </si>
  <si>
    <t>2025010715106230</t>
  </si>
  <si>
    <t>LU-1401670433755026</t>
  </si>
  <si>
    <t>2025010715117150</t>
  </si>
  <si>
    <t>LU-1396270079591672</t>
  </si>
  <si>
    <t>2025010715123650</t>
  </si>
  <si>
    <t>LU-1401570433690082</t>
  </si>
  <si>
    <t>2025010715137660</t>
  </si>
  <si>
    <t>LU-1392170968447287</t>
  </si>
  <si>
    <t>2025010715146850</t>
  </si>
  <si>
    <t>2024121210273000</t>
  </si>
  <si>
    <t>não consegui finalizar o n2</t>
  </si>
  <si>
    <t>2025010715143710</t>
  </si>
  <si>
    <t>2025010616441750</t>
  </si>
  <si>
    <t>2024121110104700</t>
  </si>
  <si>
    <t>2024122722316560</t>
  </si>
  <si>
    <t>LU-1395370971061768</t>
  </si>
  <si>
    <t>2025010715314240</t>
  </si>
  <si>
    <t>LU-1401370445212982</t>
  </si>
  <si>
    <t>2025010715332540</t>
  </si>
  <si>
    <t>2024112617122300</t>
  </si>
  <si>
    <t>LU-1401370445243090</t>
  </si>
  <si>
    <t>2025010715351160</t>
  </si>
  <si>
    <t>LU-1392470968611396</t>
  </si>
  <si>
    <t>2025010715376860</t>
  </si>
  <si>
    <t>2025010421211710</t>
  </si>
  <si>
    <t>LU-1401670433746971</t>
  </si>
  <si>
    <t>2025010715383820</t>
  </si>
  <si>
    <t>2024122916531530</t>
  </si>
  <si>
    <t>2024121915504390</t>
  </si>
  <si>
    <t>2025010322291870</t>
  </si>
  <si>
    <t>2024122616412590</t>
  </si>
  <si>
    <t>2025010619354130</t>
  </si>
  <si>
    <t>2025010623519310</t>
  </si>
  <si>
    <t>2025010712593550</t>
  </si>
  <si>
    <t>2025010321382250</t>
  </si>
  <si>
    <t>2025010620444990</t>
  </si>
  <si>
    <t>LU-1396770079940186</t>
  </si>
  <si>
    <t>2025010715571030</t>
  </si>
  <si>
    <t>LU-1391070102946842</t>
  </si>
  <si>
    <t>2025010715571670</t>
  </si>
  <si>
    <t>2025010420295910</t>
  </si>
  <si>
    <t>2024122921551440</t>
  </si>
  <si>
    <t>2025010716071090</t>
  </si>
  <si>
    <t>2025010616522110</t>
  </si>
  <si>
    <t>2024122011458020</t>
  </si>
  <si>
    <t>LU-1400670444068173</t>
  </si>
  <si>
    <t>2025010716173550</t>
  </si>
  <si>
    <t>2024120717214580</t>
  </si>
  <si>
    <t>2025010312181920</t>
  </si>
  <si>
    <t>2024121017005360</t>
  </si>
  <si>
    <t>2025010713116430</t>
  </si>
  <si>
    <t>2025010620235650</t>
  </si>
  <si>
    <t>2024121720163680</t>
  </si>
  <si>
    <t>2025010220216580</t>
  </si>
  <si>
    <t>LU-1400970444810871</t>
  </si>
  <si>
    <t>2025010716329550</t>
  </si>
  <si>
    <t>2024121700163660</t>
  </si>
  <si>
    <t>LU-1394070970062783</t>
  </si>
  <si>
    <t>2025010716373490</t>
  </si>
  <si>
    <t>LU-1394070969988279</t>
  </si>
  <si>
    <t>2025010716381370</t>
  </si>
  <si>
    <t>LU-1400470443673974</t>
  </si>
  <si>
    <t>2025010788873780</t>
  </si>
  <si>
    <t>2025010421352520</t>
  </si>
  <si>
    <t>LU-1389470230393415</t>
  </si>
  <si>
    <t>2025010716452380</t>
  </si>
  <si>
    <t>2024122319115310</t>
  </si>
  <si>
    <t>LU-1400070443568546</t>
  </si>
  <si>
    <t>2025010716476670</t>
  </si>
  <si>
    <t>2024112918073420</t>
  </si>
  <si>
    <t>2024121112566410</t>
  </si>
  <si>
    <t>2025010115522220</t>
  </si>
  <si>
    <t>LU-1401270445173594</t>
  </si>
  <si>
    <t>2025010717091710</t>
  </si>
  <si>
    <t>2025010314277800</t>
  </si>
  <si>
    <t>2025010700471890</t>
  </si>
  <si>
    <t>2025010414397260</t>
  </si>
  <si>
    <t>LU-1401370445248237</t>
  </si>
  <si>
    <t>2025010761082190</t>
  </si>
  <si>
    <t>2024122119252760</t>
  </si>
  <si>
    <t>2024123021324840</t>
  </si>
  <si>
    <t>2024121119067650</t>
  </si>
  <si>
    <t>2024123117388350</t>
  </si>
  <si>
    <t>2025010622574390</t>
  </si>
  <si>
    <t>2024122310206530</t>
  </si>
  <si>
    <t>2025010517411810</t>
  </si>
  <si>
    <t>2024121216233710</t>
  </si>
  <si>
    <t>2024120316231410</t>
  </si>
  <si>
    <t>2024120917395850</t>
  </si>
  <si>
    <t>2025010621248580</t>
  </si>
  <si>
    <t>LU-1398570080890616</t>
  </si>
  <si>
    <t>2025010717427240</t>
  </si>
  <si>
    <t>2025010622079460</t>
  </si>
  <si>
    <t>2025010406312280</t>
  </si>
  <si>
    <t>2025010503421430</t>
  </si>
  <si>
    <t>2024122717042280</t>
  </si>
  <si>
    <t>2024122314561140</t>
  </si>
  <si>
    <t>2024122712431660</t>
  </si>
  <si>
    <t>LU-1400770444333160</t>
  </si>
  <si>
    <t>2025010717533070</t>
  </si>
  <si>
    <t>2025010623484050</t>
  </si>
  <si>
    <t>2024122618216860</t>
  </si>
  <si>
    <t>LU-1399270081226752</t>
  </si>
  <si>
    <t>2025010750623350</t>
  </si>
  <si>
    <t>2024121619434870</t>
  </si>
  <si>
    <t>2024122214462570</t>
  </si>
  <si>
    <t>2025010403021350</t>
  </si>
  <si>
    <t>LU-1400470443736466</t>
  </si>
  <si>
    <t>2025010718132690</t>
  </si>
  <si>
    <t>LU-1391670968005342</t>
  </si>
  <si>
    <t>2025010718227000</t>
  </si>
  <si>
    <t>2025010701133340</t>
  </si>
  <si>
    <t>LU-1397370080319818</t>
  </si>
  <si>
    <t>2025010718241930</t>
  </si>
  <si>
    <t>2024122119592850</t>
  </si>
  <si>
    <t>2024122201021120</t>
  </si>
  <si>
    <t>2024121014044870</t>
  </si>
  <si>
    <t>LU-1398770081036357</t>
  </si>
  <si>
    <t>2025010718299370</t>
  </si>
  <si>
    <t>2025010701114230</t>
  </si>
  <si>
    <t>2025010711566770</t>
  </si>
  <si>
    <t>2025010619035710</t>
  </si>
  <si>
    <t>2025010713391390</t>
  </si>
  <si>
    <t>2024122615583000</t>
  </si>
  <si>
    <t>1500913849056-01</t>
  </si>
  <si>
    <t>1501403852233-01</t>
  </si>
  <si>
    <t>1501173850762-01</t>
  </si>
  <si>
    <t>1500503846428-01</t>
  </si>
  <si>
    <t>1487073839835-01</t>
  </si>
  <si>
    <t>82891</t>
  </si>
  <si>
    <t>1501423852416-01</t>
  </si>
  <si>
    <t>1483503809729-01</t>
  </si>
  <si>
    <t>1501433852506-01</t>
  </si>
  <si>
    <t>1500453845859-01</t>
  </si>
  <si>
    <t>1487733843175-01</t>
  </si>
  <si>
    <t>166240003221754-01</t>
  </si>
  <si>
    <t>1484653821272-01</t>
  </si>
  <si>
    <t>1501433852574-01</t>
  </si>
  <si>
    <t>1501363851766-01</t>
  </si>
  <si>
    <t>1485883832200-01</t>
  </si>
  <si>
    <t>1501463852880-01</t>
  </si>
  <si>
    <t>1487173840468-01</t>
  </si>
  <si>
    <t>1486653836904-01</t>
  </si>
  <si>
    <t>1482273795544-01</t>
  </si>
  <si>
    <t>1485333828368-01</t>
  </si>
  <si>
    <t>1487553842334-01</t>
  </si>
  <si>
    <t>1501553853155-01</t>
  </si>
  <si>
    <t>1480133756869-01</t>
  </si>
  <si>
    <t>1501393852115-01</t>
  </si>
  <si>
    <t>1500003843926-01</t>
  </si>
  <si>
    <t>1480113754798-01</t>
  </si>
  <si>
    <t>1485833831707-01</t>
  </si>
  <si>
    <t>1501463852886-01</t>
  </si>
  <si>
    <t>1483953813283-01</t>
  </si>
  <si>
    <t>1462623522047-01</t>
  </si>
  <si>
    <t>1501593853640-01</t>
  </si>
  <si>
    <t>1484663821428-01</t>
  </si>
  <si>
    <t>1378712869420-01</t>
  </si>
  <si>
    <t>1483783812145-01</t>
  </si>
  <si>
    <t>1486613836327-01</t>
  </si>
  <si>
    <t>1500983849750-01</t>
  </si>
  <si>
    <t>1485173827311-01</t>
  </si>
  <si>
    <t>250103-008047</t>
  </si>
  <si>
    <t>250104-000522</t>
  </si>
  <si>
    <t>250104-002148</t>
  </si>
  <si>
    <t>250106-003269</t>
  </si>
  <si>
    <t>250106-004443</t>
  </si>
  <si>
    <t>250106-004260</t>
  </si>
  <si>
    <t>250106-004576</t>
  </si>
  <si>
    <t>250106-004570</t>
  </si>
  <si>
    <t>250106-004753</t>
  </si>
  <si>
    <t>250106-004923</t>
  </si>
  <si>
    <t>250106-004941</t>
  </si>
  <si>
    <t>250106-004851</t>
  </si>
  <si>
    <t>250106-005109</t>
  </si>
  <si>
    <t>250106-005147</t>
  </si>
  <si>
    <t>250106-005167</t>
  </si>
  <si>
    <t>250106-005283</t>
  </si>
  <si>
    <t>250106-005298</t>
  </si>
  <si>
    <t>250106-005341</t>
  </si>
  <si>
    <t>250106-005384</t>
  </si>
  <si>
    <t>250106-005260</t>
  </si>
  <si>
    <t>250106-005522</t>
  </si>
  <si>
    <t>250106-005898</t>
  </si>
  <si>
    <t>250106-005939</t>
  </si>
  <si>
    <t>250106-005975</t>
  </si>
  <si>
    <t>250106-006122</t>
  </si>
  <si>
    <t>250106-006159</t>
  </si>
  <si>
    <t>250106-006279</t>
  </si>
  <si>
    <t>250106-006581</t>
  </si>
  <si>
    <t>250106-006843</t>
  </si>
  <si>
    <t>250106-006831</t>
  </si>
  <si>
    <t>250106-006648</t>
  </si>
  <si>
    <t>250106-007261</t>
  </si>
  <si>
    <t>250106-007296</t>
  </si>
  <si>
    <t>250106-007409</t>
  </si>
  <si>
    <t>250106-007416</t>
  </si>
  <si>
    <t>250106-007368</t>
  </si>
  <si>
    <t>250106-007375</t>
  </si>
  <si>
    <t>250106-007494</t>
  </si>
  <si>
    <t>250106-007528</t>
  </si>
  <si>
    <t>250106-007500</t>
  </si>
  <si>
    <t>250106-007762</t>
  </si>
  <si>
    <t>250106-007828</t>
  </si>
  <si>
    <t>250106-007747</t>
  </si>
  <si>
    <t>250106-007842</t>
  </si>
  <si>
    <t>250106-007865</t>
  </si>
  <si>
    <t>250106-007877</t>
  </si>
  <si>
    <t>250106-007887</t>
  </si>
  <si>
    <t>250106-007908</t>
  </si>
  <si>
    <t>250106-007806</t>
  </si>
  <si>
    <t>250106-005015</t>
  </si>
  <si>
    <t>250106-008018</t>
  </si>
  <si>
    <t>250106-008279</t>
  </si>
  <si>
    <t>250106-008326</t>
  </si>
  <si>
    <t>250106-008651</t>
  </si>
  <si>
    <t>250106-008685</t>
  </si>
  <si>
    <t>250106-008706</t>
  </si>
  <si>
    <t>250105-001666</t>
  </si>
  <si>
    <t>250106-008752</t>
  </si>
  <si>
    <t>250106-008802</t>
  </si>
  <si>
    <t>250106-008803</t>
  </si>
  <si>
    <t>250106-008913</t>
  </si>
  <si>
    <t>250106-009223</t>
  </si>
  <si>
    <t>250106-009142</t>
  </si>
  <si>
    <t>250106-009155</t>
  </si>
  <si>
    <t>250106-009489</t>
  </si>
  <si>
    <t>250106-009518</t>
  </si>
  <si>
    <t>250106-009599</t>
  </si>
  <si>
    <t>250106-009824</t>
  </si>
  <si>
    <t>250106-010113</t>
  </si>
  <si>
    <t>250106-010200</t>
  </si>
  <si>
    <t>250104-005908</t>
  </si>
  <si>
    <t>250106-010311</t>
  </si>
  <si>
    <t>250106-010400</t>
  </si>
  <si>
    <t>250106-010398</t>
  </si>
  <si>
    <t>250106-010523</t>
  </si>
  <si>
    <t>250106-010373</t>
  </si>
  <si>
    <t>250106-010542</t>
  </si>
  <si>
    <t>250106-010566</t>
  </si>
  <si>
    <t>250104-006153</t>
  </si>
  <si>
    <t>250106-011073</t>
  </si>
  <si>
    <t>250106-011119</t>
  </si>
  <si>
    <t>250106-011066</t>
  </si>
  <si>
    <t>250106-011229</t>
  </si>
  <si>
    <t>250105-002175</t>
  </si>
  <si>
    <t>250106-011298</t>
  </si>
  <si>
    <t>250106-011297</t>
  </si>
  <si>
    <t>250106-011789</t>
  </si>
  <si>
    <t>250106-011931</t>
  </si>
  <si>
    <t>250106-012036</t>
  </si>
  <si>
    <t>250105-002366</t>
  </si>
  <si>
    <t>250106-012139</t>
  </si>
  <si>
    <t>250106-012247</t>
  </si>
  <si>
    <t>250106-012549</t>
  </si>
  <si>
    <t>250106-012570</t>
  </si>
  <si>
    <t>250106-012690</t>
  </si>
  <si>
    <t>250106-012682</t>
  </si>
  <si>
    <t>250106-012802</t>
  </si>
  <si>
    <t>250104-009464</t>
  </si>
  <si>
    <t>250104-007061</t>
  </si>
  <si>
    <t>250106-012835</t>
  </si>
  <si>
    <t>250106-012892</t>
  </si>
  <si>
    <t>250106-012934</t>
  </si>
  <si>
    <t>250105-002499</t>
  </si>
  <si>
    <t>250106-013024</t>
  </si>
  <si>
    <t>250106-013043</t>
  </si>
  <si>
    <t>250106-012936</t>
  </si>
  <si>
    <t>250106-013082</t>
  </si>
  <si>
    <t>250104-007204</t>
  </si>
  <si>
    <t>250106-013206</t>
  </si>
  <si>
    <t>250106-013215</t>
  </si>
  <si>
    <t>250104-007270</t>
  </si>
  <si>
    <t>250106-013365</t>
  </si>
  <si>
    <t>250105-002558</t>
  </si>
  <si>
    <t>250106-013329</t>
  </si>
  <si>
    <t>250106-013519</t>
  </si>
  <si>
    <t>250106-013525</t>
  </si>
  <si>
    <t>250106-013638</t>
  </si>
  <si>
    <t>250106-013729</t>
  </si>
  <si>
    <t>250106-013746</t>
  </si>
  <si>
    <t>250106-013251</t>
  </si>
  <si>
    <t>250106-013910</t>
  </si>
  <si>
    <t>250106-013948</t>
  </si>
  <si>
    <t>250104-007513</t>
  </si>
  <si>
    <t>250106-014253</t>
  </si>
  <si>
    <t>250105-002700</t>
  </si>
  <si>
    <t>250106-011324</t>
  </si>
  <si>
    <t>250106-014314</t>
  </si>
  <si>
    <t>250106-007636</t>
  </si>
  <si>
    <t>241219-009979</t>
  </si>
  <si>
    <t>250106-014269</t>
  </si>
  <si>
    <t>250106-014648</t>
  </si>
  <si>
    <t>250106-014892</t>
  </si>
  <si>
    <t>250104-007859</t>
  </si>
  <si>
    <t>250106-014995</t>
  </si>
  <si>
    <t>250106-015036</t>
  </si>
  <si>
    <t>250104-007939</t>
  </si>
  <si>
    <t>250106-015288</t>
  </si>
  <si>
    <t>250106-015300</t>
  </si>
  <si>
    <t>250106-015315</t>
  </si>
  <si>
    <t>250106-015323</t>
  </si>
  <si>
    <t>250106-015426</t>
  </si>
  <si>
    <t>250106-015644</t>
  </si>
  <si>
    <t>250106-015649</t>
  </si>
  <si>
    <t>250106-015656</t>
  </si>
  <si>
    <t>250106-015671</t>
  </si>
  <si>
    <t>250106-015678</t>
  </si>
  <si>
    <t>250105-002916</t>
  </si>
  <si>
    <t>250106-015117</t>
  </si>
  <si>
    <t>250106-016079</t>
  </si>
  <si>
    <t>250106-016115</t>
  </si>
  <si>
    <t>250106-016277</t>
  </si>
  <si>
    <t>250106-016329</t>
  </si>
  <si>
    <t>250106-016240</t>
  </si>
  <si>
    <t>250106-016362</t>
  </si>
  <si>
    <t>250106-016371</t>
  </si>
  <si>
    <t>250106-016485</t>
  </si>
  <si>
    <t>250106-016466</t>
  </si>
  <si>
    <t>250106-016487</t>
  </si>
  <si>
    <t>250106-016500</t>
  </si>
  <si>
    <t>250106-016517</t>
  </si>
  <si>
    <t>250106-016543</t>
  </si>
  <si>
    <t>250106-019140</t>
  </si>
  <si>
    <t>250107-000222</t>
  </si>
  <si>
    <t>250107-000258</t>
  </si>
  <si>
    <t>250107-000283</t>
  </si>
  <si>
    <t>250107-000315</t>
  </si>
  <si>
    <t>250106-017045</t>
  </si>
  <si>
    <t>250107-000351</t>
  </si>
  <si>
    <t>250107-000392</t>
  </si>
  <si>
    <t>250107-000484</t>
  </si>
  <si>
    <t>250107-000521</t>
  </si>
  <si>
    <t>250107-000529</t>
  </si>
  <si>
    <t>250107-000555</t>
  </si>
  <si>
    <t>250107-000610</t>
  </si>
  <si>
    <t>250107-000612</t>
  </si>
  <si>
    <t>250107-000734</t>
  </si>
  <si>
    <t>250107-000751</t>
  </si>
  <si>
    <t>250106-016585</t>
  </si>
  <si>
    <t>250106-016688</t>
  </si>
  <si>
    <t>250106-016693</t>
  </si>
  <si>
    <t>250106-016775</t>
  </si>
  <si>
    <t>250106-016798</t>
  </si>
  <si>
    <t>250106-016999</t>
  </si>
  <si>
    <t>250106-017083</t>
  </si>
  <si>
    <t>250106-017013</t>
  </si>
  <si>
    <t>250106-017086</t>
  </si>
  <si>
    <t>250106-017105</t>
  </si>
  <si>
    <t>250104-008848</t>
  </si>
  <si>
    <t>250106-017413</t>
  </si>
  <si>
    <t>250106-017432</t>
  </si>
  <si>
    <t>250106-017609</t>
  </si>
  <si>
    <t>250106-017616</t>
  </si>
  <si>
    <t>250106-017718</t>
  </si>
  <si>
    <t>250106-017720</t>
  </si>
  <si>
    <t>250106-017758</t>
  </si>
  <si>
    <t>250106-017847</t>
  </si>
  <si>
    <t>250106-018277</t>
  </si>
  <si>
    <t>250106-018353</t>
  </si>
  <si>
    <t>250106-018459</t>
  </si>
  <si>
    <t>250106-018462</t>
  </si>
  <si>
    <t>250106-018496</t>
  </si>
  <si>
    <t>250106-018483</t>
  </si>
  <si>
    <t>250106-018547</t>
  </si>
  <si>
    <t>250106-018548</t>
  </si>
  <si>
    <t>250104-009460</t>
  </si>
  <si>
    <t>250106-018769</t>
  </si>
  <si>
    <t>250106-018817</t>
  </si>
  <si>
    <t>250106-018879</t>
  </si>
  <si>
    <t>250106-019002</t>
  </si>
  <si>
    <t>250106-019010</t>
  </si>
  <si>
    <t>250106-019080</t>
  </si>
  <si>
    <t>250106-019095</t>
  </si>
  <si>
    <t>250106-019166</t>
  </si>
  <si>
    <t>250106-019287</t>
  </si>
  <si>
    <t>250106-019365</t>
  </si>
  <si>
    <t>250106-019390</t>
  </si>
  <si>
    <t>250106-019392</t>
  </si>
  <si>
    <t>250106-019471</t>
  </si>
  <si>
    <t>250105-003897</t>
  </si>
  <si>
    <t>250106-019573</t>
  </si>
  <si>
    <t>250106-019600</t>
  </si>
  <si>
    <t>250104-010102</t>
  </si>
  <si>
    <t>250106-019675</t>
  </si>
  <si>
    <t>250106-019687</t>
  </si>
  <si>
    <t>250106-006682</t>
  </si>
  <si>
    <t>250107-000836</t>
  </si>
  <si>
    <t>250107-000922</t>
  </si>
  <si>
    <t>250107-001028</t>
  </si>
  <si>
    <t>250107-001093</t>
  </si>
  <si>
    <t>250107-001212</t>
  </si>
  <si>
    <t>250107-001219</t>
  </si>
  <si>
    <t>250107-001247</t>
  </si>
  <si>
    <t>250107-001209</t>
  </si>
  <si>
    <t>250106-017263</t>
  </si>
  <si>
    <t>250107-001498</t>
  </si>
  <si>
    <t>250107-001560</t>
  </si>
  <si>
    <t>250107-001515</t>
  </si>
  <si>
    <t>250107-001662</t>
  </si>
  <si>
    <t>250107-001668</t>
  </si>
  <si>
    <t>250107-001647</t>
  </si>
  <si>
    <t>250107-001538</t>
  </si>
  <si>
    <t>250107-001728</t>
  </si>
  <si>
    <t>250106-017480</t>
  </si>
  <si>
    <t>250106-017690</t>
  </si>
  <si>
    <t>250106-017691</t>
  </si>
  <si>
    <t>250107-002176</t>
  </si>
  <si>
    <t>250107-002244</t>
  </si>
  <si>
    <t>250106-017765</t>
  </si>
  <si>
    <t>250106-017791</t>
  </si>
  <si>
    <t>250107-002468</t>
  </si>
  <si>
    <t>250107-002472</t>
  </si>
  <si>
    <t>250107-002794</t>
  </si>
  <si>
    <t>250107-002631</t>
  </si>
  <si>
    <t>250107-002885</t>
  </si>
  <si>
    <t>250107-003213</t>
  </si>
  <si>
    <t>250107-003237</t>
  </si>
  <si>
    <t>250106-018279</t>
  </si>
  <si>
    <t>250107-003482</t>
  </si>
  <si>
    <t>250106-018380</t>
  </si>
  <si>
    <t>250107-003571</t>
  </si>
  <si>
    <t>250107-003528</t>
  </si>
  <si>
    <t>250107-003510</t>
  </si>
  <si>
    <t>250106-018464</t>
  </si>
  <si>
    <t>250107-003713</t>
  </si>
  <si>
    <t>250106-018628</t>
  </si>
  <si>
    <t>250107-003977</t>
  </si>
  <si>
    <t>250107-004198</t>
  </si>
  <si>
    <t>250107-004204</t>
  </si>
  <si>
    <t>250107-003388</t>
  </si>
  <si>
    <t>250107-004210</t>
  </si>
  <si>
    <t>250107-004279</t>
  </si>
  <si>
    <t>250107-004305</t>
  </si>
  <si>
    <t>250107-004285</t>
  </si>
  <si>
    <t>250107-004479</t>
  </si>
  <si>
    <t>250106-018703</t>
  </si>
  <si>
    <t>250106-018776</t>
  </si>
  <si>
    <t>250107-006211</t>
  </si>
  <si>
    <t>250107-009047</t>
  </si>
  <si>
    <t>250107-004095</t>
  </si>
  <si>
    <t>250107-011001</t>
  </si>
  <si>
    <t>250107-011917</t>
  </si>
  <si>
    <t>250107-012056</t>
  </si>
  <si>
    <t>LU-1396470079718526</t>
  </si>
  <si>
    <t>LU-1391070102863933</t>
  </si>
  <si>
    <t>LU-1380370873672048</t>
  </si>
  <si>
    <t>LU-1390270101590073</t>
  </si>
  <si>
    <t>LU-1389970230814953</t>
  </si>
  <si>
    <t>LU-1382170874587091</t>
  </si>
  <si>
    <t>LU-1393070969169954</t>
  </si>
  <si>
    <t>LU-1386370701018822</t>
  </si>
  <si>
    <t>LU-1397370080294873</t>
  </si>
  <si>
    <t>LU-1394570970455913</t>
  </si>
  <si>
    <t>LU-1382070874559623</t>
  </si>
  <si>
    <t>LU-1398570080908495</t>
  </si>
  <si>
    <t xml:space="preserve">Ticket ID #112491864
</t>
  </si>
  <si>
    <t>2000010286781340</t>
  </si>
  <si>
    <t>2000010257482530</t>
  </si>
  <si>
    <t>2000010253365962</t>
  </si>
  <si>
    <t>2000010251103916</t>
  </si>
  <si>
    <t>2000010240504328</t>
  </si>
  <si>
    <t>2000010372592210</t>
  </si>
  <si>
    <t>2000010289039144</t>
  </si>
  <si>
    <t>2000010297651084</t>
  </si>
  <si>
    <t>2000010225642864</t>
  </si>
  <si>
    <t>2000010293045516</t>
  </si>
  <si>
    <t>2000010368471822</t>
  </si>
  <si>
    <t>2000010318916876</t>
  </si>
  <si>
    <t>2000010200476228</t>
  </si>
  <si>
    <t>2000010212354856</t>
  </si>
  <si>
    <t>2000010207655846</t>
  </si>
  <si>
    <t>2000010210909840</t>
  </si>
  <si>
    <t>2000009914206998</t>
  </si>
  <si>
    <t>2000010228617852</t>
  </si>
  <si>
    <t>2000010097472534</t>
  </si>
  <si>
    <t>2000009857503312</t>
  </si>
  <si>
    <t>2000010062271324</t>
  </si>
  <si>
    <t>2000010026391664</t>
  </si>
  <si>
    <t>2000010137873158</t>
  </si>
  <si>
    <t>2000009949395152</t>
  </si>
  <si>
    <t>2000010177498880</t>
  </si>
  <si>
    <t>2000010048297620</t>
  </si>
  <si>
    <t>2000010170315970</t>
  </si>
  <si>
    <t>2000010182497206</t>
  </si>
  <si>
    <t>2000009841084190</t>
  </si>
  <si>
    <t>2000010094166734</t>
  </si>
  <si>
    <t>2000010094157510</t>
  </si>
  <si>
    <t>2000010079314464</t>
  </si>
  <si>
    <t>2000010280526462</t>
  </si>
  <si>
    <t>2000010270933592</t>
  </si>
  <si>
    <t>2000010242874060</t>
  </si>
  <si>
    <t>2000010178367916</t>
  </si>
  <si>
    <t>2000009858422230</t>
  </si>
  <si>
    <t>2000009817925940</t>
  </si>
  <si>
    <t>2000009960261216</t>
  </si>
  <si>
    <t>2000010153331470</t>
  </si>
  <si>
    <t>2000010098496316</t>
  </si>
  <si>
    <t>2000010061909526</t>
  </si>
  <si>
    <t>2000010030476752</t>
  </si>
  <si>
    <t>2000009970443226</t>
  </si>
  <si>
    <t>2000010149527560</t>
  </si>
  <si>
    <t>2000010120712048</t>
  </si>
  <si>
    <t>2000010053999874</t>
  </si>
  <si>
    <t>2000010151804916</t>
  </si>
  <si>
    <t>2000010124012548</t>
  </si>
  <si>
    <t>2000010300902928</t>
  </si>
  <si>
    <t>2000010040452056</t>
  </si>
  <si>
    <t>2000009944814174</t>
  </si>
  <si>
    <t>2000009926676278</t>
  </si>
  <si>
    <t>2000009904725702</t>
  </si>
  <si>
    <t>2000010052332078</t>
  </si>
  <si>
    <t>2000010291399284</t>
  </si>
  <si>
    <t>2000010025336876</t>
  </si>
  <si>
    <t>2000010130355822</t>
  </si>
  <si>
    <t>2000010376655164</t>
  </si>
  <si>
    <t>2000009939702714</t>
  </si>
  <si>
    <t>2000010096212130</t>
  </si>
  <si>
    <t>2000009846433346</t>
  </si>
  <si>
    <t>2000009972557320</t>
  </si>
  <si>
    <t>2000010219916118</t>
  </si>
  <si>
    <t>2000010024419836</t>
  </si>
  <si>
    <t>2000009993806556</t>
  </si>
  <si>
    <t>2000010018303328</t>
  </si>
  <si>
    <t>2000010106767306</t>
  </si>
  <si>
    <t>2000009949642036</t>
  </si>
  <si>
    <t>2000010049714204</t>
  </si>
  <si>
    <t>2000009831796530</t>
  </si>
  <si>
    <t>2000010209378946</t>
  </si>
  <si>
    <t>2000010061086610</t>
  </si>
  <si>
    <t>2000009987667692</t>
  </si>
  <si>
    <t>2000010368736694</t>
  </si>
  <si>
    <t>2000010200177434</t>
  </si>
  <si>
    <t>2000010267727514</t>
  </si>
  <si>
    <t>2000010175153088</t>
  </si>
  <si>
    <t>2000010020275090</t>
  </si>
  <si>
    <t>2000010049645752</t>
  </si>
  <si>
    <t>2000010103430530</t>
  </si>
  <si>
    <t>2000009897561226</t>
  </si>
  <si>
    <t>2000010147446618</t>
  </si>
  <si>
    <t>2000010148668372</t>
  </si>
  <si>
    <t>2000010212111962</t>
  </si>
  <si>
    <t>2000010039686298</t>
  </si>
  <si>
    <t>2000010117400322</t>
  </si>
  <si>
    <t>2000009983516078</t>
  </si>
  <si>
    <t>2000010169899004</t>
  </si>
  <si>
    <t>2000010342364400</t>
  </si>
  <si>
    <t>2000010147563632</t>
  </si>
  <si>
    <t>2000010246001258</t>
  </si>
  <si>
    <t>2000010020612012</t>
  </si>
  <si>
    <t>2000009936687164</t>
  </si>
  <si>
    <t>2000010044158424</t>
  </si>
  <si>
    <t>2000010035209600</t>
  </si>
  <si>
    <t>2000009974229308</t>
  </si>
  <si>
    <t>2000010061448544</t>
  </si>
  <si>
    <t>2000010307603260</t>
  </si>
  <si>
    <t>2000010064725720</t>
  </si>
  <si>
    <t>2000010092777794</t>
  </si>
  <si>
    <t>2000010209297084</t>
  </si>
  <si>
    <t>2000010274491774</t>
  </si>
  <si>
    <t>2000010059498710</t>
  </si>
  <si>
    <t>2000010247237946</t>
  </si>
  <si>
    <t>2000010008478698</t>
  </si>
  <si>
    <t>2000010145176832</t>
  </si>
  <si>
    <t>2000010012507456</t>
  </si>
  <si>
    <t>2000010139303558</t>
  </si>
  <si>
    <t>2000009994316740</t>
  </si>
  <si>
    <t>2000009989218298</t>
  </si>
  <si>
    <t>2000010071683620</t>
  </si>
  <si>
    <t>2000010070944210</t>
  </si>
  <si>
    <t>2000009958347470</t>
  </si>
  <si>
    <t>2000009972170558</t>
  </si>
  <si>
    <t>2000010286610248</t>
  </si>
  <si>
    <t>2000010234235506</t>
  </si>
  <si>
    <t>2000009882050152</t>
  </si>
  <si>
    <t>2000009841546320</t>
  </si>
  <si>
    <t>2000009880583368</t>
  </si>
  <si>
    <t>2000010053752496</t>
  </si>
  <si>
    <t>2000009773486136</t>
  </si>
  <si>
    <t>2000010056938288</t>
  </si>
  <si>
    <t>2000010199956862</t>
  </si>
  <si>
    <t>2000010018567062</t>
  </si>
  <si>
    <t>2000010211169126</t>
  </si>
  <si>
    <t>44988758301</t>
  </si>
  <si>
    <t>Confirmado recebimento</t>
  </si>
  <si>
    <t>44729720901</t>
  </si>
  <si>
    <t>Já entregue</t>
  </si>
  <si>
    <t>44814254001</t>
  </si>
  <si>
    <t>44773059002</t>
  </si>
  <si>
    <t>44203719401</t>
  </si>
  <si>
    <t>Aguardando os 30 dias da assistencia</t>
  </si>
  <si>
    <t>44930608001</t>
  </si>
  <si>
    <t>44800436201</t>
  </si>
  <si>
    <t>44566184601</t>
  </si>
  <si>
    <t>44459375401</t>
  </si>
  <si>
    <t>44789081801</t>
  </si>
  <si>
    <t>44778479201</t>
  </si>
  <si>
    <t>45088661701</t>
  </si>
  <si>
    <t>45059892401</t>
  </si>
  <si>
    <t>44843853801</t>
  </si>
  <si>
    <t>45128009201</t>
  </si>
  <si>
    <t>44522459201</t>
  </si>
  <si>
    <t>43719856201</t>
  </si>
  <si>
    <t>44668949601</t>
  </si>
  <si>
    <t>44504850101</t>
  </si>
  <si>
    <t>44316521501</t>
  </si>
  <si>
    <t>44579027701</t>
  </si>
  <si>
    <t>45055647401</t>
  </si>
  <si>
    <t>44483006601</t>
  </si>
  <si>
    <t>44799619502</t>
  </si>
  <si>
    <t>44939902602</t>
  </si>
  <si>
    <t>44795518501</t>
  </si>
  <si>
    <t>44792853901</t>
  </si>
  <si>
    <t>44864187001</t>
  </si>
  <si>
    <t>44801609901</t>
  </si>
  <si>
    <t>44889460801</t>
  </si>
  <si>
    <t>44872590101</t>
  </si>
  <si>
    <t>44932228401</t>
  </si>
  <si>
    <t>44702504201</t>
  </si>
  <si>
    <t>2000010353728924</t>
  </si>
  <si>
    <t>2000010384311950</t>
  </si>
  <si>
    <t>2000010260894836</t>
  </si>
  <si>
    <t>2000010337740488</t>
  </si>
  <si>
    <t>2000010221309312</t>
  </si>
  <si>
    <t>2000010325930376</t>
  </si>
  <si>
    <t>2000006708096208</t>
  </si>
  <si>
    <t>2000010285797590</t>
  </si>
  <si>
    <t>2000010011942962</t>
  </si>
  <si>
    <t>2000010299659798</t>
  </si>
  <si>
    <t>2000010358406510</t>
  </si>
  <si>
    <t>2000010264347024</t>
  </si>
  <si>
    <t>2000010385717134</t>
  </si>
  <si>
    <t>2000010000030424</t>
  </si>
  <si>
    <t>2000010115013254</t>
  </si>
  <si>
    <t>2000010226339668</t>
  </si>
  <si>
    <t>2000010305312314</t>
  </si>
  <si>
    <t>2000010347763154</t>
  </si>
  <si>
    <t>2000010350443104</t>
  </si>
  <si>
    <t>2000010283641712</t>
  </si>
  <si>
    <t>2000010288125524</t>
  </si>
  <si>
    <t>2000010264803554</t>
  </si>
  <si>
    <t>2000010386880830</t>
  </si>
  <si>
    <t>2000010192475302</t>
  </si>
  <si>
    <t>2000010131600036</t>
  </si>
  <si>
    <t>2000010032601114</t>
  </si>
  <si>
    <t>2000010148572078</t>
  </si>
  <si>
    <t>2000010387821936</t>
  </si>
  <si>
    <t>2000010200114574</t>
  </si>
  <si>
    <t>2000010318894176</t>
  </si>
  <si>
    <t>2000010172036134</t>
  </si>
  <si>
    <t>2000010377483714</t>
  </si>
  <si>
    <t>2000010345685604</t>
  </si>
  <si>
    <t>2000010388512964</t>
  </si>
  <si>
    <t>2000009502395122</t>
  </si>
  <si>
    <t>2000009971833302</t>
  </si>
  <si>
    <t>2000010383903472</t>
  </si>
  <si>
    <t>2000009831459370</t>
  </si>
  <si>
    <t>2000010378537750</t>
  </si>
  <si>
    <t>2000010152932062</t>
  </si>
  <si>
    <t>2000010110367582</t>
  </si>
  <si>
    <t>2000007348210096</t>
  </si>
  <si>
    <t>2000010325700064</t>
  </si>
  <si>
    <t>2000010338235580</t>
  </si>
  <si>
    <t>2000010310880104</t>
  </si>
  <si>
    <t>2000010336471368</t>
  </si>
  <si>
    <t>2000010356676562</t>
  </si>
  <si>
    <t>2000010281604912</t>
  </si>
  <si>
    <t>2000010372586590</t>
  </si>
  <si>
    <t>2000010357087892</t>
  </si>
  <si>
    <t>2000007613199460</t>
  </si>
  <si>
    <t>2000009782305116</t>
  </si>
  <si>
    <t>2000010327096704</t>
  </si>
  <si>
    <t>2000010291893280</t>
  </si>
  <si>
    <t>2000009820720844</t>
  </si>
  <si>
    <t>2000010305393312</t>
  </si>
  <si>
    <t>2000010326085840</t>
  </si>
  <si>
    <t>2000010255802626</t>
  </si>
  <si>
    <t>2000010346676376</t>
  </si>
  <si>
    <t>2000010378611978</t>
  </si>
  <si>
    <t>2000010390679448</t>
  </si>
  <si>
    <t>2000010366258858</t>
  </si>
  <si>
    <t>2000010368807710</t>
  </si>
  <si>
    <t>2000010349981562</t>
  </si>
  <si>
    <t>2000010393102578</t>
  </si>
  <si>
    <t>2000010154836184</t>
  </si>
  <si>
    <t>2000010368824008</t>
  </si>
  <si>
    <t>2000010393630734</t>
  </si>
  <si>
    <t>2000009997629688</t>
  </si>
  <si>
    <t>2000010284951760</t>
  </si>
  <si>
    <t>2000010341635080</t>
  </si>
  <si>
    <t>2000010392802884</t>
  </si>
  <si>
    <t>2000010391620480</t>
  </si>
  <si>
    <t>2000010077689450</t>
  </si>
  <si>
    <t>2000010192794908</t>
  </si>
  <si>
    <t>2000010298722758</t>
  </si>
  <si>
    <t>2000010317751832</t>
  </si>
  <si>
    <t>2000010334784358</t>
  </si>
  <si>
    <t>2000010309252136</t>
  </si>
  <si>
    <t>2000010272545548</t>
  </si>
  <si>
    <t>2000010383123662</t>
  </si>
  <si>
    <t>2000010326130044</t>
  </si>
  <si>
    <t>2000010383393946</t>
  </si>
  <si>
    <t>2000010331275090</t>
  </si>
  <si>
    <t>2000010180970694</t>
  </si>
  <si>
    <t>2000010304888798</t>
  </si>
  <si>
    <t>2000010383648480</t>
  </si>
  <si>
    <t>2000010297552804</t>
  </si>
  <si>
    <t>2000010335362364</t>
  </si>
  <si>
    <t>2000010349499680</t>
  </si>
  <si>
    <t>2000010383834748</t>
  </si>
  <si>
    <t>2000010319286964</t>
  </si>
  <si>
    <t>2000010341769920</t>
  </si>
  <si>
    <t>2000010346204448</t>
  </si>
  <si>
    <t>2000010384630164</t>
  </si>
  <si>
    <t>2000010213395150</t>
  </si>
  <si>
    <t>2000010275146134</t>
  </si>
  <si>
    <t>2000010335062128</t>
  </si>
  <si>
    <t>2000010143979676</t>
  </si>
  <si>
    <t>2000010188726670</t>
  </si>
  <si>
    <t>2000010315278702</t>
  </si>
  <si>
    <t>2000010232765518</t>
  </si>
  <si>
    <t>2000010338061926</t>
  </si>
  <si>
    <t>2000010073135512</t>
  </si>
  <si>
    <t>2000010140946966</t>
  </si>
  <si>
    <t>2000010374233896</t>
  </si>
  <si>
    <t>2000010385609134</t>
  </si>
  <si>
    <t>2000010382997142</t>
  </si>
  <si>
    <t>2000010386311490</t>
  </si>
  <si>
    <t>2000010385037026</t>
  </si>
  <si>
    <t>2000010386272106</t>
  </si>
  <si>
    <t>2000010288484212</t>
  </si>
  <si>
    <t>2000010386810226</t>
  </si>
  <si>
    <t>2000010386214412</t>
  </si>
  <si>
    <t>2000010386845908</t>
  </si>
  <si>
    <t>2000010195247218</t>
  </si>
  <si>
    <t>2000010064335598</t>
  </si>
  <si>
    <t>2000010309082436</t>
  </si>
  <si>
    <t>2000010335191048</t>
  </si>
  <si>
    <t>2000010307302190</t>
  </si>
  <si>
    <t>2000010357934968</t>
  </si>
  <si>
    <t>2000010387201480</t>
  </si>
  <si>
    <t>2000010341386594</t>
  </si>
  <si>
    <t>2000010384052870</t>
  </si>
  <si>
    <t>2000010387180290</t>
  </si>
  <si>
    <t>2000010195753776</t>
  </si>
  <si>
    <t>2000010386776382</t>
  </si>
  <si>
    <t>2000010281411230</t>
  </si>
  <si>
    <t>2000010284658472</t>
  </si>
  <si>
    <t>2000010324580600</t>
  </si>
  <si>
    <t>2000010283126992</t>
  </si>
  <si>
    <t>2000010387603356</t>
  </si>
  <si>
    <t>2000010191476984</t>
  </si>
  <si>
    <t>2000010311125310</t>
  </si>
  <si>
    <t>2000010361275682</t>
  </si>
  <si>
    <t>2000010387779220</t>
  </si>
  <si>
    <t>2000010213420202</t>
  </si>
  <si>
    <t>2000010385856314</t>
  </si>
  <si>
    <t>2000010179894224</t>
  </si>
  <si>
    <t>2000010297820504</t>
  </si>
  <si>
    <t>2000010387631174</t>
  </si>
  <si>
    <t>2000010385398818</t>
  </si>
  <si>
    <t>2000010252101850</t>
  </si>
  <si>
    <t>2000010385980342</t>
  </si>
  <si>
    <t>2000010381747812</t>
  </si>
  <si>
    <t>2000010217515478</t>
  </si>
  <si>
    <t>2000010238586128</t>
  </si>
  <si>
    <t>2000010334553508</t>
  </si>
  <si>
    <t>2000010381253282</t>
  </si>
  <si>
    <t>2000010346901742</t>
  </si>
  <si>
    <t>2000010311555678</t>
  </si>
  <si>
    <t>2000010311120250</t>
  </si>
  <si>
    <t>2000010303088164</t>
  </si>
  <si>
    <t>2000010285059008</t>
  </si>
  <si>
    <t>2000010387626756</t>
  </si>
  <si>
    <t>2000010229942166</t>
  </si>
  <si>
    <t>2000010388638150</t>
  </si>
  <si>
    <t>2000010388622236</t>
  </si>
  <si>
    <t>2000010388827936</t>
  </si>
  <si>
    <t>2000010288945966</t>
  </si>
  <si>
    <t>2000010325730192</t>
  </si>
  <si>
    <t>2000010341173474</t>
  </si>
  <si>
    <t>2000010300275278</t>
  </si>
  <si>
    <t>2000010365906990</t>
  </si>
  <si>
    <t>2000010322912364</t>
  </si>
  <si>
    <t>2000010382599768</t>
  </si>
  <si>
    <t>2000010186649364</t>
  </si>
  <si>
    <t>2000010337014952</t>
  </si>
  <si>
    <t>2000010389358232</t>
  </si>
  <si>
    <t>2000010281065274</t>
  </si>
  <si>
    <t>2000010311311838</t>
  </si>
  <si>
    <t>2000010327049010</t>
  </si>
  <si>
    <t>2000010358224082</t>
  </si>
  <si>
    <t>2000010162370036</t>
  </si>
  <si>
    <t>2000010204922300</t>
  </si>
  <si>
    <t>2000010238651554</t>
  </si>
  <si>
    <t>2000010325701808</t>
  </si>
  <si>
    <t>2000010346854962</t>
  </si>
  <si>
    <t>2000010352076740</t>
  </si>
  <si>
    <t>2000010336323758</t>
  </si>
  <si>
    <t>2000010390440746</t>
  </si>
  <si>
    <t>2000010332587614</t>
  </si>
  <si>
    <t>2000010137396344</t>
  </si>
  <si>
    <t>-Orientada por Allan</t>
  </si>
  <si>
    <t>2000010349471074</t>
  </si>
  <si>
    <t>2000010382622404</t>
  </si>
  <si>
    <t>2000010390816058</t>
  </si>
  <si>
    <t>2000010052172188</t>
  </si>
  <si>
    <t>2000010373436246</t>
  </si>
  <si>
    <t>2000010348236962</t>
  </si>
  <si>
    <t>2000010390724842</t>
  </si>
  <si>
    <t>2000010325118194</t>
  </si>
  <si>
    <t>2000009788723284</t>
  </si>
  <si>
    <t>2000010326022722</t>
  </si>
  <si>
    <t>2000010389622008</t>
  </si>
  <si>
    <t>2000010348564678</t>
  </si>
  <si>
    <t>2000010274612838</t>
  </si>
  <si>
    <t>2000010161333004</t>
  </si>
  <si>
    <t>2000010183858740</t>
  </si>
  <si>
    <t>2000010303554712</t>
  </si>
  <si>
    <t>2000010391543284</t>
  </si>
  <si>
    <t>2000010147095232</t>
  </si>
  <si>
    <t>2000010189934162</t>
  </si>
  <si>
    <t>2000010227106598</t>
  </si>
  <si>
    <t>2000010347850412</t>
  </si>
  <si>
    <t>2000010368855810</t>
  </si>
  <si>
    <t>2000010338509640</t>
  </si>
  <si>
    <t>2000010222461654</t>
  </si>
  <si>
    <t>2000010327419186</t>
  </si>
  <si>
    <t>2000010332269746</t>
  </si>
  <si>
    <t>2000010127774892</t>
  </si>
  <si>
    <t>2000010357385664</t>
  </si>
  <si>
    <t>2000010281850288</t>
  </si>
  <si>
    <t>2000010336672722</t>
  </si>
  <si>
    <t>2000010310676490</t>
  </si>
  <si>
    <t>2000010351831024</t>
  </si>
  <si>
    <t>2000010346173568</t>
  </si>
  <si>
    <t>2000010393753962</t>
  </si>
  <si>
    <t>2000010354271134</t>
  </si>
  <si>
    <t>2000010167119472</t>
  </si>
  <si>
    <t>2000010281184314</t>
  </si>
  <si>
    <t>701-4416217-2115433</t>
  </si>
  <si>
    <t>702-3246073-4640240</t>
  </si>
  <si>
    <t>701-2521489-8112250</t>
  </si>
  <si>
    <t>701-3493076-5619422</t>
  </si>
  <si>
    <t>701-9247387-8233860</t>
  </si>
  <si>
    <t>701-7084149-6619426</t>
  </si>
  <si>
    <t>701-2426690-1972247</t>
  </si>
  <si>
    <t>702-0735510-9605053</t>
  </si>
  <si>
    <t>702-7949858-4276256</t>
  </si>
  <si>
    <t>702-4274730-5066639</t>
  </si>
  <si>
    <t>701-9908542-1638633</t>
  </si>
  <si>
    <t>Cliente queria alterar os dados da nf</t>
  </si>
  <si>
    <t>701-0304506-2630675</t>
  </si>
  <si>
    <t>Id: B07H4NGM3Q</t>
  </si>
  <si>
    <t>702-2033398-2517858</t>
  </si>
  <si>
    <t>701-2403218-5267402</t>
  </si>
  <si>
    <t>701-6035251-0622606</t>
  </si>
  <si>
    <t>701-3668519-3385858</t>
  </si>
  <si>
    <t>702-2842363-0479446</t>
  </si>
  <si>
    <t>Pré-Venda: B07H4NGM3Q</t>
  </si>
  <si>
    <t>bab8548f-7365-4da1-852b-abcb533f7e37&amp;fi</t>
  </si>
  <si>
    <t>https://sellercentral.amazon.com.br/messaging/inbox-v3?cc=bab8548f-7365-4da1-852b-abcb533f7e37&amp;fi=responseNeeded&amp;ml=A2Q3Y263D00KWC&amp;&amp;</t>
  </si>
  <si>
    <t>701-8335317-6982614</t>
  </si>
  <si>
    <t>702-1052653-7422651</t>
  </si>
  <si>
    <t>701-5587815-0155444</t>
  </si>
  <si>
    <t>701-1369524-4641802</t>
  </si>
  <si>
    <t>701-5229718-3686649</t>
  </si>
  <si>
    <t>701-0197582-1577838</t>
  </si>
  <si>
    <t>701-0866745-1973028</t>
  </si>
  <si>
    <t>701-8368499-1439420</t>
  </si>
  <si>
    <t>702-2189910-9593044</t>
  </si>
  <si>
    <t>701-6265880-3517032</t>
  </si>
  <si>
    <t>702-8336586-2258631</t>
  </si>
  <si>
    <t>702-1886099-7661068</t>
  </si>
  <si>
    <t>02-1034777625</t>
  </si>
  <si>
    <t>acareação - solicitada</t>
  </si>
  <si>
    <t>Infomado cancelamento</t>
  </si>
  <si>
    <t>02-1034999223</t>
  </si>
  <si>
    <t>02-1034880118</t>
  </si>
  <si>
    <t>Dúvidas lojista</t>
  </si>
  <si>
    <t>02-1035103182</t>
  </si>
  <si>
    <t>02-1034959677</t>
  </si>
  <si>
    <t>02-1034809713</t>
  </si>
  <si>
    <t>02-1035181763</t>
  </si>
  <si>
    <t>cliente conseguiu calibrar o controle</t>
  </si>
  <si>
    <t>confirmar envio do produto correto</t>
  </si>
  <si>
    <t>02-1035212815</t>
  </si>
  <si>
    <t>atraso - insucesso</t>
  </si>
  <si>
    <t>02-1034951806</t>
  </si>
  <si>
    <t>02-1035201118</t>
  </si>
  <si>
    <t>02-1035217418</t>
  </si>
  <si>
    <t>02-1035060788</t>
  </si>
  <si>
    <t>reembolso - auxiliado por hellen</t>
  </si>
  <si>
    <t>solicitado fotos</t>
  </si>
  <si>
    <t>02-1035112730</t>
  </si>
  <si>
    <t>02-1035154171</t>
  </si>
  <si>
    <t>02-1035216953</t>
  </si>
  <si>
    <t>02-1035224935</t>
  </si>
  <si>
    <t>02-1035224028</t>
  </si>
  <si>
    <t>Informado cancelamento parcial</t>
  </si>
  <si>
    <t>02-1035198060</t>
  </si>
  <si>
    <t>02-1034696826</t>
  </si>
  <si>
    <t>02-1035165329</t>
  </si>
  <si>
    <t>02-1035144581</t>
  </si>
  <si>
    <t>02-1035162563</t>
  </si>
  <si>
    <t>02-1035211047</t>
  </si>
  <si>
    <t>02-1034799429</t>
  </si>
  <si>
    <t>pedido faturado</t>
  </si>
  <si>
    <t>02-1035200544</t>
  </si>
  <si>
    <t>Seguindo atendimento 201035109366001</t>
  </si>
  <si>
    <t>02-1035124432</t>
  </si>
  <si>
    <t>02-1035201669</t>
  </si>
  <si>
    <t>02-1035182997</t>
  </si>
  <si>
    <t>02-1035156078</t>
  </si>
  <si>
    <t>02-1035135763</t>
  </si>
  <si>
    <t>02-1035140832</t>
  </si>
  <si>
    <t>09-995857119</t>
  </si>
  <si>
    <t>02-1035214692</t>
  </si>
  <si>
    <t>09-995834859</t>
  </si>
  <si>
    <t>02-1035152439</t>
  </si>
  <si>
    <t>02-1035227655</t>
  </si>
  <si>
    <t>02-1035229235</t>
  </si>
  <si>
    <t>02-1035156640</t>
  </si>
  <si>
    <t>02-1035054081</t>
  </si>
  <si>
    <t>02-1035195992</t>
  </si>
  <si>
    <t>02-1035089011</t>
  </si>
  <si>
    <t>02-1035117864</t>
  </si>
  <si>
    <t>02-1034830147</t>
  </si>
  <si>
    <t>02-1035119549</t>
  </si>
  <si>
    <t>02-1035216018</t>
  </si>
  <si>
    <t>02-1035062226</t>
  </si>
  <si>
    <t>02-1035185304</t>
  </si>
  <si>
    <t>02-1035184267</t>
  </si>
  <si>
    <t>09-995851835</t>
  </si>
  <si>
    <t>02-1035224567</t>
  </si>
  <si>
    <t>02-1035177341</t>
  </si>
  <si>
    <t>02-1035127194</t>
  </si>
  <si>
    <t>02-1035168722</t>
  </si>
  <si>
    <t>02-1035158239</t>
  </si>
  <si>
    <t>02-1035157143</t>
  </si>
  <si>
    <t>02-1034823020</t>
  </si>
  <si>
    <t>02-1035156671</t>
  </si>
  <si>
    <t>02-1035191996</t>
  </si>
  <si>
    <t>02-1035160403</t>
  </si>
  <si>
    <t>02-1035227189</t>
  </si>
  <si>
    <t>02-1035164010</t>
  </si>
  <si>
    <t>02-1035208722</t>
  </si>
  <si>
    <t>02-1035186921</t>
  </si>
  <si>
    <t>02-1035149190</t>
  </si>
  <si>
    <t>cancelamento pelo canal</t>
  </si>
  <si>
    <t>avaria - cancelado no admin</t>
  </si>
  <si>
    <t>cancelado pelo canal - removido suspensão</t>
  </si>
  <si>
    <t>arrependimento (expectativa vs produto) - solicitado instância</t>
  </si>
  <si>
    <t>cancelamento finalizado no admin</t>
  </si>
  <si>
    <t>aguardado retorno do cliente</t>
  </si>
  <si>
    <t>produto devolvido- cancelamento realizado</t>
  </si>
  <si>
    <t>5524948420001-A</t>
  </si>
  <si>
    <t>5525020720001-A</t>
  </si>
  <si>
    <t>5525224870001-A</t>
  </si>
  <si>
    <t>5525161560001-A</t>
  </si>
  <si>
    <t>5519105920001-A</t>
  </si>
  <si>
    <t>5522959030001-A</t>
  </si>
  <si>
    <t>5524205040001-A</t>
  </si>
  <si>
    <t>5524924270001-A</t>
  </si>
  <si>
    <t>5519756400001-A</t>
  </si>
  <si>
    <t>5523301810001-A</t>
  </si>
  <si>
    <t>5518183190001-A</t>
  </si>
  <si>
    <t>5524586790001-A</t>
  </si>
  <si>
    <t>5517166670001-A</t>
  </si>
  <si>
    <t>5522839840001-A</t>
  </si>
  <si>
    <t>5523043460001-A</t>
  </si>
  <si>
    <t>5517627420001-A</t>
  </si>
  <si>
    <t>5523035990001-A</t>
  </si>
  <si>
    <t>5520539170001-A</t>
  </si>
  <si>
    <t>5523008900001-A</t>
  </si>
  <si>
    <t>5505752760001-A</t>
  </si>
  <si>
    <t>5522836290002-A</t>
  </si>
  <si>
    <t>5522836290001-A</t>
  </si>
  <si>
    <t>5523058860001-A</t>
  </si>
  <si>
    <t>5520354420001-A</t>
  </si>
  <si>
    <t>5520633040001-A</t>
  </si>
  <si>
    <t>5519466050001-A</t>
  </si>
  <si>
    <t>5522757110001-A</t>
  </si>
  <si>
    <t>5525305620001-A</t>
  </si>
  <si>
    <t>5516271180001-A</t>
  </si>
  <si>
    <t>5517375670001-A</t>
  </si>
  <si>
    <t>5512758120001-A</t>
  </si>
  <si>
    <t>5522191450001-A</t>
  </si>
  <si>
    <t>5519785690001-A</t>
  </si>
  <si>
    <t>5500952760001-A</t>
  </si>
  <si>
    <t>5509442450001-A</t>
  </si>
  <si>
    <t>5493060600001-A</t>
  </si>
  <si>
    <t>5492174740004-A</t>
  </si>
  <si>
    <t>5514127620001-A</t>
  </si>
  <si>
    <t>5507865040001-A</t>
  </si>
  <si>
    <t>5519735930001-A</t>
  </si>
  <si>
    <t>5492345800001-A</t>
  </si>
  <si>
    <t>5522952970001-A</t>
  </si>
  <si>
    <t>5520006470001-A</t>
  </si>
  <si>
    <t>5505630760001-A</t>
  </si>
  <si>
    <t>5523236770001-A</t>
  </si>
  <si>
    <t>5522854520001-A</t>
  </si>
  <si>
    <t>250107-004438</t>
  </si>
  <si>
    <t>250107-004783</t>
  </si>
  <si>
    <t>250107-004612</t>
  </si>
  <si>
    <t>250107-004920</t>
  </si>
  <si>
    <t>250107-004782</t>
  </si>
  <si>
    <t>250106-018875</t>
  </si>
  <si>
    <t>250106-018906</t>
  </si>
  <si>
    <t>erro no cancelamento - VIA0628910</t>
  </si>
  <si>
    <t>250107-005384</t>
  </si>
  <si>
    <t>250107-005614</t>
  </si>
  <si>
    <t>Cancelado, Atraso no envio.</t>
  </si>
  <si>
    <t>250107-006036</t>
  </si>
  <si>
    <t>250107-006046</t>
  </si>
  <si>
    <t>250107-006094</t>
  </si>
  <si>
    <t>250107-006257</t>
  </si>
  <si>
    <t>250107-006884</t>
  </si>
  <si>
    <t>250107-007049</t>
  </si>
  <si>
    <t>250107-007067</t>
  </si>
  <si>
    <t>250107-007162</t>
  </si>
  <si>
    <t>250107-006515</t>
  </si>
  <si>
    <t>250107-007385</t>
  </si>
  <si>
    <t>250107-007407</t>
  </si>
  <si>
    <t>250107-007530</t>
  </si>
  <si>
    <t>250107-007721</t>
  </si>
  <si>
    <t>250107-007730</t>
  </si>
  <si>
    <t>Lembrete de devolução VIA0628905</t>
  </si>
  <si>
    <t>250107-007825</t>
  </si>
  <si>
    <t>250106-019467</t>
  </si>
  <si>
    <t>250107-008173</t>
  </si>
  <si>
    <t>250106-019397</t>
  </si>
  <si>
    <t>250107-006958</t>
  </si>
  <si>
    <t>250107-007947</t>
  </si>
  <si>
    <t>Cliente ficará com pedido errado</t>
  </si>
  <si>
    <t>250107-008332</t>
  </si>
  <si>
    <t>Localizado</t>
  </si>
  <si>
    <t>250107-008693</t>
  </si>
  <si>
    <t>250107-008788</t>
  </si>
  <si>
    <t>250107-008907</t>
  </si>
  <si>
    <t>250107-009056</t>
  </si>
  <si>
    <t>250107-009184</t>
  </si>
  <si>
    <t>250107-009173</t>
  </si>
  <si>
    <t>250107-009341</t>
  </si>
  <si>
    <t>250107-009411</t>
  </si>
  <si>
    <t>250107-009525</t>
  </si>
  <si>
    <t>250107-009693</t>
  </si>
  <si>
    <t>250107-009901</t>
  </si>
  <si>
    <t>250107-010034</t>
  </si>
  <si>
    <t>250105-003981</t>
  </si>
  <si>
    <t>250107-010284</t>
  </si>
  <si>
    <t>250107-010377</t>
  </si>
  <si>
    <t>Chamado aberto: VIA0628937</t>
  </si>
  <si>
    <t>241205-009524</t>
  </si>
  <si>
    <t>Pedido entregue conforme voz do cliente.</t>
  </si>
  <si>
    <t>250107-010472</t>
  </si>
  <si>
    <t xml:space="preserve">Pedido entregue conforme voz do cliente. 
</t>
  </si>
  <si>
    <t>250107-010571</t>
  </si>
  <si>
    <t>Auxiliado por Samantha</t>
  </si>
  <si>
    <t>250107-010545</t>
  </si>
  <si>
    <t>250107-011083</t>
  </si>
  <si>
    <t>Chamado aberto: VIA0628956</t>
  </si>
  <si>
    <t>250107-010747</t>
  </si>
  <si>
    <t>250107-011210</t>
  </si>
  <si>
    <t>250107-011301</t>
  </si>
  <si>
    <t>250107-011467</t>
  </si>
  <si>
    <t>250107-011670</t>
  </si>
  <si>
    <t>250107-011619</t>
  </si>
  <si>
    <t>250107-011903</t>
  </si>
  <si>
    <t>250107-011983</t>
  </si>
  <si>
    <t>250107-012050</t>
  </si>
  <si>
    <t>250107-012215</t>
  </si>
  <si>
    <t>250107-012389</t>
  </si>
  <si>
    <t>produto quebrado e itens faltantes</t>
  </si>
  <si>
    <t>250107-009789</t>
  </si>
  <si>
    <t>250107-012611</t>
  </si>
  <si>
    <t>250107-013094</t>
  </si>
  <si>
    <t>250107-013436</t>
  </si>
  <si>
    <t>250107-013482</t>
  </si>
  <si>
    <t>250107-013778</t>
  </si>
  <si>
    <t>250107-013821</t>
  </si>
  <si>
    <t>250107-013912</t>
  </si>
  <si>
    <t>250107-013964</t>
  </si>
  <si>
    <t>250107-014029</t>
  </si>
  <si>
    <t>250107-014122</t>
  </si>
  <si>
    <t>250107-014162</t>
  </si>
  <si>
    <t>250107-014183</t>
  </si>
  <si>
    <t>250107-014346</t>
  </si>
  <si>
    <t>250107-014355</t>
  </si>
  <si>
    <t>250107-014306</t>
  </si>
  <si>
    <t>250107-014496</t>
  </si>
  <si>
    <t>250107-014567</t>
  </si>
  <si>
    <t>250107-014493</t>
  </si>
  <si>
    <t>250107-008952</t>
  </si>
  <si>
    <t>250107-014902</t>
  </si>
  <si>
    <t>250107-014988</t>
  </si>
  <si>
    <t>Caso resolvido.</t>
  </si>
  <si>
    <t>250107-015259</t>
  </si>
  <si>
    <t>250107-015290</t>
  </si>
  <si>
    <t>250107-015284</t>
  </si>
  <si>
    <t>250107-015318</t>
  </si>
  <si>
    <t>250107-015414</t>
  </si>
  <si>
    <t>250107-015647</t>
  </si>
  <si>
    <t>250107-015661</t>
  </si>
  <si>
    <t>Pedido no RA.</t>
  </si>
  <si>
    <t>250107-015670</t>
  </si>
  <si>
    <t>250107-015763</t>
  </si>
  <si>
    <t>250107-015819</t>
  </si>
  <si>
    <t>erro no cancelamento - VIA0628949</t>
  </si>
  <si>
    <t>250107-015878</t>
  </si>
  <si>
    <t>250107-016023</t>
  </si>
  <si>
    <t>250107-016138</t>
  </si>
  <si>
    <t>250107-016209</t>
  </si>
  <si>
    <t>250107-016262</t>
  </si>
  <si>
    <t>250107-016278</t>
  </si>
  <si>
    <t>Devolução cobrada</t>
  </si>
  <si>
    <t>250107-016300</t>
  </si>
  <si>
    <t>250107-016413</t>
  </si>
  <si>
    <t>250107-006712</t>
  </si>
  <si>
    <t>250107-016558</t>
  </si>
  <si>
    <t>Cancelamento solicitado VIA0628996</t>
  </si>
  <si>
    <t>250107-016685</t>
  </si>
  <si>
    <t>241218-015689</t>
  </si>
  <si>
    <t>250107-016908</t>
  </si>
  <si>
    <t>250108-000026</t>
  </si>
  <si>
    <t>250108-000043</t>
  </si>
  <si>
    <t>250108-000078</t>
  </si>
  <si>
    <t>250107-011013</t>
  </si>
  <si>
    <t>250108-000100</t>
  </si>
  <si>
    <t>250108-000112</t>
  </si>
  <si>
    <t>Cancelado via</t>
  </si>
  <si>
    <t>250108-000114</t>
  </si>
  <si>
    <t>erro no cancelamento - VIA0628967</t>
  </si>
  <si>
    <t>250108-000166</t>
  </si>
  <si>
    <t>250108-000215</t>
  </si>
  <si>
    <t>250108-000217</t>
  </si>
  <si>
    <t>250108-000311</t>
  </si>
  <si>
    <t>250108-000368</t>
  </si>
  <si>
    <t>250108-000397</t>
  </si>
  <si>
    <t>250107-017047</t>
  </si>
  <si>
    <t>250107-017159</t>
  </si>
  <si>
    <t>250107-017185</t>
  </si>
  <si>
    <t>250107-017206</t>
  </si>
  <si>
    <t>250107-017257</t>
  </si>
  <si>
    <t>250107-017362</t>
  </si>
  <si>
    <t>250107-017404</t>
  </si>
  <si>
    <t>250107-017409</t>
  </si>
  <si>
    <t>250107-017415</t>
  </si>
  <si>
    <t>250107-017420</t>
  </si>
  <si>
    <t>250107-017461</t>
  </si>
  <si>
    <t>250107-012189</t>
  </si>
  <si>
    <t>250107-017504</t>
  </si>
  <si>
    <t>250107-017552</t>
  </si>
  <si>
    <t>250107-017561</t>
  </si>
  <si>
    <t>250107-017715</t>
  </si>
  <si>
    <t>250107-017779</t>
  </si>
  <si>
    <t>250107-017978</t>
  </si>
  <si>
    <t>250107-017988</t>
  </si>
  <si>
    <t>250107-018032</t>
  </si>
  <si>
    <t>250107-018051</t>
  </si>
  <si>
    <t>250107-018148</t>
  </si>
  <si>
    <t>250107-018203</t>
  </si>
  <si>
    <t>250107-018201</t>
  </si>
  <si>
    <t>250107-018308</t>
  </si>
  <si>
    <t>protocolo não disponível - VIA0629046</t>
  </si>
  <si>
    <t>250107-018337</t>
  </si>
  <si>
    <t>250107-018360</t>
  </si>
  <si>
    <t>250107-018659</t>
  </si>
  <si>
    <t>250107-018693</t>
  </si>
  <si>
    <t>250107-018732</t>
  </si>
  <si>
    <t>250107-018922</t>
  </si>
  <si>
    <t>250107-017809</t>
  </si>
  <si>
    <t>Informado</t>
  </si>
  <si>
    <t>250107-018540</t>
  </si>
  <si>
    <t>250107-019127</t>
  </si>
  <si>
    <t>250107-019231</t>
  </si>
  <si>
    <t>250107-019064</t>
  </si>
  <si>
    <t>250107-019276</t>
  </si>
  <si>
    <t>250107-019309</t>
  </si>
  <si>
    <t>250107-019490</t>
  </si>
  <si>
    <t>Recebeu</t>
  </si>
  <si>
    <t>250107-019664</t>
  </si>
  <si>
    <t>250107-019742</t>
  </si>
  <si>
    <t>Dafdos enviados</t>
  </si>
  <si>
    <t>250107-019763</t>
  </si>
  <si>
    <t>250107-019768</t>
  </si>
  <si>
    <t>250107-019845</t>
  </si>
  <si>
    <t>250107-019871</t>
  </si>
  <si>
    <t>250107-019887</t>
  </si>
  <si>
    <t>250107-019919</t>
  </si>
  <si>
    <t>250107-019920</t>
  </si>
  <si>
    <t>250107-019934</t>
  </si>
  <si>
    <t>250107-019946</t>
  </si>
  <si>
    <t>250107-019953</t>
  </si>
  <si>
    <t>250107-020025</t>
  </si>
  <si>
    <t>250107-020027</t>
  </si>
  <si>
    <t>250107-020063</t>
  </si>
  <si>
    <t>250107-020067</t>
  </si>
  <si>
    <t>250107-020073</t>
  </si>
  <si>
    <t>250107-020075</t>
  </si>
  <si>
    <t>250107-020111</t>
  </si>
  <si>
    <t>250107-020128</t>
  </si>
  <si>
    <t>250107-020166</t>
  </si>
  <si>
    <t>Transferência de fila
VIA0629105</t>
  </si>
  <si>
    <t>Transferência de fila
VIA0629108</t>
  </si>
  <si>
    <t>250108-000462</t>
  </si>
  <si>
    <t>250108-000469</t>
  </si>
  <si>
    <t>250108-000581</t>
  </si>
  <si>
    <t>250108-000686</t>
  </si>
  <si>
    <t>250108-000725</t>
  </si>
  <si>
    <t>250108-001202</t>
  </si>
  <si>
    <t>250108-001221</t>
  </si>
  <si>
    <t>250108-001457</t>
  </si>
  <si>
    <t>250108-001559</t>
  </si>
  <si>
    <t>250108-001622</t>
  </si>
  <si>
    <t>250108-001898</t>
  </si>
  <si>
    <t>250108-002100</t>
  </si>
  <si>
    <t>250108-001788</t>
  </si>
  <si>
    <t>250108-002212</t>
  </si>
  <si>
    <t>Cancelamento do pedido.
VIA0629154</t>
  </si>
  <si>
    <t>250108-002255</t>
  </si>
  <si>
    <t>250108-002361</t>
  </si>
  <si>
    <t>Cancelamento do pedido.
VIA0629158</t>
  </si>
  <si>
    <t>250108-002716</t>
  </si>
  <si>
    <t>250108-002795</t>
  </si>
  <si>
    <t>250108-003036</t>
  </si>
  <si>
    <t>250108-003067</t>
  </si>
  <si>
    <t>250107-011518</t>
  </si>
  <si>
    <t>250108-003146</t>
  </si>
  <si>
    <t>Transferência de fila
VIA0629196</t>
  </si>
  <si>
    <t>250108-003087</t>
  </si>
  <si>
    <t>250108-003070</t>
  </si>
  <si>
    <t>250108-003402</t>
  </si>
  <si>
    <t>Cancelamento do pedido.
VIA0629200</t>
  </si>
  <si>
    <t>250108-003355</t>
  </si>
  <si>
    <t>250108-003828</t>
  </si>
  <si>
    <t>250108-003922</t>
  </si>
  <si>
    <t>250108-003876</t>
  </si>
  <si>
    <t>250108-003974</t>
  </si>
  <si>
    <t>250108-004005</t>
  </si>
  <si>
    <t>Cancelamento do pedido.
VIA0629203</t>
  </si>
  <si>
    <t>250108-004019</t>
  </si>
  <si>
    <t>250108-004392</t>
  </si>
  <si>
    <t>250108-004449</t>
  </si>
  <si>
    <t>250108-004417</t>
  </si>
  <si>
    <t>250108-004585</t>
  </si>
  <si>
    <t>250108-004603</t>
  </si>
  <si>
    <t>250108-004738</t>
  </si>
  <si>
    <t>250108-004880</t>
  </si>
  <si>
    <t>250108-004493</t>
  </si>
  <si>
    <t>44972956001</t>
  </si>
  <si>
    <t>44789352901</t>
  </si>
  <si>
    <t>45183505002</t>
  </si>
  <si>
    <t>44842956101</t>
  </si>
  <si>
    <t>Chamado já cobrado.</t>
  </si>
  <si>
    <t>44795532001</t>
  </si>
  <si>
    <t>45115561701</t>
  </si>
  <si>
    <t>44084349401</t>
  </si>
  <si>
    <t>44582425301</t>
  </si>
  <si>
    <t>Pedido extravio conforme rastreio.</t>
  </si>
  <si>
    <t>Aguardando acareação da transportadora, retorno solicitado.</t>
  </si>
  <si>
    <t>44527754301</t>
  </si>
  <si>
    <t>43675687901</t>
  </si>
  <si>
    <t>44831638901</t>
  </si>
  <si>
    <t>44980871201</t>
  </si>
  <si>
    <t>44084870201</t>
  </si>
  <si>
    <t>Sem retorno sem acareação</t>
  </si>
  <si>
    <t>44625434001</t>
  </si>
  <si>
    <t>Já confirmado recebimento via</t>
  </si>
  <si>
    <t>44528641401</t>
  </si>
  <si>
    <t>45029859901</t>
  </si>
  <si>
    <t>Item não enviado</t>
  </si>
  <si>
    <t>45071560701</t>
  </si>
  <si>
    <t>44720813301</t>
  </si>
  <si>
    <t>Item faltante solicitada</t>
  </si>
  <si>
    <t>44577737302</t>
  </si>
  <si>
    <t>44996362601</t>
  </si>
  <si>
    <t>44762960601</t>
  </si>
  <si>
    <t>44616896501</t>
  </si>
  <si>
    <t>Confirmado recebimento do pedido</t>
  </si>
  <si>
    <t>44475306301</t>
  </si>
  <si>
    <t>44604120001</t>
  </si>
  <si>
    <t>44796737301</t>
  </si>
  <si>
    <t>Aguardando confirmação</t>
  </si>
  <si>
    <t>44767189701</t>
  </si>
  <si>
    <t>44438834301</t>
  </si>
  <si>
    <t>44717620201</t>
  </si>
  <si>
    <t>44510757701</t>
  </si>
  <si>
    <t>44736007401</t>
  </si>
  <si>
    <t>44590168202</t>
  </si>
  <si>
    <t>44847736601</t>
  </si>
  <si>
    <t>44811388002</t>
  </si>
  <si>
    <t>44889573401</t>
  </si>
  <si>
    <t>44633702301</t>
  </si>
  <si>
    <t>44978648601</t>
  </si>
  <si>
    <t>45031383001</t>
  </si>
  <si>
    <t>44655239301</t>
  </si>
  <si>
    <t>44815506201</t>
  </si>
  <si>
    <t>43984160901</t>
  </si>
  <si>
    <t>44292280001</t>
  </si>
  <si>
    <t>44486506801</t>
  </si>
  <si>
    <t>43820806601</t>
  </si>
  <si>
    <t>44364475501</t>
  </si>
  <si>
    <t>44636932201</t>
  </si>
  <si>
    <t>44972648501</t>
  </si>
  <si>
    <t>44796849501</t>
  </si>
  <si>
    <t>44237717101</t>
  </si>
  <si>
    <t>44579411001</t>
  </si>
  <si>
    <t>44652847301</t>
  </si>
  <si>
    <t>44847269701</t>
  </si>
  <si>
    <t>44618460301</t>
  </si>
  <si>
    <t>44194068701</t>
  </si>
  <si>
    <t>44113867101</t>
  </si>
  <si>
    <t>44744667701</t>
  </si>
  <si>
    <t>44491487201</t>
  </si>
  <si>
    <t>44468183601</t>
  </si>
  <si>
    <t>44326803101</t>
  </si>
  <si>
    <t>44774186801</t>
  </si>
  <si>
    <t>44113624701</t>
  </si>
  <si>
    <t>44350513001</t>
  </si>
  <si>
    <t>44433173501</t>
  </si>
  <si>
    <t>44646370201</t>
  </si>
  <si>
    <t>erro de anúncio - retirada não realizada</t>
  </si>
  <si>
    <t>LU-1401870433968451</t>
  </si>
  <si>
    <t>LU-1401870433889641</t>
  </si>
  <si>
    <t>LU-1401870433905669</t>
  </si>
  <si>
    <t>LU-1401870433885940</t>
  </si>
  <si>
    <t>2025010793161740</t>
  </si>
  <si>
    <t>LU-1396970080094270</t>
  </si>
  <si>
    <t>2025010722216697</t>
  </si>
  <si>
    <t>2025010722412316</t>
  </si>
  <si>
    <t>2025010733576680</t>
  </si>
  <si>
    <t>LU-1312970713238294</t>
  </si>
  <si>
    <t>2025010715194678</t>
  </si>
  <si>
    <t>LU-1399370081273554</t>
  </si>
  <si>
    <t>2025010715221056</t>
  </si>
  <si>
    <t>LU-1390270101507729</t>
  </si>
  <si>
    <t>2025010716214466</t>
  </si>
  <si>
    <t>LU-1401270445114250</t>
  </si>
  <si>
    <t>2025010717013784</t>
  </si>
  <si>
    <t>LU-1398770081062077</t>
  </si>
  <si>
    <t>2025010717074543</t>
  </si>
  <si>
    <t>2025010757345970</t>
  </si>
  <si>
    <t>LU-1391470103849372</t>
  </si>
  <si>
    <t>2025010745641500</t>
  </si>
  <si>
    <t>LU-1391070103129998</t>
  </si>
  <si>
    <t>2025010717272231</t>
  </si>
  <si>
    <t>LU-1400970444819959</t>
  </si>
  <si>
    <t>2025010717282981</t>
  </si>
  <si>
    <t>LU-1397870080587130</t>
  </si>
  <si>
    <t>2025010717313961</t>
  </si>
  <si>
    <t>LU-1398970081116016</t>
  </si>
  <si>
    <t>2025010705740480</t>
  </si>
  <si>
    <t>LU-1397870080571847</t>
  </si>
  <si>
    <t>2025010751052830</t>
  </si>
  <si>
    <t>LU-1391370103607925</t>
  </si>
  <si>
    <t>2025010717522651</t>
  </si>
  <si>
    <t>LU-1400770444615737</t>
  </si>
  <si>
    <t>2025010736502930</t>
  </si>
  <si>
    <t>LU-1391570967900591</t>
  </si>
  <si>
    <t>2025010793872450</t>
  </si>
  <si>
    <t>LU-1350670736706227</t>
  </si>
  <si>
    <t>2025010735318120</t>
  </si>
  <si>
    <t>LU-1386370701013491</t>
  </si>
  <si>
    <t>2025010786387370</t>
  </si>
  <si>
    <t>2025010728077960</t>
  </si>
  <si>
    <t>2025010798714780</t>
  </si>
  <si>
    <t>2025010717994790</t>
  </si>
  <si>
    <t>2025010712235590</t>
  </si>
  <si>
    <t>LU-1390570102176921</t>
  </si>
  <si>
    <t>2025010727277400</t>
  </si>
  <si>
    <t>LU-1396270079541549</t>
  </si>
  <si>
    <t>2025010756594800</t>
  </si>
  <si>
    <t>2025010783882460</t>
  </si>
  <si>
    <t>LU-1396070971676518</t>
  </si>
  <si>
    <t>2025010734560610</t>
  </si>
  <si>
    <t>2025010772073420</t>
  </si>
  <si>
    <t>2025010733051410</t>
  </si>
  <si>
    <t>LU-1400170443600373</t>
  </si>
  <si>
    <t>2025010718042688</t>
  </si>
  <si>
    <t>LU-1397970080645571</t>
  </si>
  <si>
    <t>2025010718126191</t>
  </si>
  <si>
    <t>LU-1394470970400002</t>
  </si>
  <si>
    <t>2025010718319162</t>
  </si>
  <si>
    <t>LU-1398670080983373</t>
  </si>
  <si>
    <t>2025010718323919</t>
  </si>
  <si>
    <t>LU-1400770444359688</t>
  </si>
  <si>
    <t>2025010718415411</t>
  </si>
  <si>
    <t>LU-1400570443886490</t>
  </si>
  <si>
    <t>2025010719011605</t>
  </si>
  <si>
    <t>LU-1401270445179985</t>
  </si>
  <si>
    <t>2025010719044786</t>
  </si>
  <si>
    <t>LU-1400770444473325</t>
  </si>
  <si>
    <t>2025010719072443</t>
  </si>
  <si>
    <t>2025010719147893</t>
  </si>
  <si>
    <t>LU-1391070103074633</t>
  </si>
  <si>
    <t>2025010719142119</t>
  </si>
  <si>
    <t>LU-1399570081354364</t>
  </si>
  <si>
    <t>2025010719241737</t>
  </si>
  <si>
    <t>LU-1400970444892797</t>
  </si>
  <si>
    <t>2025010719264614</t>
  </si>
  <si>
    <t>LU-1393770969729886</t>
  </si>
  <si>
    <t>2025010719272669</t>
  </si>
  <si>
    <t>LU-1400470443782170</t>
  </si>
  <si>
    <t>2025010719301449</t>
  </si>
  <si>
    <t>2025010712272878</t>
  </si>
  <si>
    <t>LU-1399270081214511</t>
  </si>
  <si>
    <t>2025010719421031</t>
  </si>
  <si>
    <t>LU-1400470443700163</t>
  </si>
  <si>
    <t>2025010719458169</t>
  </si>
  <si>
    <t>2025010719482639</t>
  </si>
  <si>
    <t>LU-1401070444993451</t>
  </si>
  <si>
    <t>2025010719523732</t>
  </si>
  <si>
    <t>LU-1398970081108644</t>
  </si>
  <si>
    <t>2025010719562800</t>
  </si>
  <si>
    <t>LU-1397970080629436</t>
  </si>
  <si>
    <t>2025010720121760</t>
  </si>
  <si>
    <t>LU-1401370445265781</t>
  </si>
  <si>
    <t>2025010720131863</t>
  </si>
  <si>
    <t>LU-1400670444056871</t>
  </si>
  <si>
    <t>2025010720193032</t>
  </si>
  <si>
    <t>LU-1394870970777583</t>
  </si>
  <si>
    <t>2025010720228444</t>
  </si>
  <si>
    <t>LU-1387570702089285</t>
  </si>
  <si>
    <t>2025010720426340</t>
  </si>
  <si>
    <t>2025010720497689</t>
  </si>
  <si>
    <t>cliente vai ficar com o item</t>
  </si>
  <si>
    <t>LU-1399570081357805</t>
  </si>
  <si>
    <t>2025010721225999</t>
  </si>
  <si>
    <t>LU-1397670080507361</t>
  </si>
  <si>
    <t>2025010722046249</t>
  </si>
  <si>
    <t>LU-1395670971239442</t>
  </si>
  <si>
    <t>2025010722101414</t>
  </si>
  <si>
    <t>LU-1400570443833112</t>
  </si>
  <si>
    <t>2025010722594077</t>
  </si>
  <si>
    <t>LU-1400570443834101</t>
  </si>
  <si>
    <t>2025010723008328</t>
  </si>
  <si>
    <t>LU-1400570443825744</t>
  </si>
  <si>
    <t>2025010723012268</t>
  </si>
  <si>
    <t>LU-1400670443993025</t>
  </si>
  <si>
    <t>2025010800347607</t>
  </si>
  <si>
    <t>LU-1401070444942696</t>
  </si>
  <si>
    <t>2025010809438908</t>
  </si>
  <si>
    <t>2025010613423153</t>
  </si>
  <si>
    <t>LU-1346270734178220</t>
  </si>
  <si>
    <t>2025010722001095</t>
  </si>
  <si>
    <t>LU-1400670443940761</t>
  </si>
  <si>
    <t>2025010722351707</t>
  </si>
  <si>
    <t>LU-1392570968737636</t>
  </si>
  <si>
    <t>2025010723222191</t>
  </si>
  <si>
    <t>LU-1396070971676091</t>
  </si>
  <si>
    <t>2025010723234960</t>
  </si>
  <si>
    <t>LU-1399570081388538</t>
  </si>
  <si>
    <t>2025010800174629</t>
  </si>
  <si>
    <t>LU-1398970081131597</t>
  </si>
  <si>
    <t>2025010800181640</t>
  </si>
  <si>
    <t>LU-1394470970431321</t>
  </si>
  <si>
    <t>2025010800244288</t>
  </si>
  <si>
    <t>LU-1399570081360660</t>
  </si>
  <si>
    <t>2025010800513105</t>
  </si>
  <si>
    <t>LU-1390270101513989</t>
  </si>
  <si>
    <t>2025010803509934</t>
  </si>
  <si>
    <t>LU-1395470971146768</t>
  </si>
  <si>
    <t>2025010807012079</t>
  </si>
  <si>
    <t>LU-1400170443572307</t>
  </si>
  <si>
    <t>2025010809192177</t>
  </si>
  <si>
    <t>LU-1397670080520843</t>
  </si>
  <si>
    <t>2025010722487329</t>
  </si>
  <si>
    <t>LU-1401270445194622</t>
  </si>
  <si>
    <t>2025010723561888</t>
  </si>
  <si>
    <t>LU-1395970971497919</t>
  </si>
  <si>
    <t>2025010801012636</t>
  </si>
  <si>
    <t>2024121916352069</t>
  </si>
  <si>
    <t>LU-1400270443640548</t>
  </si>
  <si>
    <t>2025010722146055</t>
  </si>
  <si>
    <t>LU-1396070971629487</t>
  </si>
  <si>
    <t>2025010802044792</t>
  </si>
  <si>
    <t>LU-1394570970506464</t>
  </si>
  <si>
    <t>2024121814131239</t>
  </si>
  <si>
    <t>2025010715071826</t>
  </si>
  <si>
    <t>2025010811184633</t>
  </si>
  <si>
    <t>2025010811203744</t>
  </si>
  <si>
    <t>2025010812003313</t>
  </si>
  <si>
    <t>2025010812553344</t>
  </si>
  <si>
    <t>LU-1395770971355831</t>
  </si>
  <si>
    <t>2025010876598410</t>
  </si>
  <si>
    <t>2025010715143715</t>
  </si>
  <si>
    <t>2025010714583422</t>
  </si>
  <si>
    <t>2025010714551781</t>
  </si>
  <si>
    <t>LU-1394370970266573</t>
  </si>
  <si>
    <t>2025010720459808</t>
  </si>
  <si>
    <t>LU-1394670970577176</t>
  </si>
  <si>
    <t>2025010720462743</t>
  </si>
  <si>
    <t>2025010716329555</t>
  </si>
  <si>
    <t>LU-1395170970929025</t>
  </si>
  <si>
    <t>2025010720553355</t>
  </si>
  <si>
    <t>LU-1398970081084242</t>
  </si>
  <si>
    <t>2025010849827960</t>
  </si>
  <si>
    <t>LU-1400470443712370</t>
  </si>
  <si>
    <t>2025010810594160</t>
  </si>
  <si>
    <t>2025010716381372</t>
  </si>
  <si>
    <t>LU-1401270445120684</t>
  </si>
  <si>
    <t>2025010721213285</t>
  </si>
  <si>
    <t>LU-1400670444227911</t>
  </si>
  <si>
    <t>2025010721282580</t>
  </si>
  <si>
    <t>LU-1400670443997294</t>
  </si>
  <si>
    <t>2025010722029290</t>
  </si>
  <si>
    <t>LU-1401270445174879</t>
  </si>
  <si>
    <t>2025010722299356</t>
  </si>
  <si>
    <t>2025010722453902</t>
  </si>
  <si>
    <t>LU-1398770081042417</t>
  </si>
  <si>
    <t>2025010722495830</t>
  </si>
  <si>
    <t>LU-1400470443785180</t>
  </si>
  <si>
    <t>2025010722516024</t>
  </si>
  <si>
    <t>LU-1394370970362153</t>
  </si>
  <si>
    <t>2025010810382619</t>
  </si>
  <si>
    <t>LU-1394370970367532</t>
  </si>
  <si>
    <t>2025010810521042</t>
  </si>
  <si>
    <t>2025010716476675</t>
  </si>
  <si>
    <t>LU-1394870970691204</t>
  </si>
  <si>
    <t>2025010721033000</t>
  </si>
  <si>
    <t>LU-1401270445178724</t>
  </si>
  <si>
    <t>2025010721135602</t>
  </si>
  <si>
    <t>LU-1399470081306553</t>
  </si>
  <si>
    <t>2025010721158467</t>
  </si>
  <si>
    <t>LU-1400670444028893</t>
  </si>
  <si>
    <t>2025010721173872</t>
  </si>
  <si>
    <t>LU-1400170443575558</t>
  </si>
  <si>
    <t>2025010721302553</t>
  </si>
  <si>
    <t>LU-1395770971383969</t>
  </si>
  <si>
    <t>2025010722026549</t>
  </si>
  <si>
    <t>LU-1397670080515067</t>
  </si>
  <si>
    <t>2025010722032434</t>
  </si>
  <si>
    <t>LU-1391070103121031</t>
  </si>
  <si>
    <t>2025010722056636</t>
  </si>
  <si>
    <t>2025010722114220</t>
  </si>
  <si>
    <t>2025010722133207</t>
  </si>
  <si>
    <t>LU-1394970970854612</t>
  </si>
  <si>
    <t>2025010722257348</t>
  </si>
  <si>
    <t>LU-1397670080529175</t>
  </si>
  <si>
    <t>2025010722361207</t>
  </si>
  <si>
    <t>LU-1400570443809958</t>
  </si>
  <si>
    <t>2025010800485219</t>
  </si>
  <si>
    <t>LU-1384570875991586</t>
  </si>
  <si>
    <t>2025010801441208</t>
  </si>
  <si>
    <t>LU-1394770970651832</t>
  </si>
  <si>
    <t>2025010801453157</t>
  </si>
  <si>
    <t>LU-1398970081099871</t>
  </si>
  <si>
    <t>2025010801541881</t>
  </si>
  <si>
    <t>LU-1392970969114648</t>
  </si>
  <si>
    <t>2025010802089480</t>
  </si>
  <si>
    <t>LU-1399370081300346</t>
  </si>
  <si>
    <t>2025010810432722</t>
  </si>
  <si>
    <t>LU-1401870433853228</t>
  </si>
  <si>
    <t>2025010810441194</t>
  </si>
  <si>
    <t>LU-1400670443918324</t>
  </si>
  <si>
    <t>2025010810543828</t>
  </si>
  <si>
    <t>2025010811152622</t>
  </si>
  <si>
    <t>LU-1396770079980148</t>
  </si>
  <si>
    <t>2025010811174236</t>
  </si>
  <si>
    <t>LU-1401870433970376</t>
  </si>
  <si>
    <t>2025010811304253</t>
  </si>
  <si>
    <t>LU-1394670970627941</t>
  </si>
  <si>
    <t>2025010811355154</t>
  </si>
  <si>
    <t>LU-1395770971405034</t>
  </si>
  <si>
    <t>2025010811385404</t>
  </si>
  <si>
    <t>2025010811432949</t>
  </si>
  <si>
    <t>LU-1394370970304265</t>
  </si>
  <si>
    <t>2025010811441352</t>
  </si>
  <si>
    <t>LU-1400670444082191</t>
  </si>
  <si>
    <t>2025010811463519</t>
  </si>
  <si>
    <t>LU-1402070434006550</t>
  </si>
  <si>
    <t>2025010811581460</t>
  </si>
  <si>
    <t>LU-1400670444111346</t>
  </si>
  <si>
    <t>2025010811589538</t>
  </si>
  <si>
    <t>LU-1398770081033552</t>
  </si>
  <si>
    <t>2025010811582020</t>
  </si>
  <si>
    <t>LU-1396070971629655</t>
  </si>
  <si>
    <t>2025010811592320</t>
  </si>
  <si>
    <t>LU-1389670230533125</t>
  </si>
  <si>
    <t>2025010812049300</t>
  </si>
  <si>
    <t>LU-1391070102969942</t>
  </si>
  <si>
    <t>2025010812044758</t>
  </si>
  <si>
    <t>LU-1394470970388894</t>
  </si>
  <si>
    <t>2025010812105800</t>
  </si>
  <si>
    <t>LU-1400970444760026</t>
  </si>
  <si>
    <t>2025010812103275</t>
  </si>
  <si>
    <t>LU-1396870080071053</t>
  </si>
  <si>
    <t>2025010812163847</t>
  </si>
  <si>
    <t>LU-1398470080867241</t>
  </si>
  <si>
    <t>2025010812217995</t>
  </si>
  <si>
    <t>LU-1393470969500390</t>
  </si>
  <si>
    <t>2025010812225945</t>
  </si>
  <si>
    <t>LU-1400670444055983</t>
  </si>
  <si>
    <t>2025010812221080</t>
  </si>
  <si>
    <t>LU-1400170443575590</t>
  </si>
  <si>
    <t>2025010812255374</t>
  </si>
  <si>
    <t>LU-1396770079915176</t>
  </si>
  <si>
    <t>2025010812367898</t>
  </si>
  <si>
    <t>LU-1395970971487444</t>
  </si>
  <si>
    <t>2025010859966700</t>
  </si>
  <si>
    <t>LU-1394570970495428</t>
  </si>
  <si>
    <t>2025010812536919</t>
  </si>
  <si>
    <t>LU-1399570081403530</t>
  </si>
  <si>
    <t>2025010803717250</t>
  </si>
  <si>
    <t>LU-1397670080499480</t>
  </si>
  <si>
    <t>2025010812532593</t>
  </si>
  <si>
    <t>LU-1393770969764701</t>
  </si>
  <si>
    <t>2025010812542959</t>
  </si>
  <si>
    <t>LU-1401270445155003</t>
  </si>
  <si>
    <t>2025010854735510</t>
  </si>
  <si>
    <t>LU-1391470103826265</t>
  </si>
  <si>
    <t>2025010813101045</t>
  </si>
  <si>
    <t>2025010813164972</t>
  </si>
  <si>
    <t>2025010816981580</t>
  </si>
  <si>
    <t>não localizei nenhum chamado a Loggi. Realizei o chamado hj, porém ao pesquisar pelo pedido que fiz, não teve atualização.</t>
  </si>
  <si>
    <t>2025010852070850</t>
  </si>
  <si>
    <t>LU-1396570079757957</t>
  </si>
  <si>
    <t>2025010813504402</t>
  </si>
  <si>
    <t>LU-1398770081004765</t>
  </si>
  <si>
    <t>2025010813463990</t>
  </si>
  <si>
    <t>2025010881347230</t>
  </si>
  <si>
    <t>LU-1393870969917141</t>
  </si>
  <si>
    <t>2025010889723350</t>
  </si>
  <si>
    <t>2025010816107298</t>
  </si>
  <si>
    <t>2025010816182329</t>
  </si>
  <si>
    <t>2025010817411143</t>
  </si>
  <si>
    <t>2025010837643350</t>
  </si>
  <si>
    <t>2025010895133000</t>
  </si>
  <si>
    <t>LU-1399470081341255</t>
  </si>
  <si>
    <t>2025010813283070</t>
  </si>
  <si>
    <t>LU-1374470213847138</t>
  </si>
  <si>
    <t>2025010803678560</t>
  </si>
  <si>
    <t>LU-1394070969996220</t>
  </si>
  <si>
    <t>2025010813347963</t>
  </si>
  <si>
    <t>2025010830146450</t>
  </si>
  <si>
    <t>LU-1391570967874671</t>
  </si>
  <si>
    <t>2025010813476609</t>
  </si>
  <si>
    <t>LU-1392670968799505</t>
  </si>
  <si>
    <t>2025010814041932</t>
  </si>
  <si>
    <t>LU-1393570969622911</t>
  </si>
  <si>
    <t>2025010814086170</t>
  </si>
  <si>
    <t>LU-1395970971600917</t>
  </si>
  <si>
    <t>2025010814147312</t>
  </si>
  <si>
    <t>orientrado por allan</t>
  </si>
  <si>
    <t>2025010714571663</t>
  </si>
  <si>
    <t>LU-1398170080694797</t>
  </si>
  <si>
    <t>2025010814337072</t>
  </si>
  <si>
    <t>2025010838998600</t>
  </si>
  <si>
    <t>LU-1396870080074375</t>
  </si>
  <si>
    <t>2025010803344610</t>
  </si>
  <si>
    <t>LU-1357470741054767</t>
  </si>
  <si>
    <t>2025010814361258</t>
  </si>
  <si>
    <t>2025010814381543</t>
  </si>
  <si>
    <t>LU-1397170080208857</t>
  </si>
  <si>
    <t>2025010814411921</t>
  </si>
  <si>
    <t>LU-1401070444909096</t>
  </si>
  <si>
    <t>2025010814413784</t>
  </si>
  <si>
    <t>2025010830655290</t>
  </si>
  <si>
    <t>2025010814532287</t>
  </si>
  <si>
    <t>LU-1393970969954360</t>
  </si>
  <si>
    <t>2025010814582153</t>
  </si>
  <si>
    <t>LU-1383470875313123</t>
  </si>
  <si>
    <t>2025010815046819</t>
  </si>
  <si>
    <t>LU-1390570102086149</t>
  </si>
  <si>
    <t>2025010815083737</t>
  </si>
  <si>
    <t>LU-1400770444396597</t>
  </si>
  <si>
    <t>2025010815095682</t>
  </si>
  <si>
    <t>LU-1400670443944346</t>
  </si>
  <si>
    <t>2025010815091450</t>
  </si>
  <si>
    <t>LU-1390270101564115</t>
  </si>
  <si>
    <t>2025010815105028</t>
  </si>
  <si>
    <t>LU-1398070080651754</t>
  </si>
  <si>
    <t>2025010815112450</t>
  </si>
  <si>
    <t>LU-1390170101484240</t>
  </si>
  <si>
    <t>2025010815145642</t>
  </si>
  <si>
    <t>LU-1394570970522292</t>
  </si>
  <si>
    <t>2025010815181327</t>
  </si>
  <si>
    <t>LU-1400470443713435</t>
  </si>
  <si>
    <t>2025010815349325</t>
  </si>
  <si>
    <t>LU-1395970971526401</t>
  </si>
  <si>
    <t>2025010815397077</t>
  </si>
  <si>
    <t>LU-1396470079702108</t>
  </si>
  <si>
    <t>2025010825390210</t>
  </si>
  <si>
    <t>LU-1395970971606666</t>
  </si>
  <si>
    <t>2025010815505796</t>
  </si>
  <si>
    <t>LU-1395170970996206</t>
  </si>
  <si>
    <t>2025010815531309</t>
  </si>
  <si>
    <t>LU-1397170080218584</t>
  </si>
  <si>
    <t>2025010816133532</t>
  </si>
  <si>
    <t>LU-1401870433885352</t>
  </si>
  <si>
    <t>2025010816153070</t>
  </si>
  <si>
    <t>LU-1394870970705956</t>
  </si>
  <si>
    <t>2025010816233887</t>
  </si>
  <si>
    <t>LU-1392470968628509</t>
  </si>
  <si>
    <t>2025010860622620</t>
  </si>
  <si>
    <t>LU-1401970433975733</t>
  </si>
  <si>
    <t>2025010816375428</t>
  </si>
  <si>
    <t>LU-1400470443709210</t>
  </si>
  <si>
    <t>2025010816491822</t>
  </si>
  <si>
    <t>LU-1401570433638911</t>
  </si>
  <si>
    <t>2025010816493986</t>
  </si>
  <si>
    <t>LU-1401370445220599</t>
  </si>
  <si>
    <t>2025010817052182</t>
  </si>
  <si>
    <t>2025010851984890</t>
  </si>
  <si>
    <t>2025010820114820</t>
  </si>
  <si>
    <t>LU-1400370443657367</t>
  </si>
  <si>
    <t>2025010816271766</t>
  </si>
  <si>
    <t>LU-1391970968289562</t>
  </si>
  <si>
    <t>LU-1396870080032488</t>
  </si>
  <si>
    <t>LU-1390770102246811</t>
  </si>
  <si>
    <t>LU-1389170230236286</t>
  </si>
  <si>
    <t>LU-1391870968157849</t>
  </si>
  <si>
    <t>LU-1395070970873501</t>
  </si>
  <si>
    <t>LU-1393870969914388</t>
  </si>
  <si>
    <t>LU-1394270970205261</t>
  </si>
  <si>
    <t>LU-1394670970604630</t>
  </si>
  <si>
    <t xml:space="preserve">aberto ticket ID #112554605
</t>
  </si>
  <si>
    <t>LU-1389570230478531</t>
  </si>
  <si>
    <t>LU-1394170970174893</t>
  </si>
  <si>
    <t>LU-1385170699974068</t>
  </si>
  <si>
    <t>LU-1388870229912724</t>
  </si>
  <si>
    <t>LU-1379070873044723</t>
  </si>
  <si>
    <t>LU-1392370968569635</t>
  </si>
  <si>
    <t>LU-1388770229865077</t>
  </si>
  <si>
    <t>LU-1385570700365198</t>
  </si>
  <si>
    <t>LU-1381570874341470</t>
  </si>
  <si>
    <t>LU-1388970230050774</t>
  </si>
  <si>
    <t>LU-1386470701044834</t>
  </si>
  <si>
    <t>LU-1387570702062716</t>
  </si>
  <si>
    <t>LU-1384870699658410</t>
  </si>
  <si>
    <t>LU-1386970701716392</t>
  </si>
  <si>
    <t>LU-1393770969791754</t>
  </si>
  <si>
    <t>LU-1389070230133023</t>
  </si>
  <si>
    <t>LU-1389070230110664</t>
  </si>
  <si>
    <t>LU-1394970970847109</t>
  </si>
  <si>
    <t>LU-1371470750243631</t>
  </si>
  <si>
    <t>LU-1391170103379770</t>
  </si>
  <si>
    <t>LU-1369270748711094</t>
  </si>
  <si>
    <t>LU-1388970230041225</t>
  </si>
  <si>
    <t>LU-1385970700635764</t>
  </si>
  <si>
    <t>LU-1394070970018008</t>
  </si>
  <si>
    <t>LU-1388170702482413</t>
  </si>
  <si>
    <t>LU-1391170103202871</t>
  </si>
  <si>
    <t>LU-1383770875470220</t>
  </si>
  <si>
    <t>LU-1386670701251917</t>
  </si>
  <si>
    <t>LU-1388370229550434</t>
  </si>
  <si>
    <t>LU-1390470101774075</t>
  </si>
  <si>
    <t>LU-1374970214155221</t>
  </si>
  <si>
    <t>LU-1389270230282199</t>
  </si>
  <si>
    <t>LU-1385670700414708</t>
  </si>
  <si>
    <t>LU-1382270874648648</t>
  </si>
  <si>
    <t>LU-1384270875748491</t>
  </si>
  <si>
    <t>LU-1385170700018441</t>
  </si>
  <si>
    <t>LU-1385870700529593</t>
  </si>
  <si>
    <t>LU-1391370103772971</t>
  </si>
  <si>
    <t>LU-1384470875938773</t>
  </si>
  <si>
    <t>LU-1384570876016937</t>
  </si>
  <si>
    <t>LU-1389070230124272</t>
  </si>
  <si>
    <t>LU-1382070874541206</t>
  </si>
  <si>
    <t>LU-1361170743590172</t>
  </si>
  <si>
    <t>LU-1382670874838929</t>
  </si>
  <si>
    <t>LU-1388170702533523</t>
  </si>
  <si>
    <t>LU-1352670738236042</t>
  </si>
  <si>
    <t>LU-1393870969871633</t>
  </si>
  <si>
    <t>LU-1386370700950729</t>
  </si>
  <si>
    <t>LU-1388870229929178</t>
  </si>
  <si>
    <t>LU-1390270101661821</t>
  </si>
  <si>
    <t>LU-1395270971044989</t>
  </si>
  <si>
    <t>LU-1388970230060037</t>
  </si>
  <si>
    <t>LU-1387270701923137</t>
  </si>
  <si>
    <t>LU-1385870700495505</t>
  </si>
  <si>
    <t>LU-1394270970261914</t>
  </si>
  <si>
    <t>LU-1391070103076372</t>
  </si>
  <si>
    <t>LU-1387070701773433</t>
  </si>
  <si>
    <t>LU-1382870874955323</t>
  </si>
  <si>
    <t>LU-1393070969239813</t>
  </si>
  <si>
    <t>LU-1387870702321951</t>
  </si>
  <si>
    <t>LU-1395970971575300</t>
  </si>
  <si>
    <t>LU-1400970444772678</t>
  </si>
  <si>
    <t>LU-1395770971382475</t>
  </si>
  <si>
    <t>LU-1388270229487496</t>
  </si>
  <si>
    <t>LU-1385570700314503</t>
  </si>
  <si>
    <t>LU-1391570967807162</t>
  </si>
  <si>
    <t>LU-1388070702395614</t>
  </si>
  <si>
    <t>LU-1392970969133347</t>
  </si>
  <si>
    <t>LU-1379370873210104</t>
  </si>
  <si>
    <t>LU-1394870970763128</t>
  </si>
  <si>
    <t>LU-1391370103624180</t>
  </si>
  <si>
    <t>LU-1386370700986523</t>
  </si>
  <si>
    <t>LU-1400970444780707</t>
  </si>
  <si>
    <t>2000010161605202</t>
  </si>
  <si>
    <t>2000010088059748</t>
  </si>
  <si>
    <t>2000010185333436</t>
  </si>
  <si>
    <t>2000010285582074</t>
  </si>
  <si>
    <t>2000010152278604</t>
  </si>
  <si>
    <t>2000010284981472</t>
  </si>
  <si>
    <t>2000010321074638</t>
  </si>
  <si>
    <t>2000010123890390</t>
  </si>
  <si>
    <t>2000010301151498</t>
  </si>
  <si>
    <t>2000010342072226</t>
  </si>
  <si>
    <t>2000010210843450</t>
  </si>
  <si>
    <t>2000010294053496</t>
  </si>
  <si>
    <t>2000010339072074</t>
  </si>
  <si>
    <t>2000010192100244</t>
  </si>
  <si>
    <t>2000010351015696</t>
  </si>
  <si>
    <t>2000010385928694</t>
  </si>
  <si>
    <t>2000010171353504</t>
  </si>
  <si>
    <t>2000010171353550</t>
  </si>
  <si>
    <t>2000010102227302</t>
  </si>
  <si>
    <t>2000010296918688</t>
  </si>
  <si>
    <t>2000010298411514</t>
  </si>
  <si>
    <t>2000010302823074</t>
  </si>
  <si>
    <t>2000010323931526</t>
  </si>
  <si>
    <t>2000010009694338</t>
  </si>
  <si>
    <t>2000010110051012</t>
  </si>
  <si>
    <t>2000010036271560</t>
  </si>
  <si>
    <t>2000010295119892</t>
  </si>
  <si>
    <t>2000010260520574</t>
  </si>
  <si>
    <t>2000010001026842</t>
  </si>
  <si>
    <t>2000010017658296</t>
  </si>
  <si>
    <t>2000009921072214</t>
  </si>
  <si>
    <t>2000010285121096</t>
  </si>
  <si>
    <t>2000010208443200</t>
  </si>
  <si>
    <t>2000010259786422</t>
  </si>
  <si>
    <t>2000009923587266</t>
  </si>
  <si>
    <t>2000009599177752</t>
  </si>
  <si>
    <t>2000009778099576</t>
  </si>
  <si>
    <t>2000010285628802</t>
  </si>
  <si>
    <t>2000010082078298</t>
  </si>
  <si>
    <t>2000010092795372</t>
  </si>
  <si>
    <t>2000009811583128</t>
  </si>
  <si>
    <t>2000010246614656</t>
  </si>
  <si>
    <t>2000010082107790</t>
  </si>
  <si>
    <t>2000010316253352</t>
  </si>
  <si>
    <t>2000010267276626</t>
  </si>
  <si>
    <t>2000009977960598</t>
  </si>
  <si>
    <t>2000010316638468</t>
  </si>
  <si>
    <t>2000010181869512</t>
  </si>
  <si>
    <t>2000008532479140</t>
  </si>
  <si>
    <t>2000010296847778</t>
  </si>
  <si>
    <t>2000010141758724</t>
  </si>
  <si>
    <t>2000010282590794</t>
  </si>
  <si>
    <t>2000007847804284</t>
  </si>
  <si>
    <t>2000009991168852</t>
  </si>
  <si>
    <t>2000010362250726</t>
  </si>
  <si>
    <t>2000010144447262</t>
  </si>
  <si>
    <t>2000010361791814</t>
  </si>
  <si>
    <t>2000010396229222</t>
  </si>
  <si>
    <t>2000009794925792</t>
  </si>
  <si>
    <t>2000010308981096</t>
  </si>
  <si>
    <t>2000010307208910</t>
  </si>
  <si>
    <t>2000009912160328</t>
  </si>
  <si>
    <t>2000010378305024</t>
  </si>
  <si>
    <t>2000010317880882</t>
  </si>
  <si>
    <t>2000010396775682</t>
  </si>
  <si>
    <t>2000010378706306</t>
  </si>
  <si>
    <t>2000010393072040</t>
  </si>
  <si>
    <t>2000008811900752</t>
  </si>
  <si>
    <t>2000010309712372</t>
  </si>
  <si>
    <t>2000010347504058</t>
  </si>
  <si>
    <t>2000009646287792</t>
  </si>
  <si>
    <t>2000010381192568</t>
  </si>
  <si>
    <t>2000010351315436</t>
  </si>
  <si>
    <t>2000010177423848</t>
  </si>
  <si>
    <t>2000010325849170</t>
  </si>
  <si>
    <t>2000009959978078</t>
  </si>
  <si>
    <t>2000010085632238</t>
  </si>
  <si>
    <t>2000010347362354</t>
  </si>
  <si>
    <t>2000010326330598</t>
  </si>
  <si>
    <t>2000010398200586</t>
  </si>
  <si>
    <t>2000010203157050</t>
  </si>
  <si>
    <t>2000010272375374</t>
  </si>
  <si>
    <t>2000010000567672</t>
  </si>
  <si>
    <t>2000010399391084</t>
  </si>
  <si>
    <t>2000010363284080</t>
  </si>
  <si>
    <t>2000009926094106</t>
  </si>
  <si>
    <t>2000010350472904</t>
  </si>
  <si>
    <t>2000008786293160</t>
  </si>
  <si>
    <t>2000009775157788</t>
  </si>
  <si>
    <t>2000009665153578</t>
  </si>
  <si>
    <t>2000009892207080</t>
  </si>
  <si>
    <t>2000010110911516</t>
  </si>
  <si>
    <t>2000010349352994</t>
  </si>
  <si>
    <t>2000010388085076</t>
  </si>
  <si>
    <t>2000010399250232</t>
  </si>
  <si>
    <t>2000010192675286</t>
  </si>
  <si>
    <t>2000010399576694</t>
  </si>
  <si>
    <t>2000010078275776</t>
  </si>
  <si>
    <t>2000010170598048</t>
  </si>
  <si>
    <t>2000009077262528</t>
  </si>
  <si>
    <t>2000010378106446</t>
  </si>
  <si>
    <t>2000010400498634</t>
  </si>
  <si>
    <t>2000010385662126</t>
  </si>
  <si>
    <t>2000010396239560</t>
  </si>
  <si>
    <t>2000010354597822</t>
  </si>
  <si>
    <t>2000007859937764</t>
  </si>
  <si>
    <t>2000010124191872</t>
  </si>
  <si>
    <t>2000010401728840</t>
  </si>
  <si>
    <t>2000010356022280</t>
  </si>
  <si>
    <t>2000010364253964</t>
  </si>
  <si>
    <t>2000010258531706</t>
  </si>
  <si>
    <t>2000010211285332</t>
  </si>
  <si>
    <t>2000010267546812</t>
  </si>
  <si>
    <t>2000007140626948</t>
  </si>
  <si>
    <t>2000007619214690</t>
  </si>
  <si>
    <t>2000010354667934</t>
  </si>
  <si>
    <t>2000010354600202</t>
  </si>
  <si>
    <t>2000010402804644</t>
  </si>
  <si>
    <t>2000010233505534</t>
  </si>
  <si>
    <t>2000010335657370</t>
  </si>
  <si>
    <t>2000010399175384</t>
  </si>
  <si>
    <t>2000010013055840</t>
  </si>
  <si>
    <t>2000010399570776</t>
  </si>
  <si>
    <t>2000010343623860</t>
  </si>
  <si>
    <t>2000009594516046</t>
  </si>
  <si>
    <t>2000010279737876</t>
  </si>
  <si>
    <t>2000010396932780</t>
  </si>
  <si>
    <t>2000010343671226</t>
  </si>
  <si>
    <t>2000010360417632</t>
  </si>
  <si>
    <t>2000010377619374</t>
  </si>
  <si>
    <t>2000010362587644</t>
  </si>
  <si>
    <t>2000010380341446</t>
  </si>
  <si>
    <t>2000010358388508</t>
  </si>
  <si>
    <t>2000009999708326</t>
  </si>
  <si>
    <t>2000010392775078</t>
  </si>
  <si>
    <t>2000010345497766</t>
  </si>
  <si>
    <t>2000009999155216</t>
  </si>
  <si>
    <t>2000010404533390</t>
  </si>
  <si>
    <t>2000010404558744</t>
  </si>
  <si>
    <t>2000010007311776</t>
  </si>
  <si>
    <t>2000007640691466</t>
  </si>
  <si>
    <t>2000010282065326</t>
  </si>
  <si>
    <t>2000010298054540</t>
  </si>
  <si>
    <t>2000010351420010</t>
  </si>
  <si>
    <t>2000010083095848</t>
  </si>
  <si>
    <t>2000009949400606</t>
  </si>
  <si>
    <t>2000010091411782</t>
  </si>
  <si>
    <t>2000010292391924</t>
  </si>
  <si>
    <t>2000010337851786</t>
  </si>
  <si>
    <t>2000010339753694</t>
  </si>
  <si>
    <t>2000010349431346</t>
  </si>
  <si>
    <t>2000010370887920</t>
  </si>
  <si>
    <t>2000010252284022</t>
  </si>
  <si>
    <t>2000010393648226</t>
  </si>
  <si>
    <t>2000010255470596</t>
  </si>
  <si>
    <t>2000010389489188</t>
  </si>
  <si>
    <t>2000010139740516</t>
  </si>
  <si>
    <t>2000010394262114</t>
  </si>
  <si>
    <t>2000010312357794</t>
  </si>
  <si>
    <t>2000010242138810</t>
  </si>
  <si>
    <t>2000010357844906</t>
  </si>
  <si>
    <t>2000010369345094</t>
  </si>
  <si>
    <t>2000010389504540</t>
  </si>
  <si>
    <t>2000010212076294</t>
  </si>
  <si>
    <t>2000010278551232</t>
  </si>
  <si>
    <t>2000010307242992</t>
  </si>
  <si>
    <t>2000010303452468</t>
  </si>
  <si>
    <t>2000010394536190</t>
  </si>
  <si>
    <t>2000010391470916</t>
  </si>
  <si>
    <t>2000010370192938</t>
  </si>
  <si>
    <t>2000010346678948</t>
  </si>
  <si>
    <t>2000010394707648</t>
  </si>
  <si>
    <t>2000010393944764</t>
  </si>
  <si>
    <t>2000010268658282</t>
  </si>
  <si>
    <t>2000010395049180</t>
  </si>
  <si>
    <t>2000010394218074</t>
  </si>
  <si>
    <t>2000010088629980</t>
  </si>
  <si>
    <t>2000010350045198</t>
  </si>
  <si>
    <t>2000010395067038</t>
  </si>
  <si>
    <t>2000010369112766</t>
  </si>
  <si>
    <t>2000010360776940</t>
  </si>
  <si>
    <t>2000010395171342</t>
  </si>
  <si>
    <t>2000010350922254</t>
  </si>
  <si>
    <t>2000010395519686</t>
  </si>
  <si>
    <t>2000010395621414</t>
  </si>
  <si>
    <t>2000010269530108</t>
  </si>
  <si>
    <t>2000010262621796</t>
  </si>
  <si>
    <t>2000010112727176</t>
  </si>
  <si>
    <t>2000010224102692</t>
  </si>
  <si>
    <t>2000010347573976</t>
  </si>
  <si>
    <t>2000010395965014</t>
  </si>
  <si>
    <t>2000010337821320</t>
  </si>
  <si>
    <t>2000010318882724</t>
  </si>
  <si>
    <t>2000010396534792</t>
  </si>
  <si>
    <t>2000010396566026</t>
  </si>
  <si>
    <t>2000010315150676</t>
  </si>
  <si>
    <t>2000010364483382</t>
  </si>
  <si>
    <t>2000010392629394</t>
  </si>
  <si>
    <t>2000010394789882</t>
  </si>
  <si>
    <t>2000010216315400</t>
  </si>
  <si>
    <t>2000010350394598</t>
  </si>
  <si>
    <t>2000010348666070</t>
  </si>
  <si>
    <t>2000010348038728</t>
  </si>
  <si>
    <t>2000010273424568</t>
  </si>
  <si>
    <t>2000010345987630</t>
  </si>
  <si>
    <t>2000010133104904</t>
  </si>
  <si>
    <t>2000010323201212</t>
  </si>
  <si>
    <t>2000010398265894</t>
  </si>
  <si>
    <t>2000010394529530</t>
  </si>
  <si>
    <t>2000010398378704</t>
  </si>
  <si>
    <t>2000010259210670</t>
  </si>
  <si>
    <t>2000010398244690</t>
  </si>
  <si>
    <t>2000010398556564</t>
  </si>
  <si>
    <t>2000009993091166</t>
  </si>
  <si>
    <t>2000010398694350</t>
  </si>
  <si>
    <t>2000010374838996</t>
  </si>
  <si>
    <t>2000010372689086</t>
  </si>
  <si>
    <t>2000010394639532</t>
  </si>
  <si>
    <t>2000010175877290</t>
  </si>
  <si>
    <t>2000010386981258</t>
  </si>
  <si>
    <t>2000010394205802</t>
  </si>
  <si>
    <t>2000010350798910</t>
  </si>
  <si>
    <t>2000010199762440</t>
  </si>
  <si>
    <t>2000010393630246</t>
  </si>
  <si>
    <t>2000010399248658</t>
  </si>
  <si>
    <t>2000010237458272</t>
  </si>
  <si>
    <t>2000010209936176</t>
  </si>
  <si>
    <t>2000010371713562</t>
  </si>
  <si>
    <t>2000010372839452</t>
  </si>
  <si>
    <t>2000010146463896</t>
  </si>
  <si>
    <t>2000010121727810</t>
  </si>
  <si>
    <t>2000010399673030</t>
  </si>
  <si>
    <t>2000010366488354</t>
  </si>
  <si>
    <t>2000010226521224</t>
  </si>
  <si>
    <t>2000010370491412</t>
  </si>
  <si>
    <t>2000010296487092</t>
  </si>
  <si>
    <t>2000010234562926</t>
  </si>
  <si>
    <t>2000010349630934</t>
  </si>
  <si>
    <t>2000010364512950</t>
  </si>
  <si>
    <t>2000010235892204</t>
  </si>
  <si>
    <t>2000010347126784</t>
  </si>
  <si>
    <t>2000010378043462</t>
  </si>
  <si>
    <t>2000010397737534</t>
  </si>
  <si>
    <t>2000010288698940</t>
  </si>
  <si>
    <t>2000010245915410</t>
  </si>
  <si>
    <t>2000010176114914</t>
  </si>
  <si>
    <t>2000010296996022</t>
  </si>
  <si>
    <t>2000010373236486</t>
  </si>
  <si>
    <t>2000010233953378</t>
  </si>
  <si>
    <t>2000010171197936</t>
  </si>
  <si>
    <t>2000010378752046</t>
  </si>
  <si>
    <t>2000010283209162</t>
  </si>
  <si>
    <t>2000010401021786</t>
  </si>
  <si>
    <t>2000010401239970</t>
  </si>
  <si>
    <t>2000010292140380</t>
  </si>
  <si>
    <t>2000010113218698</t>
  </si>
  <si>
    <t>2000010282261804</t>
  </si>
  <si>
    <t>2000010346855898</t>
  </si>
  <si>
    <t>2000010401521166</t>
  </si>
  <si>
    <t>2000010385769970</t>
  </si>
  <si>
    <t>2000010368527072</t>
  </si>
  <si>
    <t>2000010392961754</t>
  </si>
  <si>
    <t>2000010401934596</t>
  </si>
  <si>
    <t>2000010380586628</t>
  </si>
  <si>
    <t>2000010233103706</t>
  </si>
  <si>
    <t>2000010347869708</t>
  </si>
  <si>
    <t>2000010370666758</t>
  </si>
  <si>
    <t>2000010369893732</t>
  </si>
  <si>
    <t>2000010331547990</t>
  </si>
  <si>
    <t>2000010402161596</t>
  </si>
  <si>
    <t>2000010402501590</t>
  </si>
  <si>
    <t>2000010352788298</t>
  </si>
  <si>
    <t>2000010358825894</t>
  </si>
  <si>
    <t>2000010361351606</t>
  </si>
  <si>
    <t>2000010357231956</t>
  </si>
  <si>
    <t>2000010402917276</t>
  </si>
  <si>
    <t>2000010378513480</t>
  </si>
  <si>
    <t>2000010263251184</t>
  </si>
  <si>
    <t>2000010402661106</t>
  </si>
  <si>
    <t>2000010321723212</t>
  </si>
  <si>
    <t>2000010374867996</t>
  </si>
  <si>
    <t>2000010356750444</t>
  </si>
  <si>
    <t>2000010379398670</t>
  </si>
  <si>
    <t>2000010269071714</t>
  </si>
  <si>
    <t>2000010275008822</t>
  </si>
  <si>
    <t>2000010371424446</t>
  </si>
  <si>
    <t>2000010344729278</t>
  </si>
  <si>
    <t>2000010201004282</t>
  </si>
  <si>
    <t>2000010342172850</t>
  </si>
  <si>
    <t>2000009938162994</t>
  </si>
  <si>
    <t>2000010362409694</t>
  </si>
  <si>
    <t>2000010087320770</t>
  </si>
  <si>
    <t>2000010402214806</t>
  </si>
  <si>
    <t>2000010272350136</t>
  </si>
  <si>
    <t>2000010404822394</t>
  </si>
  <si>
    <t>2000010345590370</t>
  </si>
  <si>
    <t>2000010371007144</t>
  </si>
  <si>
    <t>2000010345668604</t>
  </si>
  <si>
    <t>2000010346337410</t>
  </si>
  <si>
    <t>2000010389054560</t>
  </si>
  <si>
    <t>2000010378260286</t>
  </si>
  <si>
    <t>2000010285508470</t>
  </si>
  <si>
    <t>2000010403636600</t>
  </si>
  <si>
    <t xml:space="preserve">
Suspeita de Produto Falsificado
</t>
  </si>
  <si>
    <t>1500213844512-01</t>
  </si>
  <si>
    <t>1501633854505-01</t>
  </si>
  <si>
    <t>1484633820875-01</t>
  </si>
  <si>
    <t>1501643854742-01</t>
  </si>
  <si>
    <t>1500953849534-01</t>
  </si>
  <si>
    <t>1485153827147-01</t>
  </si>
  <si>
    <t>1500653847206-01</t>
  </si>
  <si>
    <t>1485353828622-01</t>
  </si>
  <si>
    <t>1486813837893-01</t>
  </si>
  <si>
    <t>1486133833845-01</t>
  </si>
  <si>
    <t>1484593820366-01</t>
  </si>
  <si>
    <t>1481063783876-01</t>
  </si>
  <si>
    <t>1500883848816-01</t>
  </si>
  <si>
    <t>1501403852179-01</t>
  </si>
  <si>
    <t>107240003112688-01</t>
  </si>
  <si>
    <t>1501903857664-01</t>
  </si>
  <si>
    <t>1500283844881-01</t>
  </si>
  <si>
    <t>1482553798447-01</t>
  </si>
  <si>
    <t>1500393845170-01</t>
  </si>
  <si>
    <t>1485863831914-01</t>
  </si>
  <si>
    <t>1500163844232-01</t>
  </si>
  <si>
    <t>1485693831103-01</t>
  </si>
  <si>
    <t>1484383817194-01</t>
  </si>
  <si>
    <t>1501583853495-01</t>
  </si>
  <si>
    <t>1501583853472-01</t>
  </si>
  <si>
    <t>1487373841542-01</t>
  </si>
  <si>
    <t>1501713856053-01</t>
  </si>
  <si>
    <t>1487553842354-01</t>
  </si>
  <si>
    <t>1485113826628-01</t>
  </si>
  <si>
    <t>1485143827063-01</t>
  </si>
  <si>
    <t>84324</t>
  </si>
  <si>
    <t>1501453852715-01</t>
  </si>
  <si>
    <t>1500403845320-01</t>
  </si>
  <si>
    <t>1465243544268-01</t>
  </si>
  <si>
    <t>1500623846769-01</t>
  </si>
  <si>
    <t>1487593842699-01</t>
  </si>
  <si>
    <t>61433</t>
  </si>
  <si>
    <t>1485193827681-01</t>
  </si>
  <si>
    <t>1500153844179-01</t>
  </si>
  <si>
    <t>1481043783492-01</t>
  </si>
  <si>
    <t>1487103840085-01</t>
  </si>
  <si>
    <t>1501883857404-01</t>
  </si>
  <si>
    <t>1501853857017-01</t>
  </si>
  <si>
    <t>1485123826805-01</t>
  </si>
  <si>
    <t>1487553842311-01</t>
  </si>
  <si>
    <t>1486743837249-01</t>
  </si>
  <si>
    <t>702-6083422-2508233</t>
  </si>
  <si>
    <t>702-7573375-2685068</t>
  </si>
  <si>
    <t>702-9877394-4217821</t>
  </si>
  <si>
    <t>Outra loja</t>
  </si>
  <si>
    <t>701-4490570-2213846</t>
  </si>
  <si>
    <t>702-3977793-9686652</t>
  </si>
  <si>
    <t>701-5512877-9106635</t>
  </si>
  <si>
    <t>702-0291177-8304260</t>
  </si>
  <si>
    <t>702-4973526-6417007</t>
  </si>
  <si>
    <t>701-3529865-1641017</t>
  </si>
  <si>
    <t>701-7859102-7996202</t>
  </si>
  <si>
    <t>701-3387854-2901861</t>
  </si>
  <si>
    <t>702-4592044-7213045</t>
  </si>
  <si>
    <t>702-4030209-2720252</t>
  </si>
  <si>
    <t>701-2549929-8093015</t>
  </si>
  <si>
    <t>702-0100448-7229819</t>
  </si>
  <si>
    <t>701-0451555-4849816</t>
  </si>
  <si>
    <t>701-7756099-3673819</t>
  </si>
  <si>
    <t>702-5684221-1909014</t>
  </si>
  <si>
    <t>702-3234345-1445841</t>
  </si>
  <si>
    <t>32a5c49c-152a-49c1-bff9-dea4530f45ee&amp;fi</t>
  </si>
  <si>
    <t>https://sellercentral.amazon.com.br/messaging/inbox-v3?cc=32a5c49c-152a-49c1-bff9-dea4530f45ee&amp;fi=responseNeeded&amp;ml=A2Q3Y263D00KWC&amp;&amp;</t>
  </si>
  <si>
    <t>701-0290150-9027440</t>
  </si>
  <si>
    <t>Solicitado mais informações</t>
  </si>
  <si>
    <t>Aguardando informações do cliente</t>
  </si>
  <si>
    <t>Contatato loja</t>
  </si>
  <si>
    <t>02-1035104459</t>
  </si>
  <si>
    <t>09-995857691</t>
  </si>
  <si>
    <t>02-1035070362</t>
  </si>
  <si>
    <t>02-1035226312</t>
  </si>
  <si>
    <t>02-1035119598</t>
  </si>
  <si>
    <t>Aguardando pacoter a retornar ao lojista</t>
  </si>
  <si>
    <t>02-1035197906</t>
  </si>
  <si>
    <t>Erro na geração de etiqueta</t>
  </si>
  <si>
    <t>02-1035171787</t>
  </si>
  <si>
    <t>Aguardando retorno ao lojista</t>
  </si>
  <si>
    <t>solicitado troca</t>
  </si>
  <si>
    <t>02-1035178090</t>
  </si>
  <si>
    <t>02-1035113153</t>
  </si>
  <si>
    <t>02-1035167724</t>
  </si>
  <si>
    <t>02-1035120657</t>
  </si>
  <si>
    <t>02-1035139212</t>
  </si>
  <si>
    <t>02-1035240326</t>
  </si>
  <si>
    <t>02-1035122187</t>
  </si>
  <si>
    <t>produto em processo de entrega</t>
  </si>
  <si>
    <t>instância de reembolso solicitada</t>
  </si>
  <si>
    <t>02-1035192240</t>
  </si>
  <si>
    <t>02-1033829855</t>
  </si>
  <si>
    <t>02-1035175103</t>
  </si>
  <si>
    <t>02-1034929403</t>
  </si>
  <si>
    <t>02-1035222168</t>
  </si>
  <si>
    <t>02-1034648558</t>
  </si>
  <si>
    <t>02-1035105943</t>
  </si>
  <si>
    <t>02-1035115869</t>
  </si>
  <si>
    <t>02-1035174153</t>
  </si>
  <si>
    <t>02-1035240907</t>
  </si>
  <si>
    <t>Cancelado e reemblsado</t>
  </si>
  <si>
    <t>02-1034675678</t>
  </si>
  <si>
    <t>02-1034923118</t>
  </si>
  <si>
    <t>02-1035242030</t>
  </si>
  <si>
    <t>02-1035125186</t>
  </si>
  <si>
    <t>02-1033364523</t>
  </si>
  <si>
    <t>02-1035103023</t>
  </si>
  <si>
    <t>09-995856217</t>
  </si>
  <si>
    <t>02-1035226568</t>
  </si>
  <si>
    <t>02-1035171678</t>
  </si>
  <si>
    <t>02-1035224925</t>
  </si>
  <si>
    <t>02-1035224863</t>
  </si>
  <si>
    <t>02-1035199400</t>
  </si>
  <si>
    <t>02-1035213362</t>
  </si>
  <si>
    <t>02-1035221554</t>
  </si>
  <si>
    <t>02-1035163691</t>
  </si>
  <si>
    <t>02-1035207697</t>
  </si>
  <si>
    <t>02-1035164041</t>
  </si>
  <si>
    <t>09-995856691</t>
  </si>
  <si>
    <t>02-1035202332</t>
  </si>
  <si>
    <t>02-1035157133</t>
  </si>
  <si>
    <t>02-1035208168</t>
  </si>
  <si>
    <t>02-1035149595</t>
  </si>
  <si>
    <t>defeito - chat finalizado</t>
  </si>
  <si>
    <t xml:space="preserve">Assistência técnica - chat finalizado
</t>
  </si>
  <si>
    <t>02-1035022891</t>
  </si>
  <si>
    <t>02-1035074976</t>
  </si>
  <si>
    <t>02-1035084764</t>
  </si>
  <si>
    <t>02-1035089090</t>
  </si>
  <si>
    <t>02-1035100189</t>
  </si>
  <si>
    <t>02-1035120193</t>
  </si>
  <si>
    <t>02-1035148877</t>
  </si>
  <si>
    <t>02-1034783204</t>
  </si>
  <si>
    <t>02-1034173688</t>
  </si>
  <si>
    <t>02-1035198652</t>
  </si>
  <si>
    <t>02-1033221241</t>
  </si>
  <si>
    <t>02-1035186785</t>
  </si>
  <si>
    <t>02-1035164081</t>
  </si>
  <si>
    <t>02-1035148117</t>
  </si>
  <si>
    <t>02-1035174869</t>
  </si>
  <si>
    <t>02-1035221648</t>
  </si>
  <si>
    <t>02-1035079939</t>
  </si>
  <si>
    <t>02-1035077443</t>
  </si>
  <si>
    <t>02-1035245897</t>
  </si>
  <si>
    <t>09-995857083</t>
  </si>
  <si>
    <t>09-995857440</t>
  </si>
  <si>
    <t>02-1035058366</t>
  </si>
  <si>
    <t>02-1035169952</t>
  </si>
  <si>
    <t>02-1035169390</t>
  </si>
  <si>
    <t>02-1035082855</t>
  </si>
  <si>
    <t>02-1034961920</t>
  </si>
  <si>
    <t>02-1035038489</t>
  </si>
  <si>
    <t>02-1035048858</t>
  </si>
  <si>
    <t>09-995857739</t>
  </si>
  <si>
    <t>02-1035206687</t>
  </si>
  <si>
    <t>02-1035202147</t>
  </si>
  <si>
    <t>02-1035039613</t>
  </si>
  <si>
    <t>02-1035174793</t>
  </si>
  <si>
    <t>5517476160001-A</t>
  </si>
  <si>
    <t>5520502450001-A</t>
  </si>
  <si>
    <t>5521253050001-A</t>
  </si>
  <si>
    <t>5522628160001-A</t>
  </si>
  <si>
    <t>5510508580001-A</t>
  </si>
  <si>
    <t>5519209150001-A</t>
  </si>
  <si>
    <t>5521382930001-A</t>
  </si>
  <si>
    <t>5524595320001-A</t>
  </si>
  <si>
    <t>Taxa</t>
  </si>
  <si>
    <t>5524775450001-A</t>
  </si>
  <si>
    <t>5525596420001-A</t>
  </si>
  <si>
    <t>5523287410001-A</t>
  </si>
  <si>
    <t>Enrega indevida</t>
  </si>
  <si>
    <t>5524211040001-A</t>
  </si>
  <si>
    <t>5521774830001-A</t>
  </si>
  <si>
    <t>5525448750001-A</t>
  </si>
  <si>
    <t>5519460800001-A</t>
  </si>
  <si>
    <t>5458689480001-A</t>
  </si>
  <si>
    <t>5516425250001-A</t>
  </si>
  <si>
    <t>5522461110001-A</t>
  </si>
  <si>
    <t>5516966580001-A</t>
  </si>
  <si>
    <t>arrependimento - expect. vs realidade</t>
  </si>
  <si>
    <t>reembolso - atraso no envio</t>
  </si>
  <si>
    <t>atraso na entrega - devolução</t>
  </si>
  <si>
    <t>troca - fora do prazo</t>
  </si>
  <si>
    <t>Atraso na entrega - devolução</t>
  </si>
  <si>
    <t>2025010816133496</t>
  </si>
  <si>
    <t>2025010822219404</t>
  </si>
  <si>
    <t>2025010823598571</t>
  </si>
  <si>
    <t>2025010909355115</t>
  </si>
  <si>
    <t>LU-1402070434037517</t>
  </si>
  <si>
    <t>2025010814307999</t>
  </si>
  <si>
    <t>LU-1399070081183325</t>
  </si>
  <si>
    <t>2025010815412137</t>
  </si>
  <si>
    <t>LU-1400970444812230</t>
  </si>
  <si>
    <t>2025010815592983</t>
  </si>
  <si>
    <t>LU-1394270970237876</t>
  </si>
  <si>
    <t>2025010816008177</t>
  </si>
  <si>
    <t>LU-1398470080857754</t>
  </si>
  <si>
    <t>2025010816022266</t>
  </si>
  <si>
    <t>LU-1400770444346423</t>
  </si>
  <si>
    <t>2025010816035118</t>
  </si>
  <si>
    <t>2025010842834630</t>
  </si>
  <si>
    <t>LU-1400670444060477</t>
  </si>
  <si>
    <t>2025010816282920</t>
  </si>
  <si>
    <t>LU-1400770444363930</t>
  </si>
  <si>
    <t>2025010817081296</t>
  </si>
  <si>
    <t>LU-1400770444577836</t>
  </si>
  <si>
    <t>2025010817094727</t>
  </si>
  <si>
    <t>2025010889078820</t>
  </si>
  <si>
    <t>LU-1399870443551009</t>
  </si>
  <si>
    <t>2025010817366018</t>
  </si>
  <si>
    <t>LU-1400970444764315</t>
  </si>
  <si>
    <t>2025010817421890</t>
  </si>
  <si>
    <t>2025010842421960</t>
  </si>
  <si>
    <t>LU-1400170443582781</t>
  </si>
  <si>
    <t>2025010817455173</t>
  </si>
  <si>
    <t>LU-1397270080260850</t>
  </si>
  <si>
    <t>2025010862811640</t>
  </si>
  <si>
    <t>Apenas não realizei o cancelamento, mesmo com o insucesso no código de rastreio, pois no canal está com o status REENTREGA AUTORIZADA</t>
  </si>
  <si>
    <t>LU-1399770443534694</t>
  </si>
  <si>
    <t>2025010898863460</t>
  </si>
  <si>
    <t>LU-1400670444043109</t>
  </si>
  <si>
    <t>2025010819620400</t>
  </si>
  <si>
    <t>2025010876493750</t>
  </si>
  <si>
    <t>LU-1402170434139048</t>
  </si>
  <si>
    <t>2025010883516680</t>
  </si>
  <si>
    <t>2025010895300720</t>
  </si>
  <si>
    <t>fora do prazo de cancelamento</t>
  </si>
  <si>
    <t>LU-1401270445134329</t>
  </si>
  <si>
    <t>2025010818098076</t>
  </si>
  <si>
    <t>LU-1395270971035839</t>
  </si>
  <si>
    <t>2025010818134498</t>
  </si>
  <si>
    <t>LU-1394970970869767</t>
  </si>
  <si>
    <t>2025010818173655</t>
  </si>
  <si>
    <t>2025010715146856</t>
  </si>
  <si>
    <t>LU-1396570079777122</t>
  </si>
  <si>
    <t>2025010818507740</t>
  </si>
  <si>
    <t>LU-1399070081187267</t>
  </si>
  <si>
    <t>2025010818504673</t>
  </si>
  <si>
    <t>LU-1386970701665246</t>
  </si>
  <si>
    <t>2025010819062162</t>
  </si>
  <si>
    <t>2025010720151626</t>
  </si>
  <si>
    <t>LU-1395770971436768</t>
  </si>
  <si>
    <t>2025010819218482</t>
  </si>
  <si>
    <t>LU-1391170103292446</t>
  </si>
  <si>
    <t>2025010819211984</t>
  </si>
  <si>
    <t>LU-1400770444302913</t>
  </si>
  <si>
    <t>2025010819253996</t>
  </si>
  <si>
    <t>LU-1395970971560053</t>
  </si>
  <si>
    <t>2025010819253707</t>
  </si>
  <si>
    <t>LU-1400270443611446</t>
  </si>
  <si>
    <t>2025010819372200</t>
  </si>
  <si>
    <t>LU-1400970444847424</t>
  </si>
  <si>
    <t>2025010819595181</t>
  </si>
  <si>
    <t>LU-1394870970772851</t>
  </si>
  <si>
    <t>2025010819592007</t>
  </si>
  <si>
    <t>LU-1396170079471775</t>
  </si>
  <si>
    <t>2025010820074620</t>
  </si>
  <si>
    <t>LU-1401670433737873</t>
  </si>
  <si>
    <t>2025010820265163</t>
  </si>
  <si>
    <t>LU-1398770080987199</t>
  </si>
  <si>
    <t>2025010820352355</t>
  </si>
  <si>
    <t>LU-1400670444188412</t>
  </si>
  <si>
    <t>2025010820405479</t>
  </si>
  <si>
    <t>LU-1400670444202690</t>
  </si>
  <si>
    <t>2025010820415282</t>
  </si>
  <si>
    <t>2025010716373497</t>
  </si>
  <si>
    <t>LU-1400970444874911</t>
  </si>
  <si>
    <t>2025010820502955</t>
  </si>
  <si>
    <t>LU-1399570081352762</t>
  </si>
  <si>
    <t>2025010820524200</t>
  </si>
  <si>
    <t>LU-1400670444111708</t>
  </si>
  <si>
    <t>2025010820549622</t>
  </si>
  <si>
    <t>LU-1396470079686668</t>
  </si>
  <si>
    <t>2025010820566637</t>
  </si>
  <si>
    <t>LU-1397770080553672</t>
  </si>
  <si>
    <t>2025010820567053</t>
  </si>
  <si>
    <t>LU-1393870969828892</t>
  </si>
  <si>
    <t>2025010820562977</t>
  </si>
  <si>
    <t>LU-1401270445199981</t>
  </si>
  <si>
    <t>2025010821063812</t>
  </si>
  <si>
    <t>LU-1390970102671940</t>
  </si>
  <si>
    <t>2025010822185549</t>
  </si>
  <si>
    <t>LU-1401670433737226</t>
  </si>
  <si>
    <t>2025010822311417</t>
  </si>
  <si>
    <t>LU-1363270744885764</t>
  </si>
  <si>
    <t>2024082216237295</t>
  </si>
  <si>
    <t>LU-1401370445263229</t>
  </si>
  <si>
    <t>2025010821032453</t>
  </si>
  <si>
    <t>LU-1395670971316271</t>
  </si>
  <si>
    <t>2025010821092423</t>
  </si>
  <si>
    <t>LU-1390770102285659</t>
  </si>
  <si>
    <t>2025010821136288</t>
  </si>
  <si>
    <t>LU-1398970081141631</t>
  </si>
  <si>
    <t>2025010821265222</t>
  </si>
  <si>
    <t>LU-1385670700424195</t>
  </si>
  <si>
    <t>2025010821314350</t>
  </si>
  <si>
    <t>LU-1400970444769390</t>
  </si>
  <si>
    <t>2025010821352729</t>
  </si>
  <si>
    <t>2025010821485607</t>
  </si>
  <si>
    <t>LU-1398470080797762</t>
  </si>
  <si>
    <t>2025010821512857</t>
  </si>
  <si>
    <t>2025010821544334</t>
  </si>
  <si>
    <t>LU-1400670444200563</t>
  </si>
  <si>
    <t>2025010821581990</t>
  </si>
  <si>
    <t>LU-1399770443530263</t>
  </si>
  <si>
    <t>2025010900303421</t>
  </si>
  <si>
    <t>LU-1401070444926450</t>
  </si>
  <si>
    <t>2025010900364307</t>
  </si>
  <si>
    <t>LU-1397970080643094</t>
  </si>
  <si>
    <t>2025010901003214</t>
  </si>
  <si>
    <t>LU-1401070445022634</t>
  </si>
  <si>
    <t>2025010901232618</t>
  </si>
  <si>
    <t>LU-1400770444317569</t>
  </si>
  <si>
    <t>2025010902483258</t>
  </si>
  <si>
    <t>LU-1397070080195411</t>
  </si>
  <si>
    <t>2025010908155705</t>
  </si>
  <si>
    <t>LU-1400670444071541</t>
  </si>
  <si>
    <t>2025010910234371</t>
  </si>
  <si>
    <t>LU-1383170875156942</t>
  </si>
  <si>
    <t>2025010821058753</t>
  </si>
  <si>
    <t>LU-1401270445082732</t>
  </si>
  <si>
    <t>2025010821096154</t>
  </si>
  <si>
    <t>LU-1398170080678650</t>
  </si>
  <si>
    <t>2025010821315863</t>
  </si>
  <si>
    <t>LU-1400770444453361</t>
  </si>
  <si>
    <t>2025010821359984</t>
  </si>
  <si>
    <t>LU-1400970444834431</t>
  </si>
  <si>
    <t>2025010821352445</t>
  </si>
  <si>
    <t>LU-1398170080696953</t>
  </si>
  <si>
    <t>2025010821573689</t>
  </si>
  <si>
    <t>LU-1400670443994074</t>
  </si>
  <si>
    <t>2025010822064375</t>
  </si>
  <si>
    <t>LU-1401070444993003</t>
  </si>
  <si>
    <t>2025010822147689</t>
  </si>
  <si>
    <t>LU-1400770444597918</t>
  </si>
  <si>
    <t>2025010822351837</t>
  </si>
  <si>
    <t>LU-1401070444946218</t>
  </si>
  <si>
    <t>2025010823002001</t>
  </si>
  <si>
    <t>LU-1397270080278285</t>
  </si>
  <si>
    <t>2025010823054277</t>
  </si>
  <si>
    <t>LU-1395770971431293</t>
  </si>
  <si>
    <t>2025010823122056</t>
  </si>
  <si>
    <t>LU-1390770102247954</t>
  </si>
  <si>
    <t>2025010823363402</t>
  </si>
  <si>
    <t>LU-1401370433537573</t>
  </si>
  <si>
    <t>2025010823381460</t>
  </si>
  <si>
    <t>2025010900002573</t>
  </si>
  <si>
    <t>2025010900016660</t>
  </si>
  <si>
    <t>LU-1398770081054211</t>
  </si>
  <si>
    <t>2025010900202718</t>
  </si>
  <si>
    <t>LU-1391070103053120</t>
  </si>
  <si>
    <t>2025010901122061</t>
  </si>
  <si>
    <t>LU-1399770443538381</t>
  </si>
  <si>
    <t>2025010901322907</t>
  </si>
  <si>
    <t>LU-1399270081229508</t>
  </si>
  <si>
    <t>2025010902151837</t>
  </si>
  <si>
    <t>LU-1398970081084803</t>
  </si>
  <si>
    <t>2025010909136265</t>
  </si>
  <si>
    <t>LU-1400270443630780</t>
  </si>
  <si>
    <t>2025010910021856</t>
  </si>
  <si>
    <t>LU-1393270969300898</t>
  </si>
  <si>
    <t>2025010910104450</t>
  </si>
  <si>
    <t>LU-1399070081182957</t>
  </si>
  <si>
    <t>2025010910182555</t>
  </si>
  <si>
    <t>LU-1400770444458367</t>
  </si>
  <si>
    <t>2025010910301549</t>
  </si>
  <si>
    <t>LU-1398970081087699</t>
  </si>
  <si>
    <t>2025010904019774</t>
  </si>
  <si>
    <t>2025010911151275</t>
  </si>
  <si>
    <t>LU-1391470103850180</t>
  </si>
  <si>
    <t>2025010912172764</t>
  </si>
  <si>
    <t>2025010912442056</t>
  </si>
  <si>
    <t>2025010611211069</t>
  </si>
  <si>
    <t>2025010913462232</t>
  </si>
  <si>
    <t>LU-1398470080807296</t>
  </si>
  <si>
    <t>2025010880410890</t>
  </si>
  <si>
    <t>LU-1393270969305495</t>
  </si>
  <si>
    <t>2025010819572516</t>
  </si>
  <si>
    <t>LU-1400770444530020</t>
  </si>
  <si>
    <t>2025010820126931</t>
  </si>
  <si>
    <t>LU-1400770444636083</t>
  </si>
  <si>
    <t>2025010820234337</t>
  </si>
  <si>
    <t>LU-1400870444705103</t>
  </si>
  <si>
    <t>2025010820283681</t>
  </si>
  <si>
    <t>2025010819343269</t>
  </si>
  <si>
    <t>LU-1400070443567878</t>
  </si>
  <si>
    <t>2025010820366059</t>
  </si>
  <si>
    <t>LU-1393170969254651</t>
  </si>
  <si>
    <t>2025010822342504</t>
  </si>
  <si>
    <t>LU-1400770444251552</t>
  </si>
  <si>
    <t>2025010822362271</t>
  </si>
  <si>
    <t>LU-1400770444513998</t>
  </si>
  <si>
    <t>2025010822475505</t>
  </si>
  <si>
    <t>LU-1398770081041267</t>
  </si>
  <si>
    <t>2025010823143140</t>
  </si>
  <si>
    <t>LU-1400770444378903</t>
  </si>
  <si>
    <t>2025010823173836</t>
  </si>
  <si>
    <t>LU-1400670444091548</t>
  </si>
  <si>
    <t>2025010823244949</t>
  </si>
  <si>
    <t>LU-1401470433552000</t>
  </si>
  <si>
    <t>2025010823241209</t>
  </si>
  <si>
    <t>LU-1396070971626218</t>
  </si>
  <si>
    <t>2025010823332321</t>
  </si>
  <si>
    <t>LU-1398570080890467</t>
  </si>
  <si>
    <t>2025010823511033</t>
  </si>
  <si>
    <t>LU-1401370445264449</t>
  </si>
  <si>
    <t>2025010900137329</t>
  </si>
  <si>
    <t>LU-1400770444382691</t>
  </si>
  <si>
    <t>2025010900211495</t>
  </si>
  <si>
    <t>LU-1389970230801536</t>
  </si>
  <si>
    <t>2025010910407284</t>
  </si>
  <si>
    <t>Apenas arrumei o sales, o qual, o atendente envio para si mesmo o email</t>
  </si>
  <si>
    <t>LU-1398670080966021</t>
  </si>
  <si>
    <t>2025010822091808</t>
  </si>
  <si>
    <t>LU-1391570967871301</t>
  </si>
  <si>
    <t>2025010823056614</t>
  </si>
  <si>
    <t>LU-1393270969380544</t>
  </si>
  <si>
    <t>2025010823181203</t>
  </si>
  <si>
    <t>LU-1398470080782812</t>
  </si>
  <si>
    <t>2025010823408641</t>
  </si>
  <si>
    <t>LU-1393070969221373</t>
  </si>
  <si>
    <t>2025010823434393</t>
  </si>
  <si>
    <t>2025010823454588</t>
  </si>
  <si>
    <t>LU-1392670968788334</t>
  </si>
  <si>
    <t>2025010900264776</t>
  </si>
  <si>
    <t>LU-1398470080834439</t>
  </si>
  <si>
    <t>2025010910224650</t>
  </si>
  <si>
    <t>LU-1400970444768580</t>
  </si>
  <si>
    <t>2025010821271158</t>
  </si>
  <si>
    <t>LU-1401570433600775</t>
  </si>
  <si>
    <t>2025010822131144</t>
  </si>
  <si>
    <t>LU-1400570443861825</t>
  </si>
  <si>
    <t>2025010823251416</t>
  </si>
  <si>
    <t>LU-1400270443611368</t>
  </si>
  <si>
    <t>cliente localizou o pedido</t>
  </si>
  <si>
    <t>2025010823522544</t>
  </si>
  <si>
    <t>LU-1394770970666551</t>
  </si>
  <si>
    <t>orientada por Hellen enviar seller pedindo romaneio</t>
  </si>
  <si>
    <t>2025010900021839</t>
  </si>
  <si>
    <t>LU-1399270081229175</t>
  </si>
  <si>
    <t>2025010900173616</t>
  </si>
  <si>
    <t>LU-1395570971207729</t>
  </si>
  <si>
    <t>2025010900282114</t>
  </si>
  <si>
    <t>LU-1389170230210129</t>
  </si>
  <si>
    <t>2025010900536079</t>
  </si>
  <si>
    <t>LU-1400870444658339</t>
  </si>
  <si>
    <t>2025010901327824</t>
  </si>
  <si>
    <t>LU-1399570081371523</t>
  </si>
  <si>
    <t>2025010902422060</t>
  </si>
  <si>
    <t>LU-1395670971310834</t>
  </si>
  <si>
    <t>Orientada por Luiz enviar dados fabricante topper</t>
  </si>
  <si>
    <t>2025010910173585</t>
  </si>
  <si>
    <t>cancelado por extravio pois transportadora informou que esta incluso na ND</t>
  </si>
  <si>
    <t>LU-1401970433976680</t>
  </si>
  <si>
    <t>2025010911107580</t>
  </si>
  <si>
    <t>LU-1400470443806604</t>
  </si>
  <si>
    <t>2025010911124135</t>
  </si>
  <si>
    <t>2025010911171100</t>
  </si>
  <si>
    <t>LU-1393870969828035</t>
  </si>
  <si>
    <t>2025010911184816</t>
  </si>
  <si>
    <t>LU-1395170970938280</t>
  </si>
  <si>
    <t>2025010911281766</t>
  </si>
  <si>
    <t>LU-1401870433902238</t>
  </si>
  <si>
    <t>2025010911282768</t>
  </si>
  <si>
    <t>LU-1394370970286320</t>
  </si>
  <si>
    <t>2025010911328256</t>
  </si>
  <si>
    <t>LU-1392970969096011</t>
  </si>
  <si>
    <t>2025010911326551</t>
  </si>
  <si>
    <t>LU-1395170970905645</t>
  </si>
  <si>
    <t>2025010911357343</t>
  </si>
  <si>
    <t>LU-1388170702527521</t>
  </si>
  <si>
    <t>2025010911361314</t>
  </si>
  <si>
    <t>LU-1400770444325512</t>
  </si>
  <si>
    <t>2025010911375920</t>
  </si>
  <si>
    <t>LU-1394670970609653</t>
  </si>
  <si>
    <t>2025010911382031</t>
  </si>
  <si>
    <t>LU-1400470443708607</t>
  </si>
  <si>
    <t>2025010911429688</t>
  </si>
  <si>
    <t>Orientada por Samantha a cancelar o pedido por motivo de embalagem adequada, e solicitar a coleta do produto</t>
  </si>
  <si>
    <t>LU-1398670080950875</t>
  </si>
  <si>
    <t>2025010911588047</t>
  </si>
  <si>
    <t>2025010912051237</t>
  </si>
  <si>
    <t>LU-1401370445224467</t>
  </si>
  <si>
    <t>2025010912074998</t>
  </si>
  <si>
    <t>2025010970982680</t>
  </si>
  <si>
    <t>LU-1399470081342029</t>
  </si>
  <si>
    <t>2025010912148830</t>
  </si>
  <si>
    <t>LU-1401870433860347</t>
  </si>
  <si>
    <t>2025010912236712</t>
  </si>
  <si>
    <t>LU-1394270970219015</t>
  </si>
  <si>
    <t>2025010912242664</t>
  </si>
  <si>
    <t>2025010912281830</t>
  </si>
  <si>
    <t>LU-1401470433580178</t>
  </si>
  <si>
    <t>2025010912381861</t>
  </si>
  <si>
    <t>LU-1396470079715457</t>
  </si>
  <si>
    <t>2025010912395851</t>
  </si>
  <si>
    <t>LU-1400770444244198</t>
  </si>
  <si>
    <t>2025010912404651</t>
  </si>
  <si>
    <t>LU-1395170970952839</t>
  </si>
  <si>
    <t>2025010912483187</t>
  </si>
  <si>
    <t>2025010912597728</t>
  </si>
  <si>
    <t>LU-1400770444565077</t>
  </si>
  <si>
    <t>2025010913039840</t>
  </si>
  <si>
    <t>2025010913043777</t>
  </si>
  <si>
    <t>LU-1400770444391309</t>
  </si>
  <si>
    <t>2025010913121630</t>
  </si>
  <si>
    <t>2025010913162459</t>
  </si>
  <si>
    <t>LU-1388270229459586</t>
  </si>
  <si>
    <t>2025010913248450</t>
  </si>
  <si>
    <t>LU-1365670746255617</t>
  </si>
  <si>
    <t>2025010929262240</t>
  </si>
  <si>
    <t>LU-1399070081180281</t>
  </si>
  <si>
    <t>2025010913271121</t>
  </si>
  <si>
    <t>LU-1396270079546696</t>
  </si>
  <si>
    <t>2025010913413412</t>
  </si>
  <si>
    <t>LU-1394070969989900</t>
  </si>
  <si>
    <t>2025010913413111</t>
  </si>
  <si>
    <t>LU-1394870970708804</t>
  </si>
  <si>
    <t>2025010913424443</t>
  </si>
  <si>
    <t>LU-1394670970637980</t>
  </si>
  <si>
    <t>2025010913451691</t>
  </si>
  <si>
    <t>LU-1391970968320986</t>
  </si>
  <si>
    <t>2025010913462929</t>
  </si>
  <si>
    <t>LU-1390270101543579</t>
  </si>
  <si>
    <t>2025010836959440</t>
  </si>
  <si>
    <t>2025010914384515</t>
  </si>
  <si>
    <t>2025010914441723</t>
  </si>
  <si>
    <t>2025010915305657</t>
  </si>
  <si>
    <t>2025010915581532</t>
  </si>
  <si>
    <t>LU-1400970444787325</t>
  </si>
  <si>
    <t>2025010948685040</t>
  </si>
  <si>
    <t>LU-1396070971644233</t>
  </si>
  <si>
    <t>2025010911362490</t>
  </si>
  <si>
    <t>LU-1398770081038233</t>
  </si>
  <si>
    <t>2025010913573444</t>
  </si>
  <si>
    <t>LU-1398670080922639</t>
  </si>
  <si>
    <t>2025010913583940</t>
  </si>
  <si>
    <t>LU-1394670970545467</t>
  </si>
  <si>
    <t>2025010915714420</t>
  </si>
  <si>
    <t>LU-1400570443826600</t>
  </si>
  <si>
    <t>2025010914011538</t>
  </si>
  <si>
    <t>LU-1394070970075989</t>
  </si>
  <si>
    <t>2025010914023036</t>
  </si>
  <si>
    <t>LU-1401270445096728</t>
  </si>
  <si>
    <t>2025010914154782</t>
  </si>
  <si>
    <t>LU-1402270434253460</t>
  </si>
  <si>
    <t>2025010995628790</t>
  </si>
  <si>
    <t>LU-1400570443885718</t>
  </si>
  <si>
    <t>2025010914342048</t>
  </si>
  <si>
    <t>LU-1397670080509032</t>
  </si>
  <si>
    <t>2025010914466032</t>
  </si>
  <si>
    <t>LU-1354770739556720</t>
  </si>
  <si>
    <t>2025010914536746</t>
  </si>
  <si>
    <t>LU-1395770971398888</t>
  </si>
  <si>
    <t>2025010915021807</t>
  </si>
  <si>
    <t>2025010915176050</t>
  </si>
  <si>
    <t>LU-1402370434311809</t>
  </si>
  <si>
    <t>2025010915307638</t>
  </si>
  <si>
    <t>LU-1402370434309851</t>
  </si>
  <si>
    <t>2025010915354569</t>
  </si>
  <si>
    <t>LU-1401470433581122</t>
  </si>
  <si>
    <t>2025010915391035</t>
  </si>
  <si>
    <t>LU-1400970444801271</t>
  </si>
  <si>
    <t>2025010915424099</t>
  </si>
  <si>
    <t>LU-1396470079672407</t>
  </si>
  <si>
    <t>2025010915561900</t>
  </si>
  <si>
    <t>LU-1401070445033807</t>
  </si>
  <si>
    <t>2025010915573049</t>
  </si>
  <si>
    <t>LU-1401270445136839</t>
  </si>
  <si>
    <t>2025010916093458</t>
  </si>
  <si>
    <t>LU-1391870968128501</t>
  </si>
  <si>
    <t>2025010916091930</t>
  </si>
  <si>
    <t>LU-1395170970965157</t>
  </si>
  <si>
    <t>2025010916102618</t>
  </si>
  <si>
    <t>orientado por allan ,</t>
  </si>
  <si>
    <t>LU-1400670444148554</t>
  </si>
  <si>
    <t>2025010916211085</t>
  </si>
  <si>
    <t>LU-1400070443567067</t>
  </si>
  <si>
    <t>2025010915541820</t>
  </si>
  <si>
    <t>2025010916023540</t>
  </si>
  <si>
    <t>LU-1395770971396592</t>
  </si>
  <si>
    <t>2025010994900600</t>
  </si>
  <si>
    <t>LU-1402070434036618</t>
  </si>
  <si>
    <t>2025010916143837</t>
  </si>
  <si>
    <t>LU-1393870969857452</t>
  </si>
  <si>
    <t>2025010999590150</t>
  </si>
  <si>
    <t>LU-1400570443812736</t>
  </si>
  <si>
    <t>2025010996752480</t>
  </si>
  <si>
    <t>LU-1398670080959996</t>
  </si>
  <si>
    <t>2025010916525482</t>
  </si>
  <si>
    <t>LU-1397370080350630</t>
  </si>
  <si>
    <t>2025010916563947</t>
  </si>
  <si>
    <t>LU-1395570971217009</t>
  </si>
  <si>
    <t>2025010917052162</t>
  </si>
  <si>
    <t>LU-1400970444774853</t>
  </si>
  <si>
    <t>2025010917081212</t>
  </si>
  <si>
    <t>LU-1395370971085392</t>
  </si>
  <si>
    <t>2025010917214106</t>
  </si>
  <si>
    <t>LU-1394370970349759</t>
  </si>
  <si>
    <t>2025010917453829</t>
  </si>
  <si>
    <t>LU-1390770102270082</t>
  </si>
  <si>
    <t>2025010917492352</t>
  </si>
  <si>
    <t>LU-1393070969207597</t>
  </si>
  <si>
    <t>2025010993717240</t>
  </si>
  <si>
    <t>LU-1400970444896664</t>
  </si>
  <si>
    <t>2025010918155407</t>
  </si>
  <si>
    <t>LU-1400770444260703</t>
  </si>
  <si>
    <t>2025010918196452</t>
  </si>
  <si>
    <t>LU-1400670443969121</t>
  </si>
  <si>
    <t>2025010919193490</t>
  </si>
  <si>
    <t>1485933832728-01</t>
  </si>
  <si>
    <t>1501903857703-01</t>
  </si>
  <si>
    <t>1501103850134-01</t>
  </si>
  <si>
    <t>1501153850567-01</t>
  </si>
  <si>
    <t>1486873838699-01</t>
  </si>
  <si>
    <t>1501073849920-01</t>
  </si>
  <si>
    <t>1500193844426-01</t>
  </si>
  <si>
    <t>1501903857728-01</t>
  </si>
  <si>
    <t>1484993826054-01</t>
  </si>
  <si>
    <t>1486073833377-01</t>
  </si>
  <si>
    <t>1485353828612-01</t>
  </si>
  <si>
    <t>157250003365001-01</t>
  </si>
  <si>
    <t>85222</t>
  </si>
  <si>
    <t>1481133784992-01</t>
  </si>
  <si>
    <t>1484903824736-01</t>
  </si>
  <si>
    <t>85296</t>
  </si>
  <si>
    <t>1500953849455-01</t>
  </si>
  <si>
    <t>1485963832961-01</t>
  </si>
  <si>
    <t>1502113859715-01</t>
  </si>
  <si>
    <t>1485893832255-01</t>
  </si>
  <si>
    <t>1501833856805-01</t>
  </si>
  <si>
    <t>1502123859822-01</t>
  </si>
  <si>
    <t>1502113859647-01</t>
  </si>
  <si>
    <t>1502133859892-01</t>
  </si>
  <si>
    <t>1500233844659-01</t>
  </si>
  <si>
    <t>1501633854551-01</t>
  </si>
  <si>
    <t>1500973849691-01</t>
  </si>
  <si>
    <t>1483263807008-01</t>
  </si>
  <si>
    <t>1500903848999-01</t>
  </si>
  <si>
    <t>1501623854403-01</t>
  </si>
  <si>
    <t>Chamado aberto: VIA0629209</t>
  </si>
  <si>
    <t xml:space="preserve">protocolo não disponível - VIA0629248 
</t>
  </si>
  <si>
    <t>Cancelado, pedido finalizado será tratado pelo via devido ser assuntos do reembolso e o via já ter fechado pedido.</t>
  </si>
  <si>
    <t>250108-004414</t>
  </si>
  <si>
    <t>250108-004658</t>
  </si>
  <si>
    <t>Resolvido</t>
  </si>
  <si>
    <t>250108-005178</t>
  </si>
  <si>
    <t>250108-005287</t>
  </si>
  <si>
    <t>Pedido da entregue confirme cliente.</t>
  </si>
  <si>
    <t>250108-005633</t>
  </si>
  <si>
    <t>250108-005807</t>
  </si>
  <si>
    <t>250108-006427</t>
  </si>
  <si>
    <t>250108-006585</t>
  </si>
  <si>
    <t>250108-006623</t>
  </si>
  <si>
    <t>Aguardando retirada nos correios.</t>
  </si>
  <si>
    <t>250108-006754</t>
  </si>
  <si>
    <t>250108-006633</t>
  </si>
  <si>
    <t>250108-006780</t>
  </si>
  <si>
    <t>250108-006795</t>
  </si>
  <si>
    <t>250108-006804</t>
  </si>
  <si>
    <t>250108-006801</t>
  </si>
  <si>
    <t>250108-006849</t>
  </si>
  <si>
    <t>250108-006878</t>
  </si>
  <si>
    <t>250108-006860</t>
  </si>
  <si>
    <t>250108-006988</t>
  </si>
  <si>
    <t>250108-006993</t>
  </si>
  <si>
    <t>Pedido cancelado devido não ter atualização a mais de 30 dias.</t>
  </si>
  <si>
    <t>250108-007026</t>
  </si>
  <si>
    <t>solicitado informações.</t>
  </si>
  <si>
    <t>250108-007126</t>
  </si>
  <si>
    <t>250108-007132</t>
  </si>
  <si>
    <t>Dados do fornecedor enviado.</t>
  </si>
  <si>
    <t>250108-007323</t>
  </si>
  <si>
    <t>250108-007160</t>
  </si>
  <si>
    <t>250108-007495</t>
  </si>
  <si>
    <t>250108-004824</t>
  </si>
  <si>
    <t>Cancelado pedido, está em tratativa com via devolvidos valores não serem liberados pela Casas Bahia, sendo assim o pedido está bloqueado, pois tratativa não seca conosco.</t>
  </si>
  <si>
    <t>250108-005461</t>
  </si>
  <si>
    <t>250108-007742</t>
  </si>
  <si>
    <t>250108-007750</t>
  </si>
  <si>
    <t>250108-007764</t>
  </si>
  <si>
    <t>250108-000830</t>
  </si>
  <si>
    <t>250108-007802</t>
  </si>
  <si>
    <t>Aguardando retorno do seller.</t>
  </si>
  <si>
    <t>250108-007872</t>
  </si>
  <si>
    <t>250108-008088</t>
  </si>
  <si>
    <t>250108-008195</t>
  </si>
  <si>
    <t>250108-008196</t>
  </si>
  <si>
    <t>250108-008216</t>
  </si>
  <si>
    <t>250108-008379</t>
  </si>
  <si>
    <t>250108-008016</t>
  </si>
  <si>
    <t>Questionado cliente sobre ocorrido</t>
  </si>
  <si>
    <t>250108-008640</t>
  </si>
  <si>
    <t>250108-008598</t>
  </si>
  <si>
    <t>250108-008756</t>
  </si>
  <si>
    <t>250108-008857</t>
  </si>
  <si>
    <t>Solicitada a devolução via</t>
  </si>
  <si>
    <t>250108-008922</t>
  </si>
  <si>
    <t>250108-008998</t>
  </si>
  <si>
    <t>250108-009003</t>
  </si>
  <si>
    <t>250108-009141</t>
  </si>
  <si>
    <t>250108-009157</t>
  </si>
  <si>
    <t>250108-009196</t>
  </si>
  <si>
    <t>250108-009223</t>
  </si>
  <si>
    <t>250108-009237</t>
  </si>
  <si>
    <t>250108-009313</t>
  </si>
  <si>
    <t>250108-009360</t>
  </si>
  <si>
    <t>250108-009476</t>
  </si>
  <si>
    <t>250108-009490</t>
  </si>
  <si>
    <t>250108-009466</t>
  </si>
  <si>
    <t>250108-009610</t>
  </si>
  <si>
    <t>Localizado e entregue</t>
  </si>
  <si>
    <t>250108-009755</t>
  </si>
  <si>
    <t>250108-009854</t>
  </si>
  <si>
    <t>250108-009924</t>
  </si>
  <si>
    <t>Devolução acompanhando</t>
  </si>
  <si>
    <t>250108-010090</t>
  </si>
  <si>
    <t>250108-010352</t>
  </si>
  <si>
    <t>250108-010407</t>
  </si>
  <si>
    <t>Cliente selecionou pedido errado</t>
  </si>
  <si>
    <t>250108-010461</t>
  </si>
  <si>
    <t>250108-010440</t>
  </si>
  <si>
    <t>250108-010556</t>
  </si>
  <si>
    <t>250108-010558</t>
  </si>
  <si>
    <t>250108-010609</t>
  </si>
  <si>
    <t>250108-010638</t>
  </si>
  <si>
    <t>250107-011890</t>
  </si>
  <si>
    <t>250108-010670</t>
  </si>
  <si>
    <t>250108-010729</t>
  </si>
  <si>
    <t>250108-010270</t>
  </si>
  <si>
    <t>250108-011026</t>
  </si>
  <si>
    <t>contato do fabricante</t>
  </si>
  <si>
    <t>250108-011298</t>
  </si>
  <si>
    <t>250108-011312</t>
  </si>
  <si>
    <t>Arrependimento.
VIA0629265</t>
  </si>
  <si>
    <t>250108-011318</t>
  </si>
  <si>
    <t>250108-011459</t>
  </si>
  <si>
    <t>250108-010202</t>
  </si>
  <si>
    <t>250108-011771</t>
  </si>
  <si>
    <t>250108-011773</t>
  </si>
  <si>
    <t>250108-011786</t>
  </si>
  <si>
    <t>250108-011828</t>
  </si>
  <si>
    <t>250108-011806</t>
  </si>
  <si>
    <t>250108-011907</t>
  </si>
  <si>
    <t>250108-011943</t>
  </si>
  <si>
    <t>Troca de endereço.</t>
  </si>
  <si>
    <t>250108-011993</t>
  </si>
  <si>
    <t>250108-012165</t>
  </si>
  <si>
    <t>250108-012223</t>
  </si>
  <si>
    <t>250108-012150</t>
  </si>
  <si>
    <t>250107-015467</t>
  </si>
  <si>
    <t>250108-012975</t>
  </si>
  <si>
    <t>250108-012979</t>
  </si>
  <si>
    <t>250108-013084</t>
  </si>
  <si>
    <t>Questionando sobre o caso ao cliente</t>
  </si>
  <si>
    <t>250108-013124</t>
  </si>
  <si>
    <t>Cancelamento por atraso</t>
  </si>
  <si>
    <t>250108-013671</t>
  </si>
  <si>
    <t>250108-013772</t>
  </si>
  <si>
    <t>250108-008659</t>
  </si>
  <si>
    <t>Cancelado pedido, já tratado sendo verificado pelo via</t>
  </si>
  <si>
    <t>250108-010255</t>
  </si>
  <si>
    <t>250108-013881</t>
  </si>
  <si>
    <t>250108-014056</t>
  </si>
  <si>
    <t>250108-013892</t>
  </si>
  <si>
    <t>250108-014122</t>
  </si>
  <si>
    <t>250108-014229</t>
  </si>
  <si>
    <t>250108-014250</t>
  </si>
  <si>
    <t>250108-014256</t>
  </si>
  <si>
    <t>250108-014275</t>
  </si>
  <si>
    <t>250108-014375</t>
  </si>
  <si>
    <t>250108-014640</t>
  </si>
  <si>
    <t>Em RA</t>
  </si>
  <si>
    <t>250108-014722</t>
  </si>
  <si>
    <t>250108-015007</t>
  </si>
  <si>
    <t>cancelada</t>
  </si>
  <si>
    <t>250108-015066</t>
  </si>
  <si>
    <t>250108-015174</t>
  </si>
  <si>
    <t>250108-015291</t>
  </si>
  <si>
    <t>250108-015467</t>
  </si>
  <si>
    <t>250108-015439</t>
  </si>
  <si>
    <t>250108-015697</t>
  </si>
  <si>
    <t>250108-015765</t>
  </si>
  <si>
    <t>250108-015882</t>
  </si>
  <si>
    <t>250109-000063</t>
  </si>
  <si>
    <t>250109-000094</t>
  </si>
  <si>
    <t>250109-000107</t>
  </si>
  <si>
    <t>250109-000120</t>
  </si>
  <si>
    <t>250108-016573</t>
  </si>
  <si>
    <t>250109-000144</t>
  </si>
  <si>
    <t>250109-001408</t>
  </si>
  <si>
    <t>250109-001726</t>
  </si>
  <si>
    <t>250109-001735</t>
  </si>
  <si>
    <t>250109-001842</t>
  </si>
  <si>
    <t>250108-016115</t>
  </si>
  <si>
    <t>250108-016296</t>
  </si>
  <si>
    <t>250108-017345</t>
  </si>
  <si>
    <t>250108-011690</t>
  </si>
  <si>
    <t>250108-019386</t>
  </si>
  <si>
    <t>250108-019399</t>
  </si>
  <si>
    <t>Chamado VIA0629319</t>
  </si>
  <si>
    <t>Transferência de fila
VIA0629388</t>
  </si>
  <si>
    <t>250103-009994</t>
  </si>
  <si>
    <t>250108-010923</t>
  </si>
  <si>
    <t>250108-011609</t>
  </si>
  <si>
    <t>250108-009866</t>
  </si>
  <si>
    <t>250108-012330</t>
  </si>
  <si>
    <t>Já cancelado e sendo verificado com via</t>
  </si>
  <si>
    <t>250108-014754</t>
  </si>
  <si>
    <t>Avaria vidro auxiliado Hellen</t>
  </si>
  <si>
    <t>250108-015380</t>
  </si>
  <si>
    <t>250108-015490</t>
  </si>
  <si>
    <t>250108-015677</t>
  </si>
  <si>
    <t>250108-015614</t>
  </si>
  <si>
    <t>250108-015741</t>
  </si>
  <si>
    <t>250109-000022</t>
  </si>
  <si>
    <t>250108-015441</t>
  </si>
  <si>
    <t>250109-000045</t>
  </si>
  <si>
    <t>Cancelado já resolvido</t>
  </si>
  <si>
    <t>250109-000081</t>
  </si>
  <si>
    <t>250109-002506</t>
  </si>
  <si>
    <t>Aguardando via aprovar VIA0629344</t>
  </si>
  <si>
    <t>250109-002630</t>
  </si>
  <si>
    <t>250109-002782</t>
  </si>
  <si>
    <t>250109-002810</t>
  </si>
  <si>
    <t>250108-016065</t>
  </si>
  <si>
    <t>250109-002932</t>
  </si>
  <si>
    <t>250108-016161</t>
  </si>
  <si>
    <t>250109-002958</t>
  </si>
  <si>
    <t>250108-016210</t>
  </si>
  <si>
    <t>250108-016229</t>
  </si>
  <si>
    <t>250108-016231</t>
  </si>
  <si>
    <t>250108-016387</t>
  </si>
  <si>
    <t>250109-003243</t>
  </si>
  <si>
    <t>250108-016431</t>
  </si>
  <si>
    <t>250109-003472</t>
  </si>
  <si>
    <t>250108-016533</t>
  </si>
  <si>
    <t>250108-016554</t>
  </si>
  <si>
    <t>250108-016589</t>
  </si>
  <si>
    <t>250109-003599</t>
  </si>
  <si>
    <t>250108-014681</t>
  </si>
  <si>
    <t>250109-003867</t>
  </si>
  <si>
    <t>250109-003763</t>
  </si>
  <si>
    <t>250108-016815</t>
  </si>
  <si>
    <t>250109-004012</t>
  </si>
  <si>
    <t>250109-003690</t>
  </si>
  <si>
    <t>250108-016922</t>
  </si>
  <si>
    <t>250108-016941</t>
  </si>
  <si>
    <t>250109-004241</t>
  </si>
  <si>
    <t>250109-004280</t>
  </si>
  <si>
    <t>250109-004340</t>
  </si>
  <si>
    <t>250109-004279</t>
  </si>
  <si>
    <t>250108-017071</t>
  </si>
  <si>
    <t>250109-004457</t>
  </si>
  <si>
    <t>250109-004650</t>
  </si>
  <si>
    <t>250108-017363</t>
  </si>
  <si>
    <t>250108-017364</t>
  </si>
  <si>
    <t>Cancelamento do pedido.
VIA0629425</t>
  </si>
  <si>
    <t>250109-005051</t>
  </si>
  <si>
    <t>250108-017415</t>
  </si>
  <si>
    <t>250109-005165</t>
  </si>
  <si>
    <t>250109-005178</t>
  </si>
  <si>
    <t>250108-017490</t>
  </si>
  <si>
    <t>250108-017503</t>
  </si>
  <si>
    <t>250109-005324</t>
  </si>
  <si>
    <t>250109-005346</t>
  </si>
  <si>
    <t>250109-005383</t>
  </si>
  <si>
    <t>250109-005454</t>
  </si>
  <si>
    <t>250108-017623</t>
  </si>
  <si>
    <t>250108-017625</t>
  </si>
  <si>
    <t>250109-005374</t>
  </si>
  <si>
    <t>250109-005568</t>
  </si>
  <si>
    <t>250109-005666</t>
  </si>
  <si>
    <t>250108-017725</t>
  </si>
  <si>
    <t>250108-017739</t>
  </si>
  <si>
    <t>250109-005669</t>
  </si>
  <si>
    <t>250108-017787</t>
  </si>
  <si>
    <t>Cancelamento do pedido.
VIA0629445</t>
  </si>
  <si>
    <t>250108-017818</t>
  </si>
  <si>
    <t>250109-005858</t>
  </si>
  <si>
    <t>250109-005702</t>
  </si>
  <si>
    <t>250108-017824</t>
  </si>
  <si>
    <t>250109-006029</t>
  </si>
  <si>
    <t>250109-006046</t>
  </si>
  <si>
    <t>250108-017923</t>
  </si>
  <si>
    <t>250109-006157</t>
  </si>
  <si>
    <t>250108-017966</t>
  </si>
  <si>
    <t>250108-018024</t>
  </si>
  <si>
    <t>250108-018031</t>
  </si>
  <si>
    <t>Cancelamento do pedido.
VIA0629451</t>
  </si>
  <si>
    <t>250109-005797</t>
  </si>
  <si>
    <t>250108-018039</t>
  </si>
  <si>
    <t>250109-005835</t>
  </si>
  <si>
    <t>250109-005877</t>
  </si>
  <si>
    <t>250108-018051</t>
  </si>
  <si>
    <t>250109-005970</t>
  </si>
  <si>
    <t>250109-006004</t>
  </si>
  <si>
    <t>250108-018057</t>
  </si>
  <si>
    <t>250108-018070</t>
  </si>
  <si>
    <t>250109-006310</t>
  </si>
  <si>
    <t>250109-006446</t>
  </si>
  <si>
    <t>Cancelamento do pedido.
VIA0629461</t>
  </si>
  <si>
    <t>250109-006498</t>
  </si>
  <si>
    <t>250109-006636</t>
  </si>
  <si>
    <t>250103-004499</t>
  </si>
  <si>
    <t>250109-006678</t>
  </si>
  <si>
    <t>250109-006694</t>
  </si>
  <si>
    <t>250108-017846</t>
  </si>
  <si>
    <t>250108-017928</t>
  </si>
  <si>
    <t>250108-014480</t>
  </si>
  <si>
    <t>250108-013807</t>
  </si>
  <si>
    <t>250108-014641</t>
  </si>
  <si>
    <t>250108-018272</t>
  </si>
  <si>
    <t>250108-018276</t>
  </si>
  <si>
    <t>250109-006896</t>
  </si>
  <si>
    <t>250109-006950</t>
  </si>
  <si>
    <t>Cancelamento do pedido.
VIA0629456</t>
  </si>
  <si>
    <t>250109-006958</t>
  </si>
  <si>
    <t>250108-018033</t>
  </si>
  <si>
    <t>250109-007070</t>
  </si>
  <si>
    <t>250109-006878</t>
  </si>
  <si>
    <t>250109-007108</t>
  </si>
  <si>
    <t>250108-018394</t>
  </si>
  <si>
    <t>250109-007286</t>
  </si>
  <si>
    <t>250109-007311</t>
  </si>
  <si>
    <t>250109-007337</t>
  </si>
  <si>
    <t>250109-007338</t>
  </si>
  <si>
    <t>250108-018422</t>
  </si>
  <si>
    <t>250109-007262</t>
  </si>
  <si>
    <t>250109-007419</t>
  </si>
  <si>
    <t>250109-007443</t>
  </si>
  <si>
    <t>250109-007469</t>
  </si>
  <si>
    <t>250109-007499</t>
  </si>
  <si>
    <t>250109-007436</t>
  </si>
  <si>
    <t>250109-007300</t>
  </si>
  <si>
    <t>250109-007527</t>
  </si>
  <si>
    <t>250109-007667</t>
  </si>
  <si>
    <t>250109-007695</t>
  </si>
  <si>
    <t>250108-018536</t>
  </si>
  <si>
    <t>250109-007734</t>
  </si>
  <si>
    <t>250108-018565</t>
  </si>
  <si>
    <t>250109-007360</t>
  </si>
  <si>
    <t>250109-007998</t>
  </si>
  <si>
    <t>250109-008036</t>
  </si>
  <si>
    <t>250109-008043</t>
  </si>
  <si>
    <t>250108-018699</t>
  </si>
  <si>
    <t>250108-018718</t>
  </si>
  <si>
    <t>250108-018734</t>
  </si>
  <si>
    <t>250108-018740</t>
  </si>
  <si>
    <t>250108-018742</t>
  </si>
  <si>
    <t>250108-018749</t>
  </si>
  <si>
    <t>250108-018750</t>
  </si>
  <si>
    <t>250108-018754</t>
  </si>
  <si>
    <t>250108-018760</t>
  </si>
  <si>
    <t>250108-018676</t>
  </si>
  <si>
    <t>250108-018771</t>
  </si>
  <si>
    <t>250108-018791</t>
  </si>
  <si>
    <t>250109-008412</t>
  </si>
  <si>
    <t>Auxiliado pelo Luiz</t>
  </si>
  <si>
    <t>250109-008373</t>
  </si>
  <si>
    <t>250108-018808</t>
  </si>
  <si>
    <t>250108-018829</t>
  </si>
  <si>
    <t>250108-018850</t>
  </si>
  <si>
    <t>250108-019138</t>
  </si>
  <si>
    <t>250108-019149</t>
  </si>
  <si>
    <t>250108-019155</t>
  </si>
  <si>
    <t>250108-019308</t>
  </si>
  <si>
    <t>5521711270001-A</t>
  </si>
  <si>
    <t>5510939070001-A</t>
  </si>
  <si>
    <t>5503752490001-A</t>
  </si>
  <si>
    <t>5508630040001-A</t>
  </si>
  <si>
    <t>5520187970001-A</t>
  </si>
  <si>
    <t>5505044510001-A</t>
  </si>
  <si>
    <t>5485884230001-A</t>
  </si>
  <si>
    <t>5513996260002-A</t>
  </si>
  <si>
    <t>5504075190001-A</t>
  </si>
  <si>
    <t>5516646880001-A</t>
  </si>
  <si>
    <t>LU-1375470214486202</t>
  </si>
  <si>
    <t>LU-1386670701220038</t>
  </si>
  <si>
    <t>2000009459432724</t>
  </si>
  <si>
    <t>2000009500753756</t>
  </si>
  <si>
    <t>44765030301</t>
  </si>
  <si>
    <t>44596451002</t>
  </si>
  <si>
    <t>44802447201</t>
  </si>
  <si>
    <t>44814181501</t>
  </si>
  <si>
    <t>44654560601</t>
  </si>
  <si>
    <t>apoio</t>
  </si>
  <si>
    <t>44772019301</t>
  </si>
  <si>
    <t>44610681301</t>
  </si>
  <si>
    <t>43755748501</t>
  </si>
  <si>
    <t>8098430</t>
  </si>
  <si>
    <t>8018448</t>
  </si>
  <si>
    <t>8083713</t>
  </si>
  <si>
    <t>8028506</t>
  </si>
  <si>
    <t>8085616</t>
  </si>
  <si>
    <t>8077729</t>
  </si>
  <si>
    <t>8106723</t>
  </si>
  <si>
    <t>LU-1396170079464490</t>
  </si>
  <si>
    <t>Enviado ao canal para realizar a abertura da solicitação de cancelamento que não foi possível realizar.</t>
  </si>
  <si>
    <t>CAncelamento indevido</t>
  </si>
  <si>
    <t>Pendência reembolso</t>
  </si>
  <si>
    <t>Apoio a casos críticos</t>
  </si>
  <si>
    <t>2000008266054026</t>
  </si>
  <si>
    <t>2000010385005226</t>
  </si>
  <si>
    <t>2000010146143608</t>
  </si>
  <si>
    <t>2000010364834808</t>
  </si>
  <si>
    <t>2000010139710118</t>
  </si>
  <si>
    <t>2000010369311978</t>
  </si>
  <si>
    <t>2000010385859930</t>
  </si>
  <si>
    <t>2000010374890758</t>
  </si>
  <si>
    <t>2000010363962944</t>
  </si>
  <si>
    <t>2000010276676444</t>
  </si>
  <si>
    <t>2000010377051844</t>
  </si>
  <si>
    <t>2000010376351068</t>
  </si>
  <si>
    <t>2000010407248918</t>
  </si>
  <si>
    <t>2000010098263868</t>
  </si>
  <si>
    <t>2000010205267996</t>
  </si>
  <si>
    <t>2000010334768342</t>
  </si>
  <si>
    <t>2000010352024190</t>
  </si>
  <si>
    <t>2000010360166334</t>
  </si>
  <si>
    <t>2000009983167894</t>
  </si>
  <si>
    <t>2000010348050504</t>
  </si>
  <si>
    <t>2000010403107364</t>
  </si>
  <si>
    <t>2000010393246414</t>
  </si>
  <si>
    <t>2000010356965914</t>
  </si>
  <si>
    <t>2000010409962760</t>
  </si>
  <si>
    <t>2000010131152784</t>
  </si>
  <si>
    <t>2000010334858226</t>
  </si>
  <si>
    <t>2000010410428624</t>
  </si>
  <si>
    <t>2000010346089948</t>
  </si>
  <si>
    <t>2000010410388104</t>
  </si>
  <si>
    <t>2000010314312104</t>
  </si>
  <si>
    <t>2000010320456928</t>
  </si>
  <si>
    <t>2000010410803794</t>
  </si>
  <si>
    <t>2000010351757976</t>
  </si>
  <si>
    <t>2000010410970578</t>
  </si>
  <si>
    <t>2000010382322606</t>
  </si>
  <si>
    <t>2000010354950314</t>
  </si>
  <si>
    <t>2000010250529224</t>
  </si>
  <si>
    <t>2000010384626448</t>
  </si>
  <si>
    <t>2000010313186458</t>
  </si>
  <si>
    <t>2000010343334156</t>
  </si>
  <si>
    <t>2000010343367674</t>
  </si>
  <si>
    <t>2000010380544446</t>
  </si>
  <si>
    <t>2000010387011874</t>
  </si>
  <si>
    <t>2000010412728932</t>
  </si>
  <si>
    <t>2000010250193234</t>
  </si>
  <si>
    <t>2000010298209720</t>
  </si>
  <si>
    <t>2000010108512580</t>
  </si>
  <si>
    <t>2000009603796710</t>
  </si>
  <si>
    <t>2000009999559378</t>
  </si>
  <si>
    <t>2000010313232610</t>
  </si>
  <si>
    <t>2000010394696298</t>
  </si>
  <si>
    <t>2000010377011686</t>
  </si>
  <si>
    <t>2000009460798742</t>
  </si>
  <si>
    <t>2000010377125442</t>
  </si>
  <si>
    <t>2000010413751020</t>
  </si>
  <si>
    <t>2000010381775180</t>
  </si>
  <si>
    <t>2000010298670972</t>
  </si>
  <si>
    <t>2000010301198378</t>
  </si>
  <si>
    <t>2000010414485690</t>
  </si>
  <si>
    <t>2000010381439888</t>
  </si>
  <si>
    <t>2000010414735946</t>
  </si>
  <si>
    <t>2000010357744722</t>
  </si>
  <si>
    <t>2000010306916864</t>
  </si>
  <si>
    <t>2000010373045742</t>
  </si>
  <si>
    <t>2000010352160560</t>
  </si>
  <si>
    <t>2000010362639264</t>
  </si>
  <si>
    <t>2000010257208892</t>
  </si>
  <si>
    <t>2000010371126162</t>
  </si>
  <si>
    <t>2000010383819310</t>
  </si>
  <si>
    <t>2000010318892524</t>
  </si>
  <si>
    <t>2000010161618066</t>
  </si>
  <si>
    <t>2000010362299970</t>
  </si>
  <si>
    <t>2000010019479806</t>
  </si>
  <si>
    <t>2000010283554958</t>
  </si>
  <si>
    <t>2000010384692952</t>
  </si>
  <si>
    <t>2000010230282560</t>
  </si>
  <si>
    <t>2000010363521232</t>
  </si>
  <si>
    <t>2000010054572578</t>
  </si>
  <si>
    <t>2000010031932296</t>
  </si>
  <si>
    <t>2000010328002794</t>
  </si>
  <si>
    <t>2000010375523292</t>
  </si>
  <si>
    <t>2000010314440664</t>
  </si>
  <si>
    <t>2000010358448770</t>
  </si>
  <si>
    <t>2000010374343502</t>
  </si>
  <si>
    <t>2000010140642718</t>
  </si>
  <si>
    <t>2000010256252442</t>
  </si>
  <si>
    <t>2000010358970860</t>
  </si>
  <si>
    <t>2000010372970550</t>
  </si>
  <si>
    <t>2000010376514522</t>
  </si>
  <si>
    <t>2000010025979120</t>
  </si>
  <si>
    <t>2000010406420380</t>
  </si>
  <si>
    <t>2000010277265950</t>
  </si>
  <si>
    <t>2000010406295974</t>
  </si>
  <si>
    <t>2000010093512700</t>
  </si>
  <si>
    <t>2000010406436610</t>
  </si>
  <si>
    <t>2000010406627596</t>
  </si>
  <si>
    <t>2000010187459938</t>
  </si>
  <si>
    <t>2000010374564884</t>
  </si>
  <si>
    <t>2000010316875068</t>
  </si>
  <si>
    <t>2000010358035146</t>
  </si>
  <si>
    <t>2000010407607562</t>
  </si>
  <si>
    <t>2000010375212512</t>
  </si>
  <si>
    <t>2000010234358372</t>
  </si>
  <si>
    <t>2000010407436042</t>
  </si>
  <si>
    <t>2000010407965334</t>
  </si>
  <si>
    <t>2000010332455856</t>
  </si>
  <si>
    <t>2000010163455540</t>
  </si>
  <si>
    <t>2000010354624532</t>
  </si>
  <si>
    <t>2000010361484136</t>
  </si>
  <si>
    <t>2000010408534462</t>
  </si>
  <si>
    <t>2000010371720828</t>
  </si>
  <si>
    <t>2000010408719566</t>
  </si>
  <si>
    <t>2000010265179822</t>
  </si>
  <si>
    <t>2000010328108358</t>
  </si>
  <si>
    <t>2000010225720628</t>
  </si>
  <si>
    <t>2000010374505522</t>
  </si>
  <si>
    <t>2000010316695444</t>
  </si>
  <si>
    <t>2000010345323716</t>
  </si>
  <si>
    <t>2000010284841662</t>
  </si>
  <si>
    <t>2000010335268570</t>
  </si>
  <si>
    <t>2000010374312870</t>
  </si>
  <si>
    <t>2000010219934560</t>
  </si>
  <si>
    <t>2000010368432318</t>
  </si>
  <si>
    <t>2000010408143572</t>
  </si>
  <si>
    <t>2000010386715598</t>
  </si>
  <si>
    <t>2000010346511446</t>
  </si>
  <si>
    <t>2000010403871894</t>
  </si>
  <si>
    <t>2000010387799152</t>
  </si>
  <si>
    <t>2000010366046408</t>
  </si>
  <si>
    <t>2000010387853306</t>
  </si>
  <si>
    <t>2000010372318596</t>
  </si>
  <si>
    <t>2000010361456298</t>
  </si>
  <si>
    <t>2000010409683928</t>
  </si>
  <si>
    <t>2000010324144946</t>
  </si>
  <si>
    <t>2000010372943202</t>
  </si>
  <si>
    <t>2000010337544034</t>
  </si>
  <si>
    <t>2000010349451900</t>
  </si>
  <si>
    <t>2000010338427934</t>
  </si>
  <si>
    <t>2000010076645742</t>
  </si>
  <si>
    <t>2000010381042270</t>
  </si>
  <si>
    <t>2000010383800016</t>
  </si>
  <si>
    <t>2000010310635394</t>
  </si>
  <si>
    <t>2000010384346204</t>
  </si>
  <si>
    <t>2000010360702588</t>
  </si>
  <si>
    <t>2000010368409744</t>
  </si>
  <si>
    <t>2000010346181472</t>
  </si>
  <si>
    <t>2000010410836834</t>
  </si>
  <si>
    <t>2000010346563762</t>
  </si>
  <si>
    <t>2000010211523594</t>
  </si>
  <si>
    <t>2000010411039530</t>
  </si>
  <si>
    <t>2000010410747898</t>
  </si>
  <si>
    <t>2000010411122374</t>
  </si>
  <si>
    <t>2000010358090442</t>
  </si>
  <si>
    <t>2000010382747546</t>
  </si>
  <si>
    <t>2000010346812168</t>
  </si>
  <si>
    <t>2000010349036140</t>
  </si>
  <si>
    <t>2000010192595800</t>
  </si>
  <si>
    <t>2000010093403560</t>
  </si>
  <si>
    <t>2000010391744266</t>
  </si>
  <si>
    <t>2000010400793522</t>
  </si>
  <si>
    <t>2000010276176948</t>
  </si>
  <si>
    <t>2000010375736472</t>
  </si>
  <si>
    <t>2000010411297104</t>
  </si>
  <si>
    <t>2000010371416514</t>
  </si>
  <si>
    <t>2000010343956076</t>
  </si>
  <si>
    <t>2000010352439994</t>
  </si>
  <si>
    <t>2000010349174786</t>
  </si>
  <si>
    <t>2000010353938316</t>
  </si>
  <si>
    <t>2000010310593936</t>
  </si>
  <si>
    <t>2000010271462498</t>
  </si>
  <si>
    <t>2000010411922342</t>
  </si>
  <si>
    <t>2000010323767840</t>
  </si>
  <si>
    <t>2000010372017600</t>
  </si>
  <si>
    <t>2000010369942584</t>
  </si>
  <si>
    <t>2000010335307244</t>
  </si>
  <si>
    <t>2000010303281574</t>
  </si>
  <si>
    <t>2000010384321212</t>
  </si>
  <si>
    <t>2000010411672422</t>
  </si>
  <si>
    <t>2000010246171958</t>
  </si>
  <si>
    <t>2000010388060064</t>
  </si>
  <si>
    <t>2000009995089920</t>
  </si>
  <si>
    <t>2000010331277750</t>
  </si>
  <si>
    <t>2000010355676374</t>
  </si>
  <si>
    <t>2000010386953324</t>
  </si>
  <si>
    <t>2000010280225694</t>
  </si>
  <si>
    <t>2000010368061374</t>
  </si>
  <si>
    <t>2000010357225456</t>
  </si>
  <si>
    <t>2000010211521158</t>
  </si>
  <si>
    <t>2000010412939066</t>
  </si>
  <si>
    <t>2000010412862212</t>
  </si>
  <si>
    <t>2000010108701258</t>
  </si>
  <si>
    <t>2000010237030466</t>
  </si>
  <si>
    <t>2000010380942646</t>
  </si>
  <si>
    <t>2000010411997878</t>
  </si>
  <si>
    <t>2000010343887320</t>
  </si>
  <si>
    <t>2000010342276398</t>
  </si>
  <si>
    <t>2000010168001808</t>
  </si>
  <si>
    <t>2000010298948890</t>
  </si>
  <si>
    <t>2000010413229394</t>
  </si>
  <si>
    <t>2000010345402978</t>
  </si>
  <si>
    <t>2000010361298150</t>
  </si>
  <si>
    <t>2000010381663314</t>
  </si>
  <si>
    <t>2000010382273738</t>
  </si>
  <si>
    <t>2000010319766850</t>
  </si>
  <si>
    <t>2000010313914630</t>
  </si>
  <si>
    <t>2000010413869738</t>
  </si>
  <si>
    <t>2000010295125484</t>
  </si>
  <si>
    <t>2000010362731600</t>
  </si>
  <si>
    <t>2000010382471520</t>
  </si>
  <si>
    <t>2000010357303956</t>
  </si>
  <si>
    <t>2000010374139982</t>
  </si>
  <si>
    <t>2000010373064632</t>
  </si>
  <si>
    <t>2000010411969978</t>
  </si>
  <si>
    <t>2000010275503352</t>
  </si>
  <si>
    <t>2000010312210844</t>
  </si>
  <si>
    <t>2000010383116330</t>
  </si>
  <si>
    <t>2000010353355024</t>
  </si>
  <si>
    <t>2000010414774282</t>
  </si>
  <si>
    <t>2000010372133522</t>
  </si>
  <si>
    <t>2000010350325020</t>
  </si>
  <si>
    <t>2000010249758464</t>
  </si>
  <si>
    <t>2000010389330798</t>
  </si>
  <si>
    <t>2000010375169808</t>
  </si>
  <si>
    <t>2000010414971420</t>
  </si>
  <si>
    <t>2000010361295068</t>
  </si>
  <si>
    <t>2000010368810810</t>
  </si>
  <si>
    <t>2000010309946818</t>
  </si>
  <si>
    <t>2000010330995354</t>
  </si>
  <si>
    <t>2000009986795870</t>
  </si>
  <si>
    <t>2000010370247554</t>
  </si>
  <si>
    <t>2000010415617470</t>
  </si>
  <si>
    <t>2000010031371002</t>
  </si>
  <si>
    <t>2000010361552648</t>
  </si>
  <si>
    <t>2000010405250508</t>
  </si>
  <si>
    <t>701-5324192-0683458</t>
  </si>
  <si>
    <t>702-0861446-8121013</t>
  </si>
  <si>
    <t>702-5320393-4866603</t>
  </si>
  <si>
    <t>701-9011480-8873811</t>
  </si>
  <si>
    <t>701-7105065-0656248</t>
  </si>
  <si>
    <t>701-4083185-1293845</t>
  </si>
  <si>
    <t>702-1711020-9401804</t>
  </si>
  <si>
    <t>702-9802743-3661827</t>
  </si>
  <si>
    <t>701-0036979-7063423</t>
  </si>
  <si>
    <t>701-4739286-8367458</t>
  </si>
  <si>
    <t>701-7362781-4313065</t>
  </si>
  <si>
    <t>701-0670967-1039414</t>
  </si>
  <si>
    <t>701-0522527-1586635</t>
  </si>
  <si>
    <t>701-5590449-3178648</t>
  </si>
  <si>
    <t>702-0178527-0122634</t>
  </si>
  <si>
    <t>Solicitado o comprovante de entrega aos correios devido ao mesmo não estar disponível</t>
  </si>
  <si>
    <t>702-7854854-8071405</t>
  </si>
  <si>
    <t>701-1455574-1417067</t>
  </si>
  <si>
    <t>702-3717761-7901840</t>
  </si>
  <si>
    <t>702-4485653-3599468</t>
  </si>
  <si>
    <t>702-8013417-1532263</t>
  </si>
  <si>
    <t>702-3307240-9345832</t>
  </si>
  <si>
    <t>701-1760797-6019427</t>
  </si>
  <si>
    <t>702-9468743-5263442</t>
  </si>
  <si>
    <t>702-5257721-7138663</t>
  </si>
  <si>
    <t>701-4456834-4585815</t>
  </si>
  <si>
    <t>701-6789517-9075419</t>
  </si>
  <si>
    <t>702-0183611-8760233</t>
  </si>
  <si>
    <t>701-4413441-7594602</t>
  </si>
  <si>
    <t>701-8306464-3289821</t>
  </si>
  <si>
    <t>702-2810099-3745020</t>
  </si>
  <si>
    <t>702-8040966-7741852</t>
  </si>
  <si>
    <t>701-9311483-5821041</t>
  </si>
  <si>
    <t>702-1131007-7321069</t>
  </si>
  <si>
    <t>701-2649923-3034607</t>
  </si>
  <si>
    <t>702-9636357-6769869</t>
  </si>
  <si>
    <t>702-4479866-5949808</t>
  </si>
  <si>
    <t>701-3844359-9434655</t>
  </si>
  <si>
    <t>702-4364665-6121867</t>
  </si>
  <si>
    <t>702-0766831-3599459</t>
  </si>
  <si>
    <t>701-2442164-1049808</t>
  </si>
  <si>
    <t>702-1024119-2613038</t>
  </si>
  <si>
    <t>701-2629466-1881821</t>
  </si>
  <si>
    <t>701-3321346-4051433</t>
  </si>
  <si>
    <t>701-4495418-8255460</t>
  </si>
  <si>
    <t>701-3748358-5541857</t>
  </si>
  <si>
    <t>702-1743920-9459423</t>
  </si>
  <si>
    <t>701-3557457-8173014</t>
  </si>
  <si>
    <t>702-4145784-9282661</t>
  </si>
  <si>
    <t>702-4522114-5817860</t>
  </si>
  <si>
    <t>701-5555845-5018619</t>
  </si>
  <si>
    <t>702-2120361-3142609</t>
  </si>
  <si>
    <t>701-9763793-3606622</t>
  </si>
  <si>
    <t>701-9746903-5849851</t>
  </si>
  <si>
    <t>701-1069301-9061831</t>
  </si>
  <si>
    <t>701-2578391-9421847</t>
  </si>
  <si>
    <t>701-0582834-9590655</t>
  </si>
  <si>
    <t>702-3718000-7775405</t>
  </si>
  <si>
    <t>702-9784753-8805048</t>
  </si>
  <si>
    <t>701-8160104-7981819</t>
  </si>
  <si>
    <t>701-9104945-2475444</t>
  </si>
  <si>
    <t>702-5808762-2005057</t>
  </si>
  <si>
    <t>702-2552461-4963468</t>
  </si>
  <si>
    <t>701-3598110-2749843</t>
  </si>
  <si>
    <t>702-0911181-3554648</t>
  </si>
  <si>
    <t>701-8960565-1824268</t>
  </si>
  <si>
    <t>701-3540789-1481812</t>
  </si>
  <si>
    <t>702-6824436-1397067</t>
  </si>
  <si>
    <t>702-8545838-7978612</t>
  </si>
  <si>
    <t>702-1124444-8468222</t>
  </si>
  <si>
    <t>702-9686608-6949822</t>
  </si>
  <si>
    <t>não estou conseguindo faturar</t>
  </si>
  <si>
    <t>701-8065893-5925833</t>
  </si>
  <si>
    <t>consta como em trânsito mas a cliente recebeu</t>
  </si>
  <si>
    <t>702-8494858-7664214</t>
  </si>
  <si>
    <t>701-7171830-0066646</t>
  </si>
  <si>
    <t>701-1439785-7926608</t>
  </si>
  <si>
    <t>retirada na base</t>
  </si>
  <si>
    <t>702-0618304-2339414</t>
  </si>
  <si>
    <t>02-1035169554</t>
  </si>
  <si>
    <t>cliente com dúvidas</t>
  </si>
  <si>
    <t>02-1035171990</t>
  </si>
  <si>
    <t>02-1035176723</t>
  </si>
  <si>
    <t>errado - solicitado fotos</t>
  </si>
  <si>
    <t>02-1035173714</t>
  </si>
  <si>
    <t>02-1035200390</t>
  </si>
  <si>
    <t>Aguardando devolução para assistencia</t>
  </si>
  <si>
    <t>Finalizado tratativa</t>
  </si>
  <si>
    <t>02-1035134160</t>
  </si>
  <si>
    <t>02-1035249455</t>
  </si>
  <si>
    <t>Seguindo atendimento 201035094011001</t>
  </si>
  <si>
    <t>02-1035094011</t>
  </si>
  <si>
    <t>Informado contato com o cliente</t>
  </si>
  <si>
    <t>Seguindo Atendimento 201034381456001</t>
  </si>
  <si>
    <t>02-1035167675</t>
  </si>
  <si>
    <t>Enviado contatos do canal</t>
  </si>
  <si>
    <t>Informada a entrar em contato com assistencia</t>
  </si>
  <si>
    <t>Informado Reembolso</t>
  </si>
  <si>
    <t>02-1035240419</t>
  </si>
  <si>
    <t>02-1035235504</t>
  </si>
  <si>
    <t>02-1035227999</t>
  </si>
  <si>
    <t>02-1035232229</t>
  </si>
  <si>
    <t>02-1035239605</t>
  </si>
  <si>
    <t>02-1035196442</t>
  </si>
  <si>
    <t>02-852742684</t>
  </si>
  <si>
    <t>02-1033178925</t>
  </si>
  <si>
    <t>02-1035239758</t>
  </si>
  <si>
    <t>02-1035175034</t>
  </si>
  <si>
    <t>02-1035206214</t>
  </si>
  <si>
    <t>questionado ao cliente como podemos ajudar</t>
  </si>
  <si>
    <t>02-1035002036</t>
  </si>
  <si>
    <t>02-1035213782</t>
  </si>
  <si>
    <t>02-1035119004</t>
  </si>
  <si>
    <t>02-1035169145</t>
  </si>
  <si>
    <t>produto aguardando retirada - chat finalizado</t>
  </si>
  <si>
    <t>02-1035070855</t>
  </si>
  <si>
    <t>Em tratativa avaria</t>
  </si>
  <si>
    <t>Seguindo atendimento pedido original</t>
  </si>
  <si>
    <t>02-1035210652</t>
  </si>
  <si>
    <t>02-1035101099</t>
  </si>
  <si>
    <t>cancelamento e rembolso autorizado</t>
  </si>
  <si>
    <t>Solcitado devolução</t>
  </si>
  <si>
    <t>Negativa de item faltante</t>
  </si>
  <si>
    <t>02-1026973226</t>
  </si>
  <si>
    <t>Enviados contatos da loja</t>
  </si>
  <si>
    <t>02-1035245818</t>
  </si>
  <si>
    <t>02-1034514139</t>
  </si>
  <si>
    <t>02-1030183667</t>
  </si>
  <si>
    <t>02-1035164364</t>
  </si>
  <si>
    <t>02-1035172995</t>
  </si>
  <si>
    <t>02-1035238139</t>
  </si>
  <si>
    <t>02-1035250473</t>
  </si>
  <si>
    <t>02-1035257843</t>
  </si>
  <si>
    <t>02-1035154596</t>
  </si>
  <si>
    <t>02-1035237598</t>
  </si>
  <si>
    <t>02-1035241985</t>
  </si>
  <si>
    <t>02-1035225675</t>
  </si>
  <si>
    <t>02-1035241449</t>
  </si>
  <si>
    <t>02-1035188444</t>
  </si>
  <si>
    <t>02-1035241829</t>
  </si>
  <si>
    <t>02-1033268795</t>
  </si>
  <si>
    <t>02-1035208598</t>
  </si>
  <si>
    <t>09-995855276</t>
  </si>
  <si>
    <t>02-1035229180</t>
  </si>
  <si>
    <t>02-1035244647</t>
  </si>
  <si>
    <t>02-1035236624</t>
  </si>
  <si>
    <t>02-1035230010</t>
  </si>
  <si>
    <t>02-1035126677</t>
  </si>
  <si>
    <t>02-1035213224</t>
  </si>
  <si>
    <t>02-1035242852</t>
  </si>
  <si>
    <t>02-1035222150</t>
  </si>
  <si>
    <t>02-1035256124</t>
  </si>
  <si>
    <t>02-1035139432</t>
  </si>
  <si>
    <t>02-1035197124</t>
  </si>
  <si>
    <t>02-1035074810</t>
  </si>
  <si>
    <t>02-1035217598</t>
  </si>
  <si>
    <t>02-1035157340</t>
  </si>
  <si>
    <t>02-1035202098</t>
  </si>
  <si>
    <t>02-1035233863</t>
  </si>
  <si>
    <t>02-1035203888</t>
  </si>
  <si>
    <t>02-1035138844</t>
  </si>
  <si>
    <t>02-1035134410</t>
  </si>
  <si>
    <t>02-1035157384</t>
  </si>
  <si>
    <t>02-1035207879</t>
  </si>
  <si>
    <t>Cliente deve manter o contato com a assistecia</t>
  </si>
  <si>
    <t>problema na geração de etiqueta</t>
  </si>
  <si>
    <t>02-1035148280</t>
  </si>
  <si>
    <t>Solicitado devolução seguiremos com a assistencia.</t>
  </si>
  <si>
    <t>Seguindo atendimento pelo pedido original</t>
  </si>
  <si>
    <t>02-1035268465</t>
  </si>
  <si>
    <t>02-1035189857</t>
  </si>
  <si>
    <t>02-1035200612</t>
  </si>
  <si>
    <t>02-1035218918</t>
  </si>
  <si>
    <t>02-1035251292</t>
  </si>
  <si>
    <t>02-1035208065</t>
  </si>
  <si>
    <t>02-1035252854</t>
  </si>
  <si>
    <t>02-1035245758</t>
  </si>
  <si>
    <t>02-1035245421</t>
  </si>
  <si>
    <t>02-1035263659</t>
  </si>
  <si>
    <t>02-1034962088</t>
  </si>
  <si>
    <t>02-1035174227</t>
  </si>
  <si>
    <t>02-1035237020</t>
  </si>
  <si>
    <t>02-1035225533</t>
  </si>
  <si>
    <t>02-1035209141</t>
  </si>
  <si>
    <t>02-1035226939</t>
  </si>
  <si>
    <t>02-1035239242</t>
  </si>
  <si>
    <t>02-1035249035</t>
  </si>
  <si>
    <t>02-1035234900</t>
  </si>
  <si>
    <t>02-1035248635</t>
  </si>
  <si>
    <t>02-1033252613</t>
  </si>
  <si>
    <t>02-1035239829</t>
  </si>
  <si>
    <t>02-1035253074</t>
  </si>
  <si>
    <t>02-1035250350</t>
  </si>
  <si>
    <t>02-1035194005</t>
  </si>
  <si>
    <t>09-995856464</t>
  </si>
  <si>
    <t>02-1035252635</t>
  </si>
  <si>
    <t>02-1035250360</t>
  </si>
  <si>
    <t>02-1035192008</t>
  </si>
  <si>
    <t>02-1035260641</t>
  </si>
  <si>
    <t>Reembolsado</t>
  </si>
  <si>
    <t>02-1035127835</t>
  </si>
  <si>
    <t>02-1035210902</t>
  </si>
  <si>
    <t>02-1034677978</t>
  </si>
  <si>
    <t>02-1035222186</t>
  </si>
  <si>
    <t>02-1035264084</t>
  </si>
  <si>
    <t>02-1035183786</t>
  </si>
  <si>
    <t>02-1035262382</t>
  </si>
  <si>
    <t>02-1035264968</t>
  </si>
  <si>
    <t>02-1035184671</t>
  </si>
  <si>
    <t>02-1034839963</t>
  </si>
  <si>
    <t>02-1035268973</t>
  </si>
  <si>
    <t>02-1035266974</t>
  </si>
  <si>
    <t>02-1035248224</t>
  </si>
  <si>
    <t>02-1035245044</t>
  </si>
  <si>
    <t>02-1035258141</t>
  </si>
  <si>
    <t>02-1035249692</t>
  </si>
  <si>
    <t>02-1035165413</t>
  </si>
  <si>
    <t>09-995857198</t>
  </si>
  <si>
    <t>02-1035251821</t>
  </si>
  <si>
    <t>02-1035213951</t>
  </si>
  <si>
    <t>09-995857319</t>
  </si>
  <si>
    <t>02-1035239930</t>
  </si>
  <si>
    <t>02-1035200649</t>
  </si>
  <si>
    <t>Não realizamos troca</t>
  </si>
  <si>
    <t>02-1035218665</t>
  </si>
  <si>
    <t>02-1035232926</t>
  </si>
  <si>
    <t>02-1035253061</t>
  </si>
  <si>
    <t>alteração de endereço - sem etiqueta</t>
  </si>
  <si>
    <t>02-1035271070</t>
  </si>
  <si>
    <t>02-1035091854</t>
  </si>
  <si>
    <t>02-1035216046</t>
  </si>
  <si>
    <t>escalado para nível 2</t>
  </si>
  <si>
    <t>confusão com endereço de entrega</t>
  </si>
  <si>
    <t>qual a validade</t>
  </si>
  <si>
    <t>02-1035278125</t>
  </si>
  <si>
    <t>02-1035231485</t>
  </si>
  <si>
    <t>finalizando chat do canal</t>
  </si>
  <si>
    <t>02-1035221731</t>
  </si>
  <si>
    <t>02-1033712200</t>
  </si>
  <si>
    <t xml:space="preserve">Descrição: Não era o personagem escolhido
</t>
  </si>
  <si>
    <t>02-1035247515</t>
  </si>
  <si>
    <t>02-1035276874</t>
  </si>
  <si>
    <t>02-1035279432</t>
  </si>
  <si>
    <t>02-1035198793</t>
  </si>
  <si>
    <t>02-1035186856</t>
  </si>
  <si>
    <t>02-1034728933</t>
  </si>
  <si>
    <t>02-1034937782</t>
  </si>
  <si>
    <t>n2 acionado</t>
  </si>
  <si>
    <t>02-1035137251</t>
  </si>
  <si>
    <t>900995857691002</t>
  </si>
  <si>
    <t>201035138790001</t>
  </si>
  <si>
    <t>201034830002001</t>
  </si>
  <si>
    <t>201035214008001</t>
  </si>
  <si>
    <t>201035077194001</t>
  </si>
  <si>
    <t>201035113153001</t>
  </si>
  <si>
    <t>201035245897001</t>
  </si>
  <si>
    <t>201034748099002</t>
  </si>
  <si>
    <t>201035215025001</t>
  </si>
  <si>
    <t>201035212347001</t>
  </si>
  <si>
    <t>201034874008002</t>
  </si>
  <si>
    <t>201035101711001</t>
  </si>
  <si>
    <t>extravio ou roubo - solicitando instância de reembolso</t>
  </si>
  <si>
    <t>extravio ou roubo - instância de reembolso</t>
  </si>
  <si>
    <t>201035048706001</t>
  </si>
  <si>
    <t>extravio ou roubo - aguardando instância de reembolso</t>
  </si>
  <si>
    <t>201034794614001</t>
  </si>
  <si>
    <t>201035067285001</t>
  </si>
  <si>
    <t>201035234755001</t>
  </si>
  <si>
    <t>201035216953002</t>
  </si>
  <si>
    <t>arrependimento - aguardando instância</t>
  </si>
  <si>
    <t>201035245044001</t>
  </si>
  <si>
    <t>100102802751004</t>
  </si>
  <si>
    <t>201034752674001</t>
  </si>
  <si>
    <t>201033490639001</t>
  </si>
  <si>
    <t>201034824141001</t>
  </si>
  <si>
    <t>201034747969001</t>
  </si>
  <si>
    <t>201035101099001</t>
  </si>
  <si>
    <t>444602762</t>
  </si>
  <si>
    <t>201033753704001</t>
  </si>
  <si>
    <t>201034514139001</t>
  </si>
  <si>
    <t>Insucesso na entrega - aguardando retorno do cliente</t>
  </si>
  <si>
    <t>201034452652001</t>
  </si>
  <si>
    <t>201033578628001</t>
  </si>
  <si>
    <t>201033287345001</t>
  </si>
  <si>
    <t>201034416281001</t>
  </si>
  <si>
    <t>201033277227006</t>
  </si>
  <si>
    <t>produto entregue no rastreio</t>
  </si>
  <si>
    <t>201033839790001</t>
  </si>
  <si>
    <t>201034489642001</t>
  </si>
  <si>
    <t>pacote entregue</t>
  </si>
  <si>
    <t>201034494606001</t>
  </si>
  <si>
    <t>consta como entregue</t>
  </si>
  <si>
    <t>201034787112001</t>
  </si>
  <si>
    <t>201033466773001</t>
  </si>
  <si>
    <t>201034440748001</t>
  </si>
  <si>
    <t>201033137051001</t>
  </si>
  <si>
    <t>201034786161001</t>
  </si>
  <si>
    <t>201033452883001</t>
  </si>
  <si>
    <t>201034404342001</t>
  </si>
  <si>
    <t>201034672224003</t>
  </si>
  <si>
    <t>201033893488001</t>
  </si>
  <si>
    <t>201033720194001</t>
  </si>
  <si>
    <t>201033755791001</t>
  </si>
  <si>
    <t>201034201764006</t>
  </si>
  <si>
    <t>201034456797001</t>
  </si>
  <si>
    <t>201033854960001</t>
  </si>
  <si>
    <t>201034381456001</t>
  </si>
  <si>
    <t>201033137644001</t>
  </si>
  <si>
    <t>201034605448001</t>
  </si>
  <si>
    <t>201033414785001</t>
  </si>
  <si>
    <t>201035027312002</t>
  </si>
  <si>
    <t>201034607379002</t>
  </si>
  <si>
    <t>201034000486001</t>
  </si>
  <si>
    <t>201034607959001</t>
  </si>
  <si>
    <t>444948945</t>
  </si>
  <si>
    <t>201034861327001</t>
  </si>
  <si>
    <t>201034547986001</t>
  </si>
  <si>
    <t>201034574688001</t>
  </si>
  <si>
    <t>201033664275001</t>
  </si>
  <si>
    <t>201034707479001</t>
  </si>
  <si>
    <t>201033879441001</t>
  </si>
  <si>
    <t>201033648543001</t>
  </si>
  <si>
    <t>201034642348001</t>
  </si>
  <si>
    <t>201034640157001</t>
  </si>
  <si>
    <t>201034639091001</t>
  </si>
  <si>
    <t>900995855275001</t>
  </si>
  <si>
    <t>201034397415001</t>
  </si>
  <si>
    <t>201034991461001</t>
  </si>
  <si>
    <t>201033740371001</t>
  </si>
  <si>
    <t>201033895861001</t>
  </si>
  <si>
    <t>201034735158001</t>
  </si>
  <si>
    <t>201034397038001</t>
  </si>
  <si>
    <t>201034901044001</t>
  </si>
  <si>
    <t>201033766468002</t>
  </si>
  <si>
    <t>201034392227001</t>
  </si>
  <si>
    <t>201034192828001</t>
  </si>
  <si>
    <t>900995846948005</t>
  </si>
  <si>
    <t>201035106679001</t>
  </si>
  <si>
    <t>201034978668001</t>
  </si>
  <si>
    <t>201034951974001</t>
  </si>
  <si>
    <t>201034379977001</t>
  </si>
  <si>
    <t>201034651159001</t>
  </si>
  <si>
    <t>201034402747001</t>
  </si>
  <si>
    <t>201033252613001</t>
  </si>
  <si>
    <t>201033268444001</t>
  </si>
  <si>
    <t>201033253481001</t>
  </si>
  <si>
    <t>201035000854001</t>
  </si>
  <si>
    <t>201034881430001</t>
  </si>
  <si>
    <t>201034628842002</t>
  </si>
  <si>
    <t>201035062121001</t>
  </si>
  <si>
    <t>201035065539001</t>
  </si>
  <si>
    <t>201034702777001</t>
  </si>
  <si>
    <t>201034757178002</t>
  </si>
  <si>
    <t>aguardando retirada do seller</t>
  </si>
  <si>
    <t>201033817813001</t>
  </si>
  <si>
    <t>201035009374002</t>
  </si>
  <si>
    <t>201035041428001</t>
  </si>
  <si>
    <t>900995855327001</t>
  </si>
  <si>
    <t>201034836308001</t>
  </si>
  <si>
    <t>201035115175001</t>
  </si>
  <si>
    <t>201034630698001</t>
  </si>
  <si>
    <t>Entrega indevida - produto em rota de entrega</t>
  </si>
  <si>
    <t>201034564440001</t>
  </si>
  <si>
    <t>201034962090002</t>
  </si>
  <si>
    <t>item faltante - enviado</t>
  </si>
  <si>
    <t>201035160457003</t>
  </si>
  <si>
    <t>compra fraudulenta - suspensão removida</t>
  </si>
  <si>
    <t>201034757178001</t>
  </si>
  <si>
    <t>aguardando retirada do cliente</t>
  </si>
  <si>
    <t>201034796383001</t>
  </si>
  <si>
    <t>produto foi extraviado</t>
  </si>
  <si>
    <t>entrega indevida - aguardando retorno do cliente</t>
  </si>
  <si>
    <t>acareação solicitada - apoio n2 solicitado</t>
  </si>
  <si>
    <t>900995857162001</t>
  </si>
  <si>
    <t>201034010803001</t>
  </si>
  <si>
    <t>201034890206001</t>
  </si>
  <si>
    <t>201034662810001</t>
  </si>
  <si>
    <t>201034640611001</t>
  </si>
  <si>
    <t>201034982237001</t>
  </si>
  <si>
    <t>201034967506001</t>
  </si>
  <si>
    <t>201034935590001</t>
  </si>
  <si>
    <t>201034403906001</t>
  </si>
  <si>
    <t>201034955953001</t>
  </si>
  <si>
    <t>201034947729001</t>
  </si>
  <si>
    <t>201035254438001</t>
  </si>
  <si>
    <t>201034905813001</t>
  </si>
  <si>
    <t>201034674621001</t>
  </si>
  <si>
    <t>201035149189001</t>
  </si>
  <si>
    <t>item similar ou superior</t>
  </si>
  <si>
    <t>201034818636001</t>
  </si>
  <si>
    <t>201035039356005</t>
  </si>
  <si>
    <t>201034583768002</t>
  </si>
  <si>
    <t>5525896230001-A</t>
  </si>
  <si>
    <t>5525483000001-A</t>
  </si>
  <si>
    <t>5525675290001-A</t>
  </si>
  <si>
    <t>5525331180001-A</t>
  </si>
  <si>
    <t>5526066320001-A</t>
  </si>
  <si>
    <t>5526064630001-A</t>
  </si>
  <si>
    <t>5525459440001-A</t>
  </si>
  <si>
    <t>5525726720001-A</t>
  </si>
  <si>
    <t>5526405590001-A</t>
  </si>
  <si>
    <t>5526261810001-A</t>
  </si>
  <si>
    <t>5526091340001-A</t>
  </si>
  <si>
    <t>5526005130001-A</t>
  </si>
  <si>
    <t>5523375050001-A</t>
  </si>
  <si>
    <t>5513594480001-A</t>
  </si>
  <si>
    <t>5525134290001-A</t>
  </si>
  <si>
    <t>5488449430001-A</t>
  </si>
  <si>
    <t>5524666710001-A</t>
  </si>
  <si>
    <t>5518623630001-A</t>
  </si>
  <si>
    <t>5521553320001-A</t>
  </si>
  <si>
    <t>5525820420001-A</t>
  </si>
  <si>
    <t>5520920430001-A</t>
  </si>
  <si>
    <t>5525939030001-A</t>
  </si>
  <si>
    <t>5519615410001-A</t>
  </si>
  <si>
    <t>5510856240001-A</t>
  </si>
  <si>
    <t>5525099710001-A</t>
  </si>
  <si>
    <t>5522849970001-A</t>
  </si>
  <si>
    <t>5521460870001-A</t>
  </si>
  <si>
    <t>5525458080001-A</t>
  </si>
  <si>
    <t>5524229140002-A</t>
  </si>
  <si>
    <t>5499937340001-A</t>
  </si>
  <si>
    <t>5524685130001-A</t>
  </si>
  <si>
    <t>5526084210001-A</t>
  </si>
  <si>
    <t>5507363340001-A</t>
  </si>
  <si>
    <t>5522884600001-A</t>
  </si>
  <si>
    <t>5526094240001-A</t>
  </si>
  <si>
    <t>5523397950001-A</t>
  </si>
  <si>
    <t>Dúvida</t>
  </si>
  <si>
    <t>5526802020001-A</t>
  </si>
  <si>
    <t>5523246690001-A</t>
  </si>
  <si>
    <t>5526611280001-A</t>
  </si>
  <si>
    <t>5520223040001-A</t>
  </si>
  <si>
    <t>5523050340001-A</t>
  </si>
  <si>
    <t>5526797260001-A</t>
  </si>
  <si>
    <t>5522327740001-A</t>
  </si>
  <si>
    <t>5521750470001-A</t>
  </si>
  <si>
    <t xml:space="preserve">Compra Fraudulenta
</t>
  </si>
  <si>
    <t>5524915150001-A</t>
  </si>
  <si>
    <t>5523841210001-A</t>
  </si>
  <si>
    <t>5523839970001-A</t>
  </si>
  <si>
    <t>5522239140001-A</t>
  </si>
  <si>
    <t>5443914060001-A</t>
  </si>
  <si>
    <t>5505806910002-A</t>
  </si>
  <si>
    <t>5523987950001-A</t>
  </si>
  <si>
    <t>5518437350001-A</t>
  </si>
  <si>
    <t>5509559950003-A</t>
  </si>
  <si>
    <t>5518039470001-A</t>
  </si>
  <si>
    <t>5523912960001-A</t>
  </si>
  <si>
    <t>5500883360001-A</t>
  </si>
  <si>
    <t>5512241860001-A</t>
  </si>
  <si>
    <t>5512959610001-A</t>
  </si>
  <si>
    <t>5519565540001-A</t>
  </si>
  <si>
    <t>5522406080001-A</t>
  </si>
  <si>
    <t>5509616740001-A</t>
  </si>
  <si>
    <t>5522999290001-A</t>
  </si>
  <si>
    <t>5510480940001-A</t>
  </si>
  <si>
    <t>5522417010001-A</t>
  </si>
  <si>
    <t>5517911620003-A</t>
  </si>
  <si>
    <t>5518323790001-A</t>
  </si>
  <si>
    <t>5521260220001-A</t>
  </si>
  <si>
    <t>5520692930001-A</t>
  </si>
  <si>
    <t>5518564190001-A</t>
  </si>
  <si>
    <t>5525623030001-A</t>
  </si>
  <si>
    <t>5521877200001-A</t>
  </si>
  <si>
    <t>5524099380002-A</t>
  </si>
  <si>
    <t>seller nãoconsegue faturar o pedido</t>
  </si>
  <si>
    <t>5525135180003-A</t>
  </si>
  <si>
    <t>seller não consegue faturar o pedido</t>
  </si>
  <si>
    <t>5522950510001-A</t>
  </si>
  <si>
    <t>5521799100002-A</t>
  </si>
  <si>
    <t>5520602160001-A</t>
  </si>
  <si>
    <t>5523108660001-A</t>
  </si>
  <si>
    <t>5505903250001-A</t>
  </si>
  <si>
    <t>5518243700001-A</t>
  </si>
  <si>
    <t>5492922850001-A</t>
  </si>
  <si>
    <t>5491509690001-A</t>
  </si>
  <si>
    <t>5518679160001-A</t>
  </si>
  <si>
    <t>5498161090001-A</t>
  </si>
  <si>
    <t>5506505090002-A</t>
  </si>
  <si>
    <t>5511488780001-A</t>
  </si>
  <si>
    <t>5452517360001-A</t>
  </si>
  <si>
    <t>5498181520001-A</t>
  </si>
  <si>
    <t>5495794770001-A</t>
  </si>
  <si>
    <t>5509062480001-A</t>
  </si>
  <si>
    <t>5521953850001-A</t>
  </si>
  <si>
    <t>5522644650001-A</t>
  </si>
  <si>
    <t>5511732670001-A</t>
  </si>
  <si>
    <t>5504859160001-A</t>
  </si>
  <si>
    <t>5492269450005-A</t>
  </si>
  <si>
    <t>5499201440001-A</t>
  </si>
  <si>
    <t>5505769110001-A</t>
  </si>
  <si>
    <t>5511454460001-A</t>
  </si>
  <si>
    <t>5506137430001-A</t>
  </si>
  <si>
    <t>5507179530001-A</t>
  </si>
  <si>
    <t>5508210570001-A</t>
  </si>
  <si>
    <t>5522614180001-A</t>
  </si>
  <si>
    <t>5524888640001-A</t>
  </si>
  <si>
    <t>5505721720001-A</t>
  </si>
  <si>
    <t>5519212890002-A</t>
  </si>
  <si>
    <t>5490069620001-A</t>
  </si>
  <si>
    <t>5511277040001-A</t>
  </si>
  <si>
    <t>Arrependimento (expectativa vc produt</t>
  </si>
  <si>
    <t>5521085930001-A</t>
  </si>
  <si>
    <t>5520039910001-A</t>
  </si>
  <si>
    <t>5509466940001-A</t>
  </si>
  <si>
    <t>5520030580001-A</t>
  </si>
  <si>
    <t>5515856630001-A</t>
  </si>
  <si>
    <t>Chamado aberto: VIA0629496</t>
  </si>
  <si>
    <t>CAncelado caso assumido pelo via</t>
  </si>
  <si>
    <t>250108-018758</t>
  </si>
  <si>
    <t>250109-008257</t>
  </si>
  <si>
    <t>250109-008644</t>
  </si>
  <si>
    <t>250109-008907</t>
  </si>
  <si>
    <t>250109-008967</t>
  </si>
  <si>
    <t>250108-018932</t>
  </si>
  <si>
    <t>Pacote foi extraviado, perdido ou roubado durante o fluxo de entrega.</t>
  </si>
  <si>
    <t>250108-018936</t>
  </si>
  <si>
    <t>250109-008905</t>
  </si>
  <si>
    <t>250108-018955</t>
  </si>
  <si>
    <t>250109-009321</t>
  </si>
  <si>
    <t>250108-019028</t>
  </si>
  <si>
    <t>250109-009357</t>
  </si>
  <si>
    <t>250109-009368</t>
  </si>
  <si>
    <t>250108-019049</t>
  </si>
  <si>
    <t>250108-019050</t>
  </si>
  <si>
    <t>250109-009537</t>
  </si>
  <si>
    <t>250108-019087</t>
  </si>
  <si>
    <t>250108-019096</t>
  </si>
  <si>
    <t>250108-019106</t>
  </si>
  <si>
    <t>250108-019114</t>
  </si>
  <si>
    <t>250109-009772</t>
  </si>
  <si>
    <t>250109-009862</t>
  </si>
  <si>
    <t>250109-009818</t>
  </si>
  <si>
    <t>250108-019144</t>
  </si>
  <si>
    <t>Solicitado informações é informações passadas.</t>
  </si>
  <si>
    <t>250109-009876</t>
  </si>
  <si>
    <t>250109-009897</t>
  </si>
  <si>
    <t>250108-019150</t>
  </si>
  <si>
    <t>250109-009830</t>
  </si>
  <si>
    <t>250109-010078</t>
  </si>
  <si>
    <t>250108-019169</t>
  </si>
  <si>
    <t>250109-009934</t>
  </si>
  <si>
    <t>250109-010191</t>
  </si>
  <si>
    <t>250109-010212</t>
  </si>
  <si>
    <t>250108-019190</t>
  </si>
  <si>
    <t>250108-019211</t>
  </si>
  <si>
    <t>Solicitado dados de entrega.</t>
  </si>
  <si>
    <t>250109-010726</t>
  </si>
  <si>
    <t>250109-010796</t>
  </si>
  <si>
    <t>250108-019264</t>
  </si>
  <si>
    <t>250108-019268</t>
  </si>
  <si>
    <t>250108-019271</t>
  </si>
  <si>
    <t>250109-010847</t>
  </si>
  <si>
    <t>Solicitado fotos do produto.</t>
  </si>
  <si>
    <t>250109-010876</t>
  </si>
  <si>
    <t>250109-010958</t>
  </si>
  <si>
    <t>250109-010992</t>
  </si>
  <si>
    <t>250109-011026</t>
  </si>
  <si>
    <t>Chamado aberto: VIA0629576</t>
  </si>
  <si>
    <t>250109-011295</t>
  </si>
  <si>
    <t>250109-011490</t>
  </si>
  <si>
    <t>250108-019352</t>
  </si>
  <si>
    <t>250109-011547</t>
  </si>
  <si>
    <t>250109-011643</t>
  </si>
  <si>
    <t>250109-011700</t>
  </si>
  <si>
    <t>250109-011881</t>
  </si>
  <si>
    <t>250109-011888</t>
  </si>
  <si>
    <t>250109-011782</t>
  </si>
  <si>
    <t>250109-011901</t>
  </si>
  <si>
    <t>250109-012185</t>
  </si>
  <si>
    <t>250109-012227</t>
  </si>
  <si>
    <t>250109-012263</t>
  </si>
  <si>
    <t>250109-012603</t>
  </si>
  <si>
    <t>250109-012651</t>
  </si>
  <si>
    <t>250109-012695</t>
  </si>
  <si>
    <t>250109-012740</t>
  </si>
  <si>
    <t>250109-012745</t>
  </si>
  <si>
    <t>250109-012996</t>
  </si>
  <si>
    <t>250109-013068</t>
  </si>
  <si>
    <t>250109-013215</t>
  </si>
  <si>
    <t>250109-013488</t>
  </si>
  <si>
    <t>250109-013462</t>
  </si>
  <si>
    <t>250109-013702</t>
  </si>
  <si>
    <t>250109-013728</t>
  </si>
  <si>
    <t>250109-013749</t>
  </si>
  <si>
    <t>250109-013769</t>
  </si>
  <si>
    <t>250109-013801</t>
  </si>
  <si>
    <t>250109-013809</t>
  </si>
  <si>
    <t>250109-013813</t>
  </si>
  <si>
    <t>250109-014127</t>
  </si>
  <si>
    <t>250108-004949</t>
  </si>
  <si>
    <t>241212-002948</t>
  </si>
  <si>
    <t>250109-014424</t>
  </si>
  <si>
    <t>250109-014446</t>
  </si>
  <si>
    <t>250109-014455</t>
  </si>
  <si>
    <t>250109-014405</t>
  </si>
  <si>
    <t>250109-014577</t>
  </si>
  <si>
    <t>250109-014909</t>
  </si>
  <si>
    <t>250109-014973</t>
  </si>
  <si>
    <t>250109-015039</t>
  </si>
  <si>
    <t>250109-015072</t>
  </si>
  <si>
    <t>250109-014145</t>
  </si>
  <si>
    <t>250109-010565</t>
  </si>
  <si>
    <t>250109-015663</t>
  </si>
  <si>
    <t>250109-015799</t>
  </si>
  <si>
    <t>250109-016051</t>
  </si>
  <si>
    <t>250109-016101</t>
  </si>
  <si>
    <t>250107-012075</t>
  </si>
  <si>
    <t>250109-005638</t>
  </si>
  <si>
    <t>250109-016156</t>
  </si>
  <si>
    <t>250109-016248</t>
  </si>
  <si>
    <t>250109-016267</t>
  </si>
  <si>
    <t>250109-016408</t>
  </si>
  <si>
    <t>250109-016412</t>
  </si>
  <si>
    <t>250109-016672</t>
  </si>
  <si>
    <t>241226-010631</t>
  </si>
  <si>
    <t>250109-016707</t>
  </si>
  <si>
    <t>250109-016808</t>
  </si>
  <si>
    <t>250109-016873</t>
  </si>
  <si>
    <t>250109-016903</t>
  </si>
  <si>
    <t>250109-016929</t>
  </si>
  <si>
    <t>Extravio solicitado liberação do pedido VIA0629558</t>
  </si>
  <si>
    <t>250109-016868</t>
  </si>
  <si>
    <t>Aguardando posição N2</t>
  </si>
  <si>
    <t>VIA0629552</t>
  </si>
  <si>
    <t>250109-017359</t>
  </si>
  <si>
    <t>250109-017380</t>
  </si>
  <si>
    <t>250109-017461</t>
  </si>
  <si>
    <t>Produto veio na metade</t>
  </si>
  <si>
    <t>250109-017467</t>
  </si>
  <si>
    <t>250109-017478</t>
  </si>
  <si>
    <t>Cancelamento solicitado VIA0629578</t>
  </si>
  <si>
    <t>250109-017414</t>
  </si>
  <si>
    <t>250109-017581</t>
  </si>
  <si>
    <t>250109-017488</t>
  </si>
  <si>
    <t>250109-017801</t>
  </si>
  <si>
    <t>250109-017873</t>
  </si>
  <si>
    <t>Questionando produto que deseja cancelar</t>
  </si>
  <si>
    <t>250110-000003</t>
  </si>
  <si>
    <t>250109-020439</t>
  </si>
  <si>
    <t>250110-000154</t>
  </si>
  <si>
    <t>250110-000164</t>
  </si>
  <si>
    <t>250110-000184</t>
  </si>
  <si>
    <t>250110-000273</t>
  </si>
  <si>
    <t>250110-000288</t>
  </si>
  <si>
    <t>Dados enviados para cliente</t>
  </si>
  <si>
    <t>250110-000293</t>
  </si>
  <si>
    <t>250110-000357</t>
  </si>
  <si>
    <t>250110-000378</t>
  </si>
  <si>
    <t>250110-000388</t>
  </si>
  <si>
    <t>250110-000398</t>
  </si>
  <si>
    <t>250110-000404</t>
  </si>
  <si>
    <t>250110-000419</t>
  </si>
  <si>
    <t>250110-000445</t>
  </si>
  <si>
    <t>250109-018034</t>
  </si>
  <si>
    <t>250109-018098</t>
  </si>
  <si>
    <t>250109-018209</t>
  </si>
  <si>
    <t>Contato de entrega não garantido</t>
  </si>
  <si>
    <t>250109-018261</t>
  </si>
  <si>
    <t>250109-018448</t>
  </si>
  <si>
    <t>250109-018652</t>
  </si>
  <si>
    <t>Passado informaões a cliente.</t>
  </si>
  <si>
    <t>250109-018702</t>
  </si>
  <si>
    <t>250109-018789</t>
  </si>
  <si>
    <t>250108-017736</t>
  </si>
  <si>
    <t>250109-019026</t>
  </si>
  <si>
    <t>250109-019035</t>
  </si>
  <si>
    <t>250109-019072</t>
  </si>
  <si>
    <t>250109-019593</t>
  </si>
  <si>
    <t>250109-019526</t>
  </si>
  <si>
    <t>Devolução sendo acompanhada</t>
  </si>
  <si>
    <t>250109-020248</t>
  </si>
  <si>
    <t>250109-020250</t>
  </si>
  <si>
    <t>250109-020478</t>
  </si>
  <si>
    <t>250109-020540</t>
  </si>
  <si>
    <t>Cliente localizou</t>
  </si>
  <si>
    <t>250109-020566</t>
  </si>
  <si>
    <t>Item faltante solicitada maiores informações</t>
  </si>
  <si>
    <t>250109-020820</t>
  </si>
  <si>
    <t>Envio não realizado</t>
  </si>
  <si>
    <t>250109-020979</t>
  </si>
  <si>
    <t>250109-021029</t>
  </si>
  <si>
    <t>250109-021033</t>
  </si>
  <si>
    <t>VIA0629624</t>
  </si>
  <si>
    <t>Chamado aberto: VIA0629621</t>
  </si>
  <si>
    <t>Transferência de fila
VIA0629776</t>
  </si>
  <si>
    <t>250109-017028</t>
  </si>
  <si>
    <t>Transferência de fila
VIA0629700</t>
  </si>
  <si>
    <t>250109-018075</t>
  </si>
  <si>
    <t>250110-000939</t>
  </si>
  <si>
    <t>250110-000962</t>
  </si>
  <si>
    <t>250110-001002</t>
  </si>
  <si>
    <t>250110-001058</t>
  </si>
  <si>
    <t>250110-001007</t>
  </si>
  <si>
    <t>250110-001095</t>
  </si>
  <si>
    <t>250110-001118</t>
  </si>
  <si>
    <t>250110-001144</t>
  </si>
  <si>
    <t>Cancelamento solicitado VIA0629629</t>
  </si>
  <si>
    <t>250110-001275</t>
  </si>
  <si>
    <t>250110-001452</t>
  </si>
  <si>
    <t>Insucesso VIA0629637</t>
  </si>
  <si>
    <t>250110-001521</t>
  </si>
  <si>
    <t>250110-001631</t>
  </si>
  <si>
    <t>250110-001657</t>
  </si>
  <si>
    <t>erro no cancelamento - VIA0629631</t>
  </si>
  <si>
    <t>250110-001731</t>
  </si>
  <si>
    <t>250110-001767</t>
  </si>
  <si>
    <t>250110-001865</t>
  </si>
  <si>
    <t>250109-019138</t>
  </si>
  <si>
    <t>Não enviado</t>
  </si>
  <si>
    <t>250110-001928</t>
  </si>
  <si>
    <t>250109-019149</t>
  </si>
  <si>
    <t>250109-009649</t>
  </si>
  <si>
    <t>250110-002065</t>
  </si>
  <si>
    <t>250110-002372</t>
  </si>
  <si>
    <t>250110-002384</t>
  </si>
  <si>
    <t>250109-019469</t>
  </si>
  <si>
    <t>250110-002667</t>
  </si>
  <si>
    <t>250109-019571</t>
  </si>
  <si>
    <t>250110-003029</t>
  </si>
  <si>
    <t>250110-003235</t>
  </si>
  <si>
    <t>250109-019819</t>
  </si>
  <si>
    <t>250110-003460</t>
  </si>
  <si>
    <t>250110-003501</t>
  </si>
  <si>
    <t>250110-003611</t>
  </si>
  <si>
    <t>250110-003740</t>
  </si>
  <si>
    <t>250109-019916</t>
  </si>
  <si>
    <t>250110-003733</t>
  </si>
  <si>
    <t>Cancelamento do pedido.
VIA0629675</t>
  </si>
  <si>
    <t>241226-009629</t>
  </si>
  <si>
    <t>erro no cancelamento - VIA0629657</t>
  </si>
  <si>
    <t>250110-003804</t>
  </si>
  <si>
    <t>250110-003884</t>
  </si>
  <si>
    <t>250110-003898</t>
  </si>
  <si>
    <t>250110-003932</t>
  </si>
  <si>
    <t>Cliente informa que deseja manter a compra.</t>
  </si>
  <si>
    <t>250109-020033</t>
  </si>
  <si>
    <t>250110-003937</t>
  </si>
  <si>
    <t>250108-019014</t>
  </si>
  <si>
    <t>250110-004213</t>
  </si>
  <si>
    <t>Cancelamento do pedido.
VIA0629699</t>
  </si>
  <si>
    <t>VIA0629712</t>
  </si>
  <si>
    <t>250109-020155</t>
  </si>
  <si>
    <t>250109-020170</t>
  </si>
  <si>
    <t>250110-004457</t>
  </si>
  <si>
    <t>250109-020364</t>
  </si>
  <si>
    <t>250109-020370</t>
  </si>
  <si>
    <t>250110-000668</t>
  </si>
  <si>
    <t>250110-014741</t>
  </si>
  <si>
    <t>250110-014770</t>
  </si>
  <si>
    <t>250110-014964</t>
  </si>
  <si>
    <t>250110-000827</t>
  </si>
  <si>
    <t>250109-018251</t>
  </si>
  <si>
    <t>250110-000934</t>
  </si>
  <si>
    <t>250110-015137</t>
  </si>
  <si>
    <t>250110-015143</t>
  </si>
  <si>
    <t>250110-015355</t>
  </si>
  <si>
    <t>250110-015358</t>
  </si>
  <si>
    <t>250110-015444</t>
  </si>
  <si>
    <t>250110-015610</t>
  </si>
  <si>
    <t>250110-015813</t>
  </si>
  <si>
    <t>250110-015900</t>
  </si>
  <si>
    <t>250110-002207</t>
  </si>
  <si>
    <t>250110-002470</t>
  </si>
  <si>
    <t>250110-002550</t>
  </si>
  <si>
    <t>250110-002523</t>
  </si>
  <si>
    <t>250109-019502</t>
  </si>
  <si>
    <t>250110-016458</t>
  </si>
  <si>
    <t>250110-016677</t>
  </si>
  <si>
    <t>250110-016710</t>
  </si>
  <si>
    <t>Cancelamento solicitado VIA0629799</t>
  </si>
  <si>
    <t>250110-016681</t>
  </si>
  <si>
    <t>250110-016789</t>
  </si>
  <si>
    <t>250110-016807</t>
  </si>
  <si>
    <t>250110-016828</t>
  </si>
  <si>
    <t>250110-004169</t>
  </si>
  <si>
    <t>Solicitado devolução por defeito</t>
  </si>
  <si>
    <t>250110-004738</t>
  </si>
  <si>
    <t>250110-004942</t>
  </si>
  <si>
    <t>250110-017064</t>
  </si>
  <si>
    <t>250110-005081</t>
  </si>
  <si>
    <t>250110-017169</t>
  </si>
  <si>
    <t>250109-020505</t>
  </si>
  <si>
    <t>250110-017183</t>
  </si>
  <si>
    <t>Deseja ficar com produto</t>
  </si>
  <si>
    <t>250108-009960</t>
  </si>
  <si>
    <t>250109-020618</t>
  </si>
  <si>
    <t>250110-017296</t>
  </si>
  <si>
    <t>250110-005932</t>
  </si>
  <si>
    <t>250110-006137</t>
  </si>
  <si>
    <t>250109-020685</t>
  </si>
  <si>
    <t>250109-020692</t>
  </si>
  <si>
    <t>250109-020693</t>
  </si>
  <si>
    <t>250109-020717</t>
  </si>
  <si>
    <t>250110-017366</t>
  </si>
  <si>
    <t>250109-020747</t>
  </si>
  <si>
    <t>250109-020748</t>
  </si>
  <si>
    <t>250109-020776</t>
  </si>
  <si>
    <t>250110-005509</t>
  </si>
  <si>
    <t>250110-006872</t>
  </si>
  <si>
    <t>Dados do pedido enviado</t>
  </si>
  <si>
    <t>250110-007090</t>
  </si>
  <si>
    <t>250109-020874</t>
  </si>
  <si>
    <t>250110-007404</t>
  </si>
  <si>
    <t>250110-007262</t>
  </si>
  <si>
    <t>250110-007597</t>
  </si>
  <si>
    <t>250110-007602</t>
  </si>
  <si>
    <t>250110-007608</t>
  </si>
  <si>
    <t>Solicitado ao seller verificação</t>
  </si>
  <si>
    <t>250110-007051</t>
  </si>
  <si>
    <t>250110-007872</t>
  </si>
  <si>
    <t>250110-008019</t>
  </si>
  <si>
    <t>250109-020941</t>
  </si>
  <si>
    <t>250110-008157</t>
  </si>
  <si>
    <t>250110-008266</t>
  </si>
  <si>
    <t>250109-021007</t>
  </si>
  <si>
    <t>250110-008698</t>
  </si>
  <si>
    <t>250110-008851</t>
  </si>
  <si>
    <t>Atraso sendo verificado</t>
  </si>
  <si>
    <t>250110-008987</t>
  </si>
  <si>
    <t>250110-009172</t>
  </si>
  <si>
    <t>250110-009066</t>
  </si>
  <si>
    <t>Questionando cliente sobre o item</t>
  </si>
  <si>
    <t>250110-009167</t>
  </si>
  <si>
    <t>250110-009347</t>
  </si>
  <si>
    <t>250110-009479</t>
  </si>
  <si>
    <t>250110-009445</t>
  </si>
  <si>
    <t>250110-009606</t>
  </si>
  <si>
    <t>250110-009630</t>
  </si>
  <si>
    <t>Suspeita solicitada</t>
  </si>
  <si>
    <t>250110-009456</t>
  </si>
  <si>
    <t>250110-010174</t>
  </si>
  <si>
    <t>250110-010234</t>
  </si>
  <si>
    <t>250110-010585</t>
  </si>
  <si>
    <t>250110-010633</t>
  </si>
  <si>
    <t>Dados do pedido informados</t>
  </si>
  <si>
    <t>250110-010758</t>
  </si>
  <si>
    <t>Tirando dúvidas da tratativa</t>
  </si>
  <si>
    <t>250110-009650</t>
  </si>
  <si>
    <t>250110-011085</t>
  </si>
  <si>
    <t>Atraso de entrega solicitada</t>
  </si>
  <si>
    <t>250110-011429</t>
  </si>
  <si>
    <t>250110-011442</t>
  </si>
  <si>
    <t>Defeito solicitado maiores informações</t>
  </si>
  <si>
    <t>250110-011153</t>
  </si>
  <si>
    <t>Informado sobre a retirada do pedido</t>
  </si>
  <si>
    <t>250110-011696</t>
  </si>
  <si>
    <t>250110-011918</t>
  </si>
  <si>
    <t>250110-012036</t>
  </si>
  <si>
    <t>Acareação sem retorno</t>
  </si>
  <si>
    <t>Cancelamento solicitado VIA0629797</t>
  </si>
  <si>
    <t>Cliente deseja troca para tamanho maior</t>
  </si>
  <si>
    <t>250110-010309</t>
  </si>
  <si>
    <t>Solicitada fotos da avaria</t>
  </si>
  <si>
    <t>250110-012321</t>
  </si>
  <si>
    <t>250110-012712</t>
  </si>
  <si>
    <t>Auxiliado por Josimar e Samantha</t>
  </si>
  <si>
    <t>250110-012753</t>
  </si>
  <si>
    <t>Atrasada</t>
  </si>
  <si>
    <t>250110-012956</t>
  </si>
  <si>
    <t>250110-013293</t>
  </si>
  <si>
    <t>250110-013289</t>
  </si>
  <si>
    <t>250110-013497</t>
  </si>
  <si>
    <t>250110-013965</t>
  </si>
  <si>
    <t>250110-014565</t>
  </si>
  <si>
    <t>250110-014634</t>
  </si>
  <si>
    <t>250111-000185</t>
  </si>
  <si>
    <t>Informa que troca não será possível</t>
  </si>
  <si>
    <t>250111-000203</t>
  </si>
  <si>
    <t>250109-010924</t>
  </si>
  <si>
    <t>250111-000328</t>
  </si>
  <si>
    <t>250111-000364</t>
  </si>
  <si>
    <t>250111-000667</t>
  </si>
  <si>
    <t>250104-006812</t>
  </si>
  <si>
    <t>44844202701</t>
  </si>
  <si>
    <t>44896740001</t>
  </si>
  <si>
    <t>44786678301</t>
  </si>
  <si>
    <t>Insucesso via cancelamento aprovado</t>
  </si>
  <si>
    <t>Cancelado insucesso e arrependimento</t>
  </si>
  <si>
    <t>Arrependeu</t>
  </si>
  <si>
    <t>Cancelado arrependi</t>
  </si>
  <si>
    <t>Pedidos já se encontravam cancelados sem tratativa neste pedido 
OBS pedido está sem atualizações de rastreio, porém não teve a confirmação de extravio no link ou a devolução.</t>
  </si>
  <si>
    <t>Pedidos já se encontravam cancelados sem tratativa neste pedido</t>
  </si>
  <si>
    <t>Cancelado sem envio do pedido</t>
  </si>
  <si>
    <t>troca por produto diferente</t>
  </si>
  <si>
    <t>LU-1402170434225262</t>
  </si>
  <si>
    <t>LU-1402370434351874</t>
  </si>
  <si>
    <t>LU-1402370434362772</t>
  </si>
  <si>
    <t>LU-1402170434164699</t>
  </si>
  <si>
    <t>LU-1402070434072944</t>
  </si>
  <si>
    <t>LU-1402370434314047</t>
  </si>
  <si>
    <t>LU-1402370434398812</t>
  </si>
  <si>
    <t>LU-1402670434546540</t>
  </si>
  <si>
    <t>LU-1402670434562954</t>
  </si>
  <si>
    <t>LU-1396470079656173</t>
  </si>
  <si>
    <t>2024122703231608</t>
  </si>
  <si>
    <t>2025011001217073</t>
  </si>
  <si>
    <t>2025010922521678</t>
  </si>
  <si>
    <t>2025010993108060</t>
  </si>
  <si>
    <t>LU-1393470969496715</t>
  </si>
  <si>
    <t>2025010916406542</t>
  </si>
  <si>
    <t>2025010916425246</t>
  </si>
  <si>
    <t>2025010916588153</t>
  </si>
  <si>
    <t>LU-1400770444560721</t>
  </si>
  <si>
    <t>2025010917084172</t>
  </si>
  <si>
    <t>2025010917114788</t>
  </si>
  <si>
    <t>LU-1385470700270115</t>
  </si>
  <si>
    <t>2025010917271322</t>
  </si>
  <si>
    <t>LU-1397370080326315</t>
  </si>
  <si>
    <t>2025010961720080</t>
  </si>
  <si>
    <t>2025010930859210</t>
  </si>
  <si>
    <t>LU-1398470080832599</t>
  </si>
  <si>
    <t>2025010917463795</t>
  </si>
  <si>
    <t>LU-1399270081261933</t>
  </si>
  <si>
    <t>2025010917482018</t>
  </si>
  <si>
    <t>LU-1400570443809820</t>
  </si>
  <si>
    <t>2025010960009200</t>
  </si>
  <si>
    <t>2025010979082760</t>
  </si>
  <si>
    <t>2025010931204650</t>
  </si>
  <si>
    <t>2025010921708260</t>
  </si>
  <si>
    <t>LU-1399670081418693</t>
  </si>
  <si>
    <t>2025010917373950</t>
  </si>
  <si>
    <t>LU-1400770444432672</t>
  </si>
  <si>
    <t>2025010966616320</t>
  </si>
  <si>
    <t>LU-1395270971002375</t>
  </si>
  <si>
    <t>2025010950093500</t>
  </si>
  <si>
    <t>LU-1351970737623503</t>
  </si>
  <si>
    <t>2025010929077400</t>
  </si>
  <si>
    <t>2025010979795200</t>
  </si>
  <si>
    <t>2025010902185250</t>
  </si>
  <si>
    <t>2025010985382730</t>
  </si>
  <si>
    <t>2025010956136690</t>
  </si>
  <si>
    <t>2025010918016324</t>
  </si>
  <si>
    <t>LU-1394170970123940</t>
  </si>
  <si>
    <t>2025010918121798</t>
  </si>
  <si>
    <t>LU-1401370445262576</t>
  </si>
  <si>
    <t>2025010918332829</t>
  </si>
  <si>
    <t>LU-1401470433591829</t>
  </si>
  <si>
    <t>2025010918475219</t>
  </si>
  <si>
    <t>LU-1394370970281348</t>
  </si>
  <si>
    <t>2025010918485373</t>
  </si>
  <si>
    <t>LU-1400770444306072</t>
  </si>
  <si>
    <t>2025010918495202</t>
  </si>
  <si>
    <t>LU-1400670444058302</t>
  </si>
  <si>
    <t>2025010919013486</t>
  </si>
  <si>
    <t>LU-1391670967950544</t>
  </si>
  <si>
    <t>2025010919019127</t>
  </si>
  <si>
    <t>LU-1395170970959957</t>
  </si>
  <si>
    <t>2025010919074394</t>
  </si>
  <si>
    <t>LU-1398370080767012</t>
  </si>
  <si>
    <t>2025010919093039</t>
  </si>
  <si>
    <t>LU-1400670443991400</t>
  </si>
  <si>
    <t>2025010919124038</t>
  </si>
  <si>
    <t>LU-1400770444399390</t>
  </si>
  <si>
    <t>2025010919141150</t>
  </si>
  <si>
    <t>LU-1395970971580283</t>
  </si>
  <si>
    <t>2025010919176271</t>
  </si>
  <si>
    <t>2025010919354140</t>
  </si>
  <si>
    <t>LU-1402070434060657</t>
  </si>
  <si>
    <t>2025010919354151</t>
  </si>
  <si>
    <t>LU-1401470433591248</t>
  </si>
  <si>
    <t>2025010919351660</t>
  </si>
  <si>
    <t>LU-1401570433655855</t>
  </si>
  <si>
    <t>2025010919381674</t>
  </si>
  <si>
    <t>LU-1400670444103060</t>
  </si>
  <si>
    <t>2025010919392825</t>
  </si>
  <si>
    <t>LU-1401770433825663</t>
  </si>
  <si>
    <t>2025010919392164</t>
  </si>
  <si>
    <t>LU-1400670444192783</t>
  </si>
  <si>
    <t>2025010919407453</t>
  </si>
  <si>
    <t>LU-1400670444048251</t>
  </si>
  <si>
    <t>2025010919411094</t>
  </si>
  <si>
    <t>LU-1399870443564522</t>
  </si>
  <si>
    <t>2025010919564799</t>
  </si>
  <si>
    <t>2025010919572275</t>
  </si>
  <si>
    <t>LU-1398570080887262</t>
  </si>
  <si>
    <t>2025010919591097</t>
  </si>
  <si>
    <t>LU-1401070445002235</t>
  </si>
  <si>
    <t>2025010919596256</t>
  </si>
  <si>
    <t>LU-1401570433664396</t>
  </si>
  <si>
    <t>2025010920143099</t>
  </si>
  <si>
    <t>LU-1400470443701961</t>
  </si>
  <si>
    <t>2025010920142402</t>
  </si>
  <si>
    <t>LU-1401070444965783</t>
  </si>
  <si>
    <t>2025010920144082</t>
  </si>
  <si>
    <t>LU-1392970969075352</t>
  </si>
  <si>
    <t>2025010920251255</t>
  </si>
  <si>
    <t>2025010920283039</t>
  </si>
  <si>
    <t>LU-1396470079718529</t>
  </si>
  <si>
    <t>2025010920311578</t>
  </si>
  <si>
    <t>LU-1395170970940580</t>
  </si>
  <si>
    <t>2025010920323564</t>
  </si>
  <si>
    <t>2025010920332670</t>
  </si>
  <si>
    <t>LU-1401170445048797</t>
  </si>
  <si>
    <t>2025010920331305</t>
  </si>
  <si>
    <t>LU-1401570433602226</t>
  </si>
  <si>
    <t>2025010920382509</t>
  </si>
  <si>
    <t>LU-1399570081373664</t>
  </si>
  <si>
    <t>2025010920481934</t>
  </si>
  <si>
    <t>LU-1394370970337233</t>
  </si>
  <si>
    <t>2025010920492841</t>
  </si>
  <si>
    <t>LU-1402370434376665</t>
  </si>
  <si>
    <t>2025010920511135</t>
  </si>
  <si>
    <t>LU-1400770444623813</t>
  </si>
  <si>
    <t>2025010920541938</t>
  </si>
  <si>
    <t>LU-1401270445128910</t>
  </si>
  <si>
    <t>2025010920591707</t>
  </si>
  <si>
    <t>LU-1400370443652713</t>
  </si>
  <si>
    <t>2025010921562787</t>
  </si>
  <si>
    <t>LU-1393870969886171</t>
  </si>
  <si>
    <t>2025010922493791</t>
  </si>
  <si>
    <t>LU-1401470433542978</t>
  </si>
  <si>
    <t>2025010922523407</t>
  </si>
  <si>
    <t>LU-1400670443949881</t>
  </si>
  <si>
    <t>2025010922587573</t>
  </si>
  <si>
    <t>LU-1400970444771561</t>
  </si>
  <si>
    <t>2025010923032054</t>
  </si>
  <si>
    <t>LU-1393870969907849</t>
  </si>
  <si>
    <t>2025010923187201</t>
  </si>
  <si>
    <t>LU-1398970081117521</t>
  </si>
  <si>
    <t>2025010923454133</t>
  </si>
  <si>
    <t>LU-1401970433993321</t>
  </si>
  <si>
    <t>2025011000184694</t>
  </si>
  <si>
    <t>LU-1401270445151528</t>
  </si>
  <si>
    <t>2025011000292046</t>
  </si>
  <si>
    <t>LU-1394570970462719</t>
  </si>
  <si>
    <t>2025011000304959</t>
  </si>
  <si>
    <t>LU-1401270445161051</t>
  </si>
  <si>
    <t>2025011000474461</t>
  </si>
  <si>
    <t>LU-1401570433707477</t>
  </si>
  <si>
    <t>2025010921513076</t>
  </si>
  <si>
    <t>LU-1395770971440827</t>
  </si>
  <si>
    <t>2025010921539403</t>
  </si>
  <si>
    <t>LU-1396570079804132</t>
  </si>
  <si>
    <t>2025010922057719</t>
  </si>
  <si>
    <t>LU-1401670433728107</t>
  </si>
  <si>
    <t>2025010922513637</t>
  </si>
  <si>
    <t>LU-1402470434411175</t>
  </si>
  <si>
    <t>2025010922555656</t>
  </si>
  <si>
    <t>LU-1400470443729475</t>
  </si>
  <si>
    <t>2025010922595661</t>
  </si>
  <si>
    <t>LU-1400770444329351</t>
  </si>
  <si>
    <t>2025010923131157</t>
  </si>
  <si>
    <t>LU-1394170970181232</t>
  </si>
  <si>
    <t>2025010923231069</t>
  </si>
  <si>
    <t>LU-1397070080167600</t>
  </si>
  <si>
    <t>2025011001565114</t>
  </si>
  <si>
    <t>LU-1401670433754591</t>
  </si>
  <si>
    <t>2025011002009584</t>
  </si>
  <si>
    <t>LU-1389270230302073</t>
  </si>
  <si>
    <t>2025011003432092</t>
  </si>
  <si>
    <t>LU-1401370445214244</t>
  </si>
  <si>
    <t>2025011004523523</t>
  </si>
  <si>
    <t>LU-1393270969349450</t>
  </si>
  <si>
    <t>2025011009051304</t>
  </si>
  <si>
    <t>LU-1397670080536122</t>
  </si>
  <si>
    <t>2025011009408298</t>
  </si>
  <si>
    <t>LU-1394770970666350</t>
  </si>
  <si>
    <t>2025011010074081</t>
  </si>
  <si>
    <t>LU-1401270445131967</t>
  </si>
  <si>
    <t>2025011010157497</t>
  </si>
  <si>
    <t>LU-1396570079735019</t>
  </si>
  <si>
    <t>2025011010174761</t>
  </si>
  <si>
    <t>LU-1397970080622724</t>
  </si>
  <si>
    <t>2025011010234974</t>
  </si>
  <si>
    <t>Aguardando a transportadora confirmar qual o motivo da devolução</t>
  </si>
  <si>
    <t>2025010917511791</t>
  </si>
  <si>
    <t>2025010976212190</t>
  </si>
  <si>
    <t>LU-1401070444941000</t>
  </si>
  <si>
    <t>2025010921015140</t>
  </si>
  <si>
    <t>LU-1399270081212258</t>
  </si>
  <si>
    <t>2025010921362994</t>
  </si>
  <si>
    <t>LU-1401570433624723</t>
  </si>
  <si>
    <t>2025010921405624</t>
  </si>
  <si>
    <t>LU-1391070102898582</t>
  </si>
  <si>
    <t>2025010921447739</t>
  </si>
  <si>
    <t>LU-1402370434353602</t>
  </si>
  <si>
    <t>2025010921574557</t>
  </si>
  <si>
    <t>LU-1400670444132126</t>
  </si>
  <si>
    <t>2025010922094128</t>
  </si>
  <si>
    <t>LU-1402070434012810</t>
  </si>
  <si>
    <t>2025010922283723</t>
  </si>
  <si>
    <t>LU-1394670970596731</t>
  </si>
  <si>
    <t>2025010922291955</t>
  </si>
  <si>
    <t>LU-1396770079918808</t>
  </si>
  <si>
    <t>2025010922442124</t>
  </si>
  <si>
    <t>LU-1394970970850661</t>
  </si>
  <si>
    <t>2025010922441297</t>
  </si>
  <si>
    <t>LU-1401270445070672</t>
  </si>
  <si>
    <t>2025010922475693</t>
  </si>
  <si>
    <t>LU-1401470433557240</t>
  </si>
  <si>
    <t>2025010923171519</t>
  </si>
  <si>
    <t>LU-1394970970838614</t>
  </si>
  <si>
    <t>2025010923267820</t>
  </si>
  <si>
    <t>LU-1400770444458773</t>
  </si>
  <si>
    <t>Portal da jadlog fora do ar, abri acareação devido a isso</t>
  </si>
  <si>
    <t>2025010923271285</t>
  </si>
  <si>
    <t>LU-1401070444900276</t>
  </si>
  <si>
    <t>2025010923353054</t>
  </si>
  <si>
    <t>LU-1400770444455397</t>
  </si>
  <si>
    <t>2025010923547459</t>
  </si>
  <si>
    <t>LU-1397970080637061</t>
  </si>
  <si>
    <t>2025011000097665</t>
  </si>
  <si>
    <t>LU-1391170103445222</t>
  </si>
  <si>
    <t>2025011000397422</t>
  </si>
  <si>
    <t>LU-1392170968447914</t>
  </si>
  <si>
    <t>2025011000513051</t>
  </si>
  <si>
    <t>LU-1399270081224303</t>
  </si>
  <si>
    <t>2025011000533076</t>
  </si>
  <si>
    <t>LU-1400770444400599</t>
  </si>
  <si>
    <t>2025011000541485</t>
  </si>
  <si>
    <t>LU-1401370445267960</t>
  </si>
  <si>
    <t>2025011001112672</t>
  </si>
  <si>
    <t>LU-1400770444594919</t>
  </si>
  <si>
    <t>2025011001171479</t>
  </si>
  <si>
    <t>2025011001321186</t>
  </si>
  <si>
    <t>LU-1400670444081333</t>
  </si>
  <si>
    <t>2025011002055824</t>
  </si>
  <si>
    <t>LU-1401670433757196</t>
  </si>
  <si>
    <t>2025011002321294</t>
  </si>
  <si>
    <t>LU-1398470080805390</t>
  </si>
  <si>
    <t>2025011003062629</t>
  </si>
  <si>
    <t>LU-1395570971229884</t>
  </si>
  <si>
    <t>2025011003245544</t>
  </si>
  <si>
    <t>LU-1400970444862225</t>
  </si>
  <si>
    <t>2025011003401450</t>
  </si>
  <si>
    <t>LU-1397470080380901</t>
  </si>
  <si>
    <t>2025011004201046</t>
  </si>
  <si>
    <t>2025011004288818</t>
  </si>
  <si>
    <t>LU-1399470081342926</t>
  </si>
  <si>
    <t>2025011008423622</t>
  </si>
  <si>
    <t>LU-1400970444758805</t>
  </si>
  <si>
    <t>2025011010051460</t>
  </si>
  <si>
    <t>LU-1400970444855422</t>
  </si>
  <si>
    <t>2025011010157012</t>
  </si>
  <si>
    <t>2025011010554325</t>
  </si>
  <si>
    <t>2025011011331182</t>
  </si>
  <si>
    <t>2025011012004471</t>
  </si>
  <si>
    <t>2025011012281626</t>
  </si>
  <si>
    <t>2025010710451129</t>
  </si>
  <si>
    <t>LU-1401070444965653</t>
  </si>
  <si>
    <t>2025010921441002</t>
  </si>
  <si>
    <t>LU-1399370081273641</t>
  </si>
  <si>
    <t>2025010922022711</t>
  </si>
  <si>
    <t>LU-1401270445201003</t>
  </si>
  <si>
    <t>2025010922167339</t>
  </si>
  <si>
    <t>LU-1400770444386518</t>
  </si>
  <si>
    <t>2025010922254951</t>
  </si>
  <si>
    <t>LU-1398170080695415</t>
  </si>
  <si>
    <t>2025011001293698</t>
  </si>
  <si>
    <t>LU-1402470434460950</t>
  </si>
  <si>
    <t>2025011004131191</t>
  </si>
  <si>
    <t>LU-1394270970261167</t>
  </si>
  <si>
    <t>2025011008300059</t>
  </si>
  <si>
    <t>LU-1400970444816975</t>
  </si>
  <si>
    <t>2025010923484956</t>
  </si>
  <si>
    <t>LU-1398070080649813</t>
  </si>
  <si>
    <t>2025010923541385</t>
  </si>
  <si>
    <t>LU-1394570970472317</t>
  </si>
  <si>
    <t>2025011000225538</t>
  </si>
  <si>
    <t>LU-1393870969870118</t>
  </si>
  <si>
    <t>2025011001516806</t>
  </si>
  <si>
    <t>LU-1400770444371153</t>
  </si>
  <si>
    <t>2025011032632930</t>
  </si>
  <si>
    <t>LU-1400670444027700</t>
  </si>
  <si>
    <t>2025011011042312</t>
  </si>
  <si>
    <t>LU-1401370445252086</t>
  </si>
  <si>
    <t>2025011011116085</t>
  </si>
  <si>
    <t>LU-1393870969822746</t>
  </si>
  <si>
    <t>2025011011139599</t>
  </si>
  <si>
    <t>LU-1400970444773513</t>
  </si>
  <si>
    <t>2025011011141568</t>
  </si>
  <si>
    <t>2025011011131318</t>
  </si>
  <si>
    <t>LU-1395470971141276</t>
  </si>
  <si>
    <t>2025011011293825</t>
  </si>
  <si>
    <t>LU-1395670971283470</t>
  </si>
  <si>
    <t>2025011080282040</t>
  </si>
  <si>
    <t>LU-1395670971331819</t>
  </si>
  <si>
    <t>2025011011343491</t>
  </si>
  <si>
    <t>LU-1400970444898057</t>
  </si>
  <si>
    <t>2025011011383132</t>
  </si>
  <si>
    <t>Ori. Allan</t>
  </si>
  <si>
    <t>LU-1395170970991905</t>
  </si>
  <si>
    <t>2025011011441317</t>
  </si>
  <si>
    <t>LU-1400770444363672</t>
  </si>
  <si>
    <t>2025011011567787</t>
  </si>
  <si>
    <t>LU-1401270445199589</t>
  </si>
  <si>
    <t>2025011011584032</t>
  </si>
  <si>
    <t>LU-1401470433572265</t>
  </si>
  <si>
    <t>2025011012007691</t>
  </si>
  <si>
    <t>LU-1395970971547166</t>
  </si>
  <si>
    <t>2025011012066109</t>
  </si>
  <si>
    <t>LU-1396070551585136</t>
  </si>
  <si>
    <t>2025011012185261</t>
  </si>
  <si>
    <t>LU-1396070971645279</t>
  </si>
  <si>
    <t>2025011024066860</t>
  </si>
  <si>
    <t>LU-1400770444355090</t>
  </si>
  <si>
    <t>2025011012255053</t>
  </si>
  <si>
    <t>o pedido entreou em devolução, visivél pelo código de rastreio</t>
  </si>
  <si>
    <t>LU-1401270445095774</t>
  </si>
  <si>
    <t>2025011012587209</t>
  </si>
  <si>
    <t>LU-1400770444606560</t>
  </si>
  <si>
    <t>2025011013123314</t>
  </si>
  <si>
    <t>LU-1395670971318346</t>
  </si>
  <si>
    <t>2025011013125531</t>
  </si>
  <si>
    <t>LU-1395970971583123</t>
  </si>
  <si>
    <t>2025011013251286</t>
  </si>
  <si>
    <t>2025011057317180</t>
  </si>
  <si>
    <t>LU-1400470443747752</t>
  </si>
  <si>
    <t>2025011013402725</t>
  </si>
  <si>
    <t>LU-1402070434074007</t>
  </si>
  <si>
    <t>2025011038431640</t>
  </si>
  <si>
    <t>LU-1400970444840802</t>
  </si>
  <si>
    <t>2025011013503184</t>
  </si>
  <si>
    <t>LU-1391570967847477</t>
  </si>
  <si>
    <t>2025011013584418</t>
  </si>
  <si>
    <t>2025011012043522</t>
  </si>
  <si>
    <t>Oirentado por aisha</t>
  </si>
  <si>
    <t>2025011039058110</t>
  </si>
  <si>
    <t>2025011016436566</t>
  </si>
  <si>
    <t>LU-1401870433962641</t>
  </si>
  <si>
    <t>2025011050389430</t>
  </si>
  <si>
    <t>2025011011483480</t>
  </si>
  <si>
    <t>2025010920182647</t>
  </si>
  <si>
    <t>LU-1400970444765713</t>
  </si>
  <si>
    <t>2025011010263736</t>
  </si>
  <si>
    <t>LU-1401370445208577</t>
  </si>
  <si>
    <t>2025011000172828</t>
  </si>
  <si>
    <t>LU-1397970080631255</t>
  </si>
  <si>
    <t>2025011029242830</t>
  </si>
  <si>
    <t>LU-1396270079504735</t>
  </si>
  <si>
    <t>2025011011377014</t>
  </si>
  <si>
    <t>2025011011404624</t>
  </si>
  <si>
    <t>LU-1400970444742004</t>
  </si>
  <si>
    <t>2025011008498420</t>
  </si>
  <si>
    <t>LU-1392770968923599</t>
  </si>
  <si>
    <t>2025011011594350</t>
  </si>
  <si>
    <t>LU-1402170434242093</t>
  </si>
  <si>
    <t>2025011012103388</t>
  </si>
  <si>
    <t>LU-1394370970355047</t>
  </si>
  <si>
    <t>2025011012147700</t>
  </si>
  <si>
    <t>LU-1397570080463060</t>
  </si>
  <si>
    <t>2025011012172906</t>
  </si>
  <si>
    <t>2025011012236486</t>
  </si>
  <si>
    <t>LU-1402070434008415</t>
  </si>
  <si>
    <t>2025011012255042</t>
  </si>
  <si>
    <t>LU-1400770444617857</t>
  </si>
  <si>
    <t>2025011012275547</t>
  </si>
  <si>
    <t>2025011012303077</t>
  </si>
  <si>
    <t>LU-1400670444019580</t>
  </si>
  <si>
    <t>2025011012314186</t>
  </si>
  <si>
    <t>LU-1401070444975167</t>
  </si>
  <si>
    <t>2025011012381709</t>
  </si>
  <si>
    <t>LU-1394170970185378</t>
  </si>
  <si>
    <t>2025011012393154</t>
  </si>
  <si>
    <t>LU-1395170970983187</t>
  </si>
  <si>
    <t>2025011012391531</t>
  </si>
  <si>
    <t>LU-1400970444792374</t>
  </si>
  <si>
    <t>2025011012405971</t>
  </si>
  <si>
    <t>LU-1397670080485107</t>
  </si>
  <si>
    <t>2025011012444315</t>
  </si>
  <si>
    <t>LU-1400770444248629</t>
  </si>
  <si>
    <t>2025011012482114</t>
  </si>
  <si>
    <t>2025011012496596</t>
  </si>
  <si>
    <t>2025011012502998</t>
  </si>
  <si>
    <t>2025011012521563</t>
  </si>
  <si>
    <t>LU-1395770971375516</t>
  </si>
  <si>
    <t>enviado o caso para a Samantha</t>
  </si>
  <si>
    <t>2025011013068787</t>
  </si>
  <si>
    <t>LU-1402570434475973</t>
  </si>
  <si>
    <t>2025011013087197</t>
  </si>
  <si>
    <t>2025011013331808</t>
  </si>
  <si>
    <t>LU-1399570081345214</t>
  </si>
  <si>
    <t>2025011013363126</t>
  </si>
  <si>
    <t>LU-1402570434475476</t>
  </si>
  <si>
    <t>2025011013502388</t>
  </si>
  <si>
    <t>LU-1402570434503421</t>
  </si>
  <si>
    <t>2025011013521991</t>
  </si>
  <si>
    <t>LU-1400470443675395</t>
  </si>
  <si>
    <t>2025011086082670</t>
  </si>
  <si>
    <t>2025011026606870</t>
  </si>
  <si>
    <t>2025011057511270</t>
  </si>
  <si>
    <t>LU-1400970444728921</t>
  </si>
  <si>
    <t>2025011014032902</t>
  </si>
  <si>
    <t>2025011014031015</t>
  </si>
  <si>
    <t>2025011012111522</t>
  </si>
  <si>
    <t>LU-1393470969490020</t>
  </si>
  <si>
    <t>2025011014072260</t>
  </si>
  <si>
    <t>LU-1402570434507107</t>
  </si>
  <si>
    <t>2025011014096345</t>
  </si>
  <si>
    <t>LU-1400970444789593</t>
  </si>
  <si>
    <t>2025011014121094</t>
  </si>
  <si>
    <t>LU-1402270434268143</t>
  </si>
  <si>
    <t>2025011014151251</t>
  </si>
  <si>
    <t>LU-1398970081096283</t>
  </si>
  <si>
    <t>2025011014222203</t>
  </si>
  <si>
    <t>2025011014233026</t>
  </si>
  <si>
    <t>LU-1402570434507780</t>
  </si>
  <si>
    <t>2025011014247171</t>
  </si>
  <si>
    <t>2025011014381415</t>
  </si>
  <si>
    <t>LU-1401770433848847</t>
  </si>
  <si>
    <t>2025011014403446</t>
  </si>
  <si>
    <t>LU-1401870433963048</t>
  </si>
  <si>
    <t>2025011014442077</t>
  </si>
  <si>
    <t>LU-1394570970450573</t>
  </si>
  <si>
    <t>2025011016515210</t>
  </si>
  <si>
    <t>LU-1396870080014349</t>
  </si>
  <si>
    <t>2025011015103602</t>
  </si>
  <si>
    <t>LU-1400770444651732</t>
  </si>
  <si>
    <t>2025011015102655</t>
  </si>
  <si>
    <t>LU-1399370081273520</t>
  </si>
  <si>
    <t>2025011040288870</t>
  </si>
  <si>
    <t>LU-1397170080210881</t>
  </si>
  <si>
    <t>2025011015121050</t>
  </si>
  <si>
    <t>2025011074205580</t>
  </si>
  <si>
    <t>LU-1391670967998236</t>
  </si>
  <si>
    <t>2025011015163424</t>
  </si>
  <si>
    <t>LU-1400170443574064</t>
  </si>
  <si>
    <t>2025011015193395</t>
  </si>
  <si>
    <t>LU-1401870433896580</t>
  </si>
  <si>
    <t>2025011015191756</t>
  </si>
  <si>
    <t>LU-1391370103608470</t>
  </si>
  <si>
    <t>2025011015233864</t>
  </si>
  <si>
    <t>LU-1400770444313489</t>
  </si>
  <si>
    <t>2025011015253212</t>
  </si>
  <si>
    <t>LU-1401470433591042</t>
  </si>
  <si>
    <t>2025011006058060</t>
  </si>
  <si>
    <t>LU-1391470103855071</t>
  </si>
  <si>
    <t>2025011015287728</t>
  </si>
  <si>
    <t>LU-1400670443988983</t>
  </si>
  <si>
    <t>2025011015475385</t>
  </si>
  <si>
    <t>LU-1396570079752807</t>
  </si>
  <si>
    <t>2025011015252230</t>
  </si>
  <si>
    <t>LU-1399370081271825</t>
  </si>
  <si>
    <t>2025011015563643</t>
  </si>
  <si>
    <t>LU-1401770433773623</t>
  </si>
  <si>
    <t>2025011015581900</t>
  </si>
  <si>
    <t>LU-1402570434505649</t>
  </si>
  <si>
    <t>2025011016161342</t>
  </si>
  <si>
    <t>LU-1402170434200705</t>
  </si>
  <si>
    <t>2025011016524753</t>
  </si>
  <si>
    <t>LU-1397270080271524</t>
  </si>
  <si>
    <t>2025011016533010</t>
  </si>
  <si>
    <t>2025011093111540</t>
  </si>
  <si>
    <t>2025011028621480</t>
  </si>
  <si>
    <t>2025011019151012</t>
  </si>
  <si>
    <t>2025011020401793</t>
  </si>
  <si>
    <t>LU-1400970444897485</t>
  </si>
  <si>
    <t>2025011016092914</t>
  </si>
  <si>
    <t>LU-1400370443664046</t>
  </si>
  <si>
    <t>2025011016173178</t>
  </si>
  <si>
    <t>LU-1400770444650682</t>
  </si>
  <si>
    <t>2025011017362303</t>
  </si>
  <si>
    <t>2025011021164089</t>
  </si>
  <si>
    <t>2025011110202275</t>
  </si>
  <si>
    <t>LU-1399270081210330</t>
  </si>
  <si>
    <t>2025011013532154</t>
  </si>
  <si>
    <t>LU-1401570433630080</t>
  </si>
  <si>
    <t>2025011014202405</t>
  </si>
  <si>
    <t>LU-1401770433774053</t>
  </si>
  <si>
    <t>2025011014551926</t>
  </si>
  <si>
    <t>LU-1401570433641844</t>
  </si>
  <si>
    <t>2025011015371191</t>
  </si>
  <si>
    <t>LU-1396770079891234</t>
  </si>
  <si>
    <t>2025011015393633</t>
  </si>
  <si>
    <t>LU-1401670433754700</t>
  </si>
  <si>
    <t>2025011015501754</t>
  </si>
  <si>
    <t>2025011016053989</t>
  </si>
  <si>
    <t>2025010717533078</t>
  </si>
  <si>
    <t>2025011016038346</t>
  </si>
  <si>
    <t>LU-1394570970512694</t>
  </si>
  <si>
    <t>2025011016375820</t>
  </si>
  <si>
    <t>LU-1402070434020901</t>
  </si>
  <si>
    <t>2025011046929460</t>
  </si>
  <si>
    <t>LU-1400870444661116</t>
  </si>
  <si>
    <t>2025011017052038</t>
  </si>
  <si>
    <t>LU-1401570433665506</t>
  </si>
  <si>
    <t>2025011017154141</t>
  </si>
  <si>
    <t>LU-1401470433571652</t>
  </si>
  <si>
    <t>2025011017231806</t>
  </si>
  <si>
    <t>LU-1398670080920492</t>
  </si>
  <si>
    <t>2025011064742170</t>
  </si>
  <si>
    <t>LU-1401870433897825</t>
  </si>
  <si>
    <t>2025011017563226</t>
  </si>
  <si>
    <t>LU-1401870433903545</t>
  </si>
  <si>
    <t>2025011097741670</t>
  </si>
  <si>
    <t>LU-1401270445073474</t>
  </si>
  <si>
    <t>2025011000384650</t>
  </si>
  <si>
    <t>LU-1398770081022774</t>
  </si>
  <si>
    <t>2025011072734570</t>
  </si>
  <si>
    <t>LU-1400370443663708</t>
  </si>
  <si>
    <t>2025011154024860</t>
  </si>
  <si>
    <t>LU-1401370445230123</t>
  </si>
  <si>
    <t>2025011087384860</t>
  </si>
  <si>
    <t>LU-1400670444138577</t>
  </si>
  <si>
    <t>2025011043779760</t>
  </si>
  <si>
    <t>LU-1402570434465044</t>
  </si>
  <si>
    <t>2025011035904330</t>
  </si>
  <si>
    <t>LU-1400770444317376</t>
  </si>
  <si>
    <t>2025011018114629</t>
  </si>
  <si>
    <t>LU-1399770443527638</t>
  </si>
  <si>
    <t>2025011018146342</t>
  </si>
  <si>
    <t>LU-1392170968411125</t>
  </si>
  <si>
    <t>2025011018204391</t>
  </si>
  <si>
    <t>LU-1394570970473708</t>
  </si>
  <si>
    <t>2025011018208377</t>
  </si>
  <si>
    <t>LU-1400170443575531</t>
  </si>
  <si>
    <t>2025011018322992</t>
  </si>
  <si>
    <t>LU-1396670079840320</t>
  </si>
  <si>
    <t>2025011018354641</t>
  </si>
  <si>
    <t>LU-1400570443872770</t>
  </si>
  <si>
    <t>2025011018476455</t>
  </si>
  <si>
    <t>LU-1400770444438844</t>
  </si>
  <si>
    <t>2025011018528076</t>
  </si>
  <si>
    <t>LU-1401270445095838</t>
  </si>
  <si>
    <t>2025011019172574</t>
  </si>
  <si>
    <t>LU-1400870444703316</t>
  </si>
  <si>
    <t>2025011019206858</t>
  </si>
  <si>
    <t>2025011019273337</t>
  </si>
  <si>
    <t>LU-1395670971284473</t>
  </si>
  <si>
    <t>2025011019403393</t>
  </si>
  <si>
    <t>LU-1400770444441477</t>
  </si>
  <si>
    <t>2025011019524270</t>
  </si>
  <si>
    <t>LU-1400670443946072</t>
  </si>
  <si>
    <t>2025011020023514</t>
  </si>
  <si>
    <t>LU-1402170434145737</t>
  </si>
  <si>
    <t>2025011020023314</t>
  </si>
  <si>
    <t>LU-1400670444117868</t>
  </si>
  <si>
    <t>2025011020133319</t>
  </si>
  <si>
    <t>LU-1395670971248561</t>
  </si>
  <si>
    <t>2025011020184998</t>
  </si>
  <si>
    <t>LU-1396270079600838</t>
  </si>
  <si>
    <t>2025011020258882</t>
  </si>
  <si>
    <t>LU-1394170970195994</t>
  </si>
  <si>
    <t>2025011020271630</t>
  </si>
  <si>
    <t>LU-1400970444887171</t>
  </si>
  <si>
    <t>2025011020291843</t>
  </si>
  <si>
    <t>LU-1401870433859133</t>
  </si>
  <si>
    <t>2025011020325683</t>
  </si>
  <si>
    <t>LU-1400970444887391</t>
  </si>
  <si>
    <t>2025011020334373</t>
  </si>
  <si>
    <t>LU-1400770444627856</t>
  </si>
  <si>
    <t>2025010912452628</t>
  </si>
  <si>
    <t>LU-1392470968668375</t>
  </si>
  <si>
    <t>2025011020452749</t>
  </si>
  <si>
    <t>LU-1400770444475868</t>
  </si>
  <si>
    <t>2025011020487855</t>
  </si>
  <si>
    <t>2025011020512158</t>
  </si>
  <si>
    <t>LU-1400870444716847</t>
  </si>
  <si>
    <t>2025011020531728</t>
  </si>
  <si>
    <t>auxiliada por Samantha</t>
  </si>
  <si>
    <t>LU-1400870444659564</t>
  </si>
  <si>
    <t>2025011021041964</t>
  </si>
  <si>
    <t>LU-1400970444808107</t>
  </si>
  <si>
    <t>2025011021365947</t>
  </si>
  <si>
    <t>LU-1400470443688727</t>
  </si>
  <si>
    <t>2025011021471784</t>
  </si>
  <si>
    <t>LU-1401770433812430</t>
  </si>
  <si>
    <t>2025011022041109</t>
  </si>
  <si>
    <t>2025011022184092</t>
  </si>
  <si>
    <t>LU-1394670970576398</t>
  </si>
  <si>
    <t>2025011022455885</t>
  </si>
  <si>
    <t>LU-1401870433960438</t>
  </si>
  <si>
    <t>2025011022491240</t>
  </si>
  <si>
    <t>LU-1399070081149626</t>
  </si>
  <si>
    <t>2025011022595484</t>
  </si>
  <si>
    <t>LU-1400270443631493</t>
  </si>
  <si>
    <t>2025011023321718</t>
  </si>
  <si>
    <t>LU-1401070445017407</t>
  </si>
  <si>
    <t>2025011023501244</t>
  </si>
  <si>
    <t>LU-1400670444197644</t>
  </si>
  <si>
    <t>2025011023533812</t>
  </si>
  <si>
    <t>LU-1391170103288709</t>
  </si>
  <si>
    <t>2025011100241782</t>
  </si>
  <si>
    <t>LU-1396470079711863</t>
  </si>
  <si>
    <t>2025011100553545</t>
  </si>
  <si>
    <t>LU-1402070434070123</t>
  </si>
  <si>
    <t>2025011101481653</t>
  </si>
  <si>
    <t>LU-1400870444702722</t>
  </si>
  <si>
    <t>2025011102083978</t>
  </si>
  <si>
    <t>auxiliada manu</t>
  </si>
  <si>
    <t>LU-1401070444942174</t>
  </si>
  <si>
    <t>2025010923471695</t>
  </si>
  <si>
    <t>localizado pedido</t>
  </si>
  <si>
    <t>LU-1400170443571664</t>
  </si>
  <si>
    <t>2025011022392626</t>
  </si>
  <si>
    <t>LU-1395470971111154</t>
  </si>
  <si>
    <t>2025011022403576</t>
  </si>
  <si>
    <t>LU-1401870433857426</t>
  </si>
  <si>
    <t>2025011022548554</t>
  </si>
  <si>
    <t>LU-1396070971662889</t>
  </si>
  <si>
    <t>2025011023014884</t>
  </si>
  <si>
    <t>LU-1401070445019239</t>
  </si>
  <si>
    <t>2025011023167352</t>
  </si>
  <si>
    <t>LU-1401370445275236</t>
  </si>
  <si>
    <t>2025011023307995</t>
  </si>
  <si>
    <t>LU-1401070445032286</t>
  </si>
  <si>
    <t>2025011023402052</t>
  </si>
  <si>
    <t>LU-1399370081271457</t>
  </si>
  <si>
    <t>2025011100223512</t>
  </si>
  <si>
    <t>LU-1400270443635063</t>
  </si>
  <si>
    <t>2025011101436086</t>
  </si>
  <si>
    <t>LU-1393970969976193</t>
  </si>
  <si>
    <t>2025011102173076</t>
  </si>
  <si>
    <t>2025011104114422</t>
  </si>
  <si>
    <t>LU-1401070445002004</t>
  </si>
  <si>
    <t>2025011109421042</t>
  </si>
  <si>
    <t>LU-1391070102828573</t>
  </si>
  <si>
    <t>2025011110201715</t>
  </si>
  <si>
    <t>LU-1400770444640179</t>
  </si>
  <si>
    <t>2025011013491750</t>
  </si>
  <si>
    <t>2025011060542570</t>
  </si>
  <si>
    <t>LU-1365670746215753</t>
  </si>
  <si>
    <t>2025011021013157</t>
  </si>
  <si>
    <t>LU-1401370445253976</t>
  </si>
  <si>
    <t>2025011021113080</t>
  </si>
  <si>
    <t>2025011021193655</t>
  </si>
  <si>
    <t>LU-1401270445168237</t>
  </si>
  <si>
    <t>2025011021213456</t>
  </si>
  <si>
    <t>LU-1398970081094542</t>
  </si>
  <si>
    <t>2025011021216972</t>
  </si>
  <si>
    <t>2025011021288041</t>
  </si>
  <si>
    <t>2025011021283908</t>
  </si>
  <si>
    <t>LU-1402070434062827</t>
  </si>
  <si>
    <t>2025011021332255</t>
  </si>
  <si>
    <t>LU-1396570079779594</t>
  </si>
  <si>
    <t>2025011021363254</t>
  </si>
  <si>
    <t>LU-1401570433721310</t>
  </si>
  <si>
    <t>2025011022043630</t>
  </si>
  <si>
    <t>LU-1401470433561137</t>
  </si>
  <si>
    <t>2025011022124023</t>
  </si>
  <si>
    <t>LU-1402470434432703</t>
  </si>
  <si>
    <t>2025011022286385</t>
  </si>
  <si>
    <t>LU-1397070080195509</t>
  </si>
  <si>
    <t>2025011022291757</t>
  </si>
  <si>
    <t>LU-1401270445186002</t>
  </si>
  <si>
    <t>2025011022457889</t>
  </si>
  <si>
    <t>LU-1401770433790912</t>
  </si>
  <si>
    <t>2025011022532266</t>
  </si>
  <si>
    <t>LU-1401770433830238</t>
  </si>
  <si>
    <t>2025011023263380</t>
  </si>
  <si>
    <t>LU-1401270445073292</t>
  </si>
  <si>
    <t>2025011100012608</t>
  </si>
  <si>
    <t>LU-1400970444814118</t>
  </si>
  <si>
    <t>2025011100128471</t>
  </si>
  <si>
    <t>2025011100343307</t>
  </si>
  <si>
    <t>LU-1389970230751889</t>
  </si>
  <si>
    <t>2025011100441495</t>
  </si>
  <si>
    <t>LU-1401070445040117</t>
  </si>
  <si>
    <t>2025011103433662</t>
  </si>
  <si>
    <t>LU-1400670444071675</t>
  </si>
  <si>
    <t>2025011108155494</t>
  </si>
  <si>
    <t>LU-1400770444288740</t>
  </si>
  <si>
    <t>2025011110093570</t>
  </si>
  <si>
    <t>2025011110117213</t>
  </si>
  <si>
    <t>LU-1400770444547371</t>
  </si>
  <si>
    <t>2025011110381851</t>
  </si>
  <si>
    <t>LU-1394670970646024</t>
  </si>
  <si>
    <t>2025011105317580</t>
  </si>
  <si>
    <t>2025011065832770</t>
  </si>
  <si>
    <t>LU-1401670433766492</t>
  </si>
  <si>
    <t>2025011165554750</t>
  </si>
  <si>
    <t>LU-1392770968872435</t>
  </si>
  <si>
    <t>2025011151872070</t>
  </si>
  <si>
    <t>2025011138271240</t>
  </si>
  <si>
    <t>LU-1396470079704284</t>
  </si>
  <si>
    <t>2025011141342430</t>
  </si>
  <si>
    <t>LU-1401470433573182</t>
  </si>
  <si>
    <t>2025011178516400</t>
  </si>
  <si>
    <t>LU-1401270445163887</t>
  </si>
  <si>
    <t>2025011144851910</t>
  </si>
  <si>
    <t>LU-1393770969714228</t>
  </si>
  <si>
    <t>2025011197065260</t>
  </si>
  <si>
    <t>LU-1396470079696609</t>
  </si>
  <si>
    <t>2025011106311090</t>
  </si>
  <si>
    <t>LU-1398570080887160</t>
  </si>
  <si>
    <t>2025011139159260</t>
  </si>
  <si>
    <t>LU-1400470443690577</t>
  </si>
  <si>
    <t>2025011145861780</t>
  </si>
  <si>
    <t>2025011103252970</t>
  </si>
  <si>
    <t>LU-1401470433595904</t>
  </si>
  <si>
    <t>2025011111560570</t>
  </si>
  <si>
    <t>2025010715137664</t>
  </si>
  <si>
    <t>LU-1394370970300151</t>
  </si>
  <si>
    <t>2025011023416548</t>
  </si>
  <si>
    <t>2025011122059770</t>
  </si>
  <si>
    <t>LU-1396270079498045</t>
  </si>
  <si>
    <t>2025011122104223</t>
  </si>
  <si>
    <t>LU-1400470443704530</t>
  </si>
  <si>
    <t>2025011122261589</t>
  </si>
  <si>
    <t>LU-1401270445201319</t>
  </si>
  <si>
    <t>2025011123315791</t>
  </si>
  <si>
    <t>LU-1400970444785499</t>
  </si>
  <si>
    <t>2025011200121062</t>
  </si>
  <si>
    <t>LU-1388670229750794</t>
  </si>
  <si>
    <t>2025011208054556</t>
  </si>
  <si>
    <t>LU-1401570433653043</t>
  </si>
  <si>
    <t>2025011210145975</t>
  </si>
  <si>
    <t>LU-1401370445217689</t>
  </si>
  <si>
    <t>2025011021051953</t>
  </si>
  <si>
    <t>LU-1398670080959008</t>
  </si>
  <si>
    <t>2025011021055460</t>
  </si>
  <si>
    <t>LU-1401970433992769</t>
  </si>
  <si>
    <t>2025011021111780</t>
  </si>
  <si>
    <t>LU-1400970444851015</t>
  </si>
  <si>
    <t>2025011021585111</t>
  </si>
  <si>
    <t>LU-1400470443757354</t>
  </si>
  <si>
    <t>2025011022063919</t>
  </si>
  <si>
    <t>2025011110375315</t>
  </si>
  <si>
    <t>LU-1395770971374356</t>
  </si>
  <si>
    <t>2025011121127255</t>
  </si>
  <si>
    <t>LU-1401670433733670</t>
  </si>
  <si>
    <t>2025011121345304</t>
  </si>
  <si>
    <t>LU-1402070434020796</t>
  </si>
  <si>
    <t>2025011121351921</t>
  </si>
  <si>
    <t>LU-1396270079561584</t>
  </si>
  <si>
    <t>2025011121502262</t>
  </si>
  <si>
    <t>LU-1397670080534744</t>
  </si>
  <si>
    <t>2025011122197453</t>
  </si>
  <si>
    <t>LU-1400470443710046</t>
  </si>
  <si>
    <t>2025011122321514</t>
  </si>
  <si>
    <t>LU-1394870970728891</t>
  </si>
  <si>
    <t>2025011122371801</t>
  </si>
  <si>
    <t>LU-1400270443630318</t>
  </si>
  <si>
    <t>2025011123096160</t>
  </si>
  <si>
    <t>LU-1393870969885784</t>
  </si>
  <si>
    <t>2025011200501296</t>
  </si>
  <si>
    <t>LU-1394870970682336</t>
  </si>
  <si>
    <t>2025011200511528</t>
  </si>
  <si>
    <t>LU-1400770444541956</t>
  </si>
  <si>
    <t>2025011201290356</t>
  </si>
  <si>
    <t>LU-1393670969682835</t>
  </si>
  <si>
    <t>2025011202057661</t>
  </si>
  <si>
    <t>LU-1393970969960172</t>
  </si>
  <si>
    <t>2025011202063709</t>
  </si>
  <si>
    <t>LU-1400870444658064</t>
  </si>
  <si>
    <t>2025011203515026</t>
  </si>
  <si>
    <t>LU-1394470970390088</t>
  </si>
  <si>
    <t>2025011204361152</t>
  </si>
  <si>
    <t>LU-1396270079564856</t>
  </si>
  <si>
    <t>2025011205051640</t>
  </si>
  <si>
    <t>LU-1399870443564955</t>
  </si>
  <si>
    <t>2025011205392249</t>
  </si>
  <si>
    <t>LU-1394570970485262</t>
  </si>
  <si>
    <t>2025011209022193</t>
  </si>
  <si>
    <t>LU-1401870433942478</t>
  </si>
  <si>
    <t>2025011210465560</t>
  </si>
  <si>
    <t>LU-1400470443759521</t>
  </si>
  <si>
    <t>2025011111354696</t>
  </si>
  <si>
    <t>LU-1402670434618218</t>
  </si>
  <si>
    <t>2025011111521103</t>
  </si>
  <si>
    <t>LU-1397370080298941</t>
  </si>
  <si>
    <t>2025011112313599</t>
  </si>
  <si>
    <t>2025011113565284</t>
  </si>
  <si>
    <t>LU-1402170434174264</t>
  </si>
  <si>
    <t>2025011114052604</t>
  </si>
  <si>
    <t>LU-1392770968936647</t>
  </si>
  <si>
    <t>2025011114203840</t>
  </si>
  <si>
    <t>LU-1401770433796752</t>
  </si>
  <si>
    <t>2025011114224057</t>
  </si>
  <si>
    <t>LU-1401070444971434</t>
  </si>
  <si>
    <t>2025011114381863</t>
  </si>
  <si>
    <t>LU-1401370445234668</t>
  </si>
  <si>
    <t>2025011114544427</t>
  </si>
  <si>
    <t>LU-1386870701602612</t>
  </si>
  <si>
    <t>LU-1394070970025016</t>
  </si>
  <si>
    <t>LU-1385270700071640</t>
  </si>
  <si>
    <t>LU-1393770969805990</t>
  </si>
  <si>
    <t>LU-1389270230282242</t>
  </si>
  <si>
    <t>LU-1390570102121934</t>
  </si>
  <si>
    <t>LU-1387070701785906</t>
  </si>
  <si>
    <t>LU-1390870102380772</t>
  </si>
  <si>
    <t>LU-1385670700408414</t>
  </si>
  <si>
    <t>LU-1391270103520725</t>
  </si>
  <si>
    <t>LU-1390270101621563</t>
  </si>
  <si>
    <t>LU-1391370103715277</t>
  </si>
  <si>
    <t>LU-1391770968064845</t>
  </si>
  <si>
    <t>LU-1389670230509437</t>
  </si>
  <si>
    <t>LU-1393270969323852</t>
  </si>
  <si>
    <t>LU-1387770702210994</t>
  </si>
  <si>
    <t>LU-1390770102236918</t>
  </si>
  <si>
    <t>LU-1390570102062814</t>
  </si>
  <si>
    <t>LU-1385470700285519</t>
  </si>
  <si>
    <t>LU-1388770229863194</t>
  </si>
  <si>
    <t>LU-1394870970711736</t>
  </si>
  <si>
    <t>LU-1389670230525296</t>
  </si>
  <si>
    <t>LU-1390570102142271</t>
  </si>
  <si>
    <t>LU-1391870968198408</t>
  </si>
  <si>
    <t>LU-1391370103661463</t>
  </si>
  <si>
    <t>LU-1395670971290469</t>
  </si>
  <si>
    <t>LU-1390270101590902</t>
  </si>
  <si>
    <t>LU-1388270229467697</t>
  </si>
  <si>
    <t>LU-1390770102236855</t>
  </si>
  <si>
    <t>LU-1395470971139885</t>
  </si>
  <si>
    <t>LU-1394170970145604</t>
  </si>
  <si>
    <t>LU-1386670701180636</t>
  </si>
  <si>
    <t>LU-1387770702195216</t>
  </si>
  <si>
    <t>LU-1398270080724554</t>
  </si>
  <si>
    <t>LU-1395970971583844</t>
  </si>
  <si>
    <t>LU-1367370747245377</t>
  </si>
  <si>
    <t>LU-1391670967971997</t>
  </si>
  <si>
    <t>LU-1384270875835794</t>
  </si>
  <si>
    <t>LU-1350470736560383</t>
  </si>
  <si>
    <t>LU-1395470971180166</t>
  </si>
  <si>
    <t>LU-1400970444863608</t>
  </si>
  <si>
    <t>LU-1400970444747226</t>
  </si>
  <si>
    <t>LU-1394770970679914</t>
  </si>
  <si>
    <t>LU-1397370080294406</t>
  </si>
  <si>
    <t>LU-1394170970170225</t>
  </si>
  <si>
    <t>LU-1400970444745565</t>
  </si>
  <si>
    <t>LU-1400770444292167</t>
  </si>
  <si>
    <t>LU-1395370971065588</t>
  </si>
  <si>
    <t>LU-1395570971219333</t>
  </si>
  <si>
    <t>LU-1395770971417399</t>
  </si>
  <si>
    <t>LU-1392170968376761</t>
  </si>
  <si>
    <t>LU-1378270596022954</t>
  </si>
  <si>
    <t>LU-1378270596073063</t>
  </si>
  <si>
    <t>LU-1380770873906024</t>
  </si>
  <si>
    <t>LU-1390570102124187</t>
  </si>
  <si>
    <t>LU-1395970971535036</t>
  </si>
  <si>
    <t>LU-1386470701059539</t>
  </si>
  <si>
    <t>LU-1394870970702134</t>
  </si>
  <si>
    <t>LU-1387570702083812</t>
  </si>
  <si>
    <t>LU-1372770212848027</t>
  </si>
  <si>
    <t>LU-1386970701621242</t>
  </si>
  <si>
    <t>LU-1379370873211222</t>
  </si>
  <si>
    <t>LU-1395970971496765</t>
  </si>
  <si>
    <t>LU-1397370080335240</t>
  </si>
  <si>
    <t>LU-1391270103559410</t>
  </si>
  <si>
    <t>LU-1395170970911543</t>
  </si>
  <si>
    <t>LU-1370970749931508</t>
  </si>
  <si>
    <t>LU-1394370970310591</t>
  </si>
  <si>
    <t>LU-1396470079679710</t>
  </si>
  <si>
    <t>LU-1393670969658603</t>
  </si>
  <si>
    <t>LU-1393870969849374</t>
  </si>
  <si>
    <t>LU-1395670971260948</t>
  </si>
  <si>
    <t>LU-1399070081186716</t>
  </si>
  <si>
    <t>LU-1402170434179348</t>
  </si>
  <si>
    <t>LU-1391070102900030</t>
  </si>
  <si>
    <t>LU-1381470874322219</t>
  </si>
  <si>
    <t>LU-1389770230614692</t>
  </si>
  <si>
    <t>LU-1397870080608464</t>
  </si>
  <si>
    <t>LU-1391070103112827</t>
  </si>
  <si>
    <t>LU-1397670080510668</t>
  </si>
  <si>
    <t>2000010318628046</t>
  </si>
  <si>
    <t>2000010295883112</t>
  </si>
  <si>
    <t>2000010162576434</t>
  </si>
  <si>
    <t>2000010323621746</t>
  </si>
  <si>
    <t>2000010257350816</t>
  </si>
  <si>
    <t>2000010376623250</t>
  </si>
  <si>
    <t>2000010225490012</t>
  </si>
  <si>
    <t>2000010323425204</t>
  </si>
  <si>
    <t>2000010305806090</t>
  </si>
  <si>
    <t>2000010371708434</t>
  </si>
  <si>
    <t>2000010294838078</t>
  </si>
  <si>
    <t>2000010094630978</t>
  </si>
  <si>
    <t>2000010325254232</t>
  </si>
  <si>
    <t>2000010409507782</t>
  </si>
  <si>
    <t>2000010328120666</t>
  </si>
  <si>
    <t>2000010325466020</t>
  </si>
  <si>
    <t>2000010285187720</t>
  </si>
  <si>
    <t>2000010404007240</t>
  </si>
  <si>
    <t>2000010219395004</t>
  </si>
  <si>
    <t>2000010142359566</t>
  </si>
  <si>
    <t>2000010340895626</t>
  </si>
  <si>
    <t>2000010355671348</t>
  </si>
  <si>
    <t>2000010395895080</t>
  </si>
  <si>
    <t>2000010369500298</t>
  </si>
  <si>
    <t>2000010397255218</t>
  </si>
  <si>
    <t>2000010249293680</t>
  </si>
  <si>
    <t>2000010144633490</t>
  </si>
  <si>
    <t>2000010302518638</t>
  </si>
  <si>
    <t>2000010295810146</t>
  </si>
  <si>
    <t>2000010241557674</t>
  </si>
  <si>
    <t>2000010402867956</t>
  </si>
  <si>
    <t>2000010303192822</t>
  </si>
  <si>
    <t>2000010077944784</t>
  </si>
  <si>
    <t>2000010306462940</t>
  </si>
  <si>
    <t>2000010281602288</t>
  </si>
  <si>
    <t>2000010365452394</t>
  </si>
  <si>
    <t>2000010374445318</t>
  </si>
  <si>
    <t>2000010373807102</t>
  </si>
  <si>
    <t>2000010368432424</t>
  </si>
  <si>
    <t>2000010315928144</t>
  </si>
  <si>
    <t>2000010360402364</t>
  </si>
  <si>
    <t>2000010396242006</t>
  </si>
  <si>
    <t>2000010382195296</t>
  </si>
  <si>
    <t>2000010372294514</t>
  </si>
  <si>
    <t>2000010359162450</t>
  </si>
  <si>
    <t>2000010417054080</t>
  </si>
  <si>
    <t>2000010423414266</t>
  </si>
  <si>
    <t>2000010427107244</t>
  </si>
  <si>
    <t>2000010371699380</t>
  </si>
  <si>
    <t>2000010050867322</t>
  </si>
  <si>
    <t>2000010375251328</t>
  </si>
  <si>
    <t>2000010317411424</t>
  </si>
  <si>
    <t>2000010318940610</t>
  </si>
  <si>
    <t>2000010416644020</t>
  </si>
  <si>
    <t>2000010323031604</t>
  </si>
  <si>
    <t>2000010170570714</t>
  </si>
  <si>
    <t>2000010238697684</t>
  </si>
  <si>
    <t>2000010385108366</t>
  </si>
  <si>
    <t>2000010152271750</t>
  </si>
  <si>
    <t>2000010396729458</t>
  </si>
  <si>
    <t>2000010417723234</t>
  </si>
  <si>
    <t>2000010278311866</t>
  </si>
  <si>
    <t>2000010337825166</t>
  </si>
  <si>
    <t>2000010292801450</t>
  </si>
  <si>
    <t>2000010352663320</t>
  </si>
  <si>
    <t>2000010372002748</t>
  </si>
  <si>
    <t>2000010283212106</t>
  </si>
  <si>
    <t>2000010182134408</t>
  </si>
  <si>
    <t>2000010255906642</t>
  </si>
  <si>
    <t>2000009250309356</t>
  </si>
  <si>
    <t>2000010032407636</t>
  </si>
  <si>
    <t>2000010281797570</t>
  </si>
  <si>
    <t>2000010410333684</t>
  </si>
  <si>
    <t>2000010330155890</t>
  </si>
  <si>
    <t>2000010396795414</t>
  </si>
  <si>
    <t>2000010351255284</t>
  </si>
  <si>
    <t>2000010366039220</t>
  </si>
  <si>
    <t>2000010419873398</t>
  </si>
  <si>
    <t>2000009970640230</t>
  </si>
  <si>
    <t>2000010071063898</t>
  </si>
  <si>
    <t>2000010377421480</t>
  </si>
  <si>
    <t>2000010367073980</t>
  </si>
  <si>
    <t>2000009980948884</t>
  </si>
  <si>
    <t>2000010192435240</t>
  </si>
  <si>
    <t>2000009993524268</t>
  </si>
  <si>
    <t>2000010331849410</t>
  </si>
  <si>
    <t>2000010356278834</t>
  </si>
  <si>
    <t>2000009820879534</t>
  </si>
  <si>
    <t>2000010261982088</t>
  </si>
  <si>
    <t>2000010421311226</t>
  </si>
  <si>
    <t>2000010293694272</t>
  </si>
  <si>
    <t>2000010396786780</t>
  </si>
  <si>
    <t>2000010296171550</t>
  </si>
  <si>
    <t>2000009800493318</t>
  </si>
  <si>
    <t>2000009371839228</t>
  </si>
  <si>
    <t>2000010240299066</t>
  </si>
  <si>
    <t>2000009576309376</t>
  </si>
  <si>
    <t>2000010398579272</t>
  </si>
  <si>
    <t>2000010415963878</t>
  </si>
  <si>
    <t>2000010197247910</t>
  </si>
  <si>
    <t>2000010356602780</t>
  </si>
  <si>
    <t>2000009560235108</t>
  </si>
  <si>
    <t>2000010423158714</t>
  </si>
  <si>
    <t>2000010267840412</t>
  </si>
  <si>
    <t>2000010378842440</t>
  </si>
  <si>
    <t>2000010369973022</t>
  </si>
  <si>
    <t>2000010423284742</t>
  </si>
  <si>
    <t>2000010423470636</t>
  </si>
  <si>
    <t>2000010423717764</t>
  </si>
  <si>
    <t>2000010349749366</t>
  </si>
  <si>
    <t>2000010420213394</t>
  </si>
  <si>
    <t>2000010411630418</t>
  </si>
  <si>
    <t>2000010377016710</t>
  </si>
  <si>
    <t>2000010402523822</t>
  </si>
  <si>
    <t>2000010360523594</t>
  </si>
  <si>
    <t>2000009774994478</t>
  </si>
  <si>
    <t>2000010424599848</t>
  </si>
  <si>
    <t>2000010405310624</t>
  </si>
  <si>
    <t>2000010373419328</t>
  </si>
  <si>
    <t>2000010345675680</t>
  </si>
  <si>
    <t>2000009576541162</t>
  </si>
  <si>
    <t>2000010424817678</t>
  </si>
  <si>
    <t>2000010361163386</t>
  </si>
  <si>
    <t>2000010337868610</t>
  </si>
  <si>
    <t>2000010349916140</t>
  </si>
  <si>
    <t>2000010248867422</t>
  </si>
  <si>
    <t>2000010387386264</t>
  </si>
  <si>
    <t>2000010368332936</t>
  </si>
  <si>
    <t>2000010369251942</t>
  </si>
  <si>
    <t>2000010405774158</t>
  </si>
  <si>
    <t>2000010418848278</t>
  </si>
  <si>
    <t>2000010425586260</t>
  </si>
  <si>
    <t>2000006827878668</t>
  </si>
  <si>
    <t>2000010285271964</t>
  </si>
  <si>
    <t>2000010256550036</t>
  </si>
  <si>
    <t>2000010320697908</t>
  </si>
  <si>
    <t>2000010417468792</t>
  </si>
  <si>
    <t>2000010405647998</t>
  </si>
  <si>
    <t>2000010396440690</t>
  </si>
  <si>
    <t>2000010398202508</t>
  </si>
  <si>
    <t>2000010379339450</t>
  </si>
  <si>
    <t>2000010384775172</t>
  </si>
  <si>
    <t>2000010138324448</t>
  </si>
  <si>
    <t>2000010354363076</t>
  </si>
  <si>
    <t>2000010412916304</t>
  </si>
  <si>
    <t>2000010372332442</t>
  </si>
  <si>
    <t>2000010336286364</t>
  </si>
  <si>
    <t>2000009904518322</t>
  </si>
  <si>
    <t>2000010362586270</t>
  </si>
  <si>
    <t>2000010369233652</t>
  </si>
  <si>
    <t>2000010394454930</t>
  </si>
  <si>
    <t>2000010394701686</t>
  </si>
  <si>
    <t>2000010430669394</t>
  </si>
  <si>
    <t>2000010197786372</t>
  </si>
  <si>
    <t>2000010380684268</t>
  </si>
  <si>
    <t>2000010317586320</t>
  </si>
  <si>
    <t>2000009864718902</t>
  </si>
  <si>
    <t>2000010431345924</t>
  </si>
  <si>
    <t>2000007440845050</t>
  </si>
  <si>
    <t>2000010371322712</t>
  </si>
  <si>
    <t>2000010433338424</t>
  </si>
  <si>
    <t>2000010423978018</t>
  </si>
  <si>
    <t>2000010341314298</t>
  </si>
  <si>
    <t>2000010121799530</t>
  </si>
  <si>
    <t>2000010367152626</t>
  </si>
  <si>
    <t>2000010367152632</t>
  </si>
  <si>
    <t>2000010372797088</t>
  </si>
  <si>
    <t>2000010378452312</t>
  </si>
  <si>
    <t>2000010378452304</t>
  </si>
  <si>
    <t>2000010383554582</t>
  </si>
  <si>
    <t>2000010320978716</t>
  </si>
  <si>
    <t>2000010397352990</t>
  </si>
  <si>
    <t>2000010428467386</t>
  </si>
  <si>
    <t>2000010426799454</t>
  </si>
  <si>
    <t>2000010436380734</t>
  </si>
  <si>
    <t>2000009100017680</t>
  </si>
  <si>
    <t>2000010079546516</t>
  </si>
  <si>
    <t>2000009958226848</t>
  </si>
  <si>
    <t>2000010361107292</t>
  </si>
  <si>
    <t>2000010437030102</t>
  </si>
  <si>
    <t>2000010423798686</t>
  </si>
  <si>
    <t>2000009384287190</t>
  </si>
  <si>
    <t>2000009725350288</t>
  </si>
  <si>
    <t>2000010162427312</t>
  </si>
  <si>
    <t>2000010373033656</t>
  </si>
  <si>
    <t>2000010407277752</t>
  </si>
  <si>
    <t>2000010387284028</t>
  </si>
  <si>
    <t>2000010373497184</t>
  </si>
  <si>
    <t>2000010364605166</t>
  </si>
  <si>
    <t>2000010358528272</t>
  </si>
  <si>
    <t>2000010383342376</t>
  </si>
  <si>
    <t>2000010415514184</t>
  </si>
  <si>
    <t>2000010346800870</t>
  </si>
  <si>
    <t>2000010414866064</t>
  </si>
  <si>
    <t>2000010372152544</t>
  </si>
  <si>
    <t>2000010415183874</t>
  </si>
  <si>
    <t>2000010386985258</t>
  </si>
  <si>
    <t>2000010360277138</t>
  </si>
  <si>
    <t>2000010415619300</t>
  </si>
  <si>
    <t>2000010379956306</t>
  </si>
  <si>
    <t>2000010358722818</t>
  </si>
  <si>
    <t>2000010402442116</t>
  </si>
  <si>
    <t>2000010383814338</t>
  </si>
  <si>
    <t>2000010243132042</t>
  </si>
  <si>
    <t>2000010415967220</t>
  </si>
  <si>
    <t>2000010163556238</t>
  </si>
  <si>
    <t>2000010346907696</t>
  </si>
  <si>
    <t>2000010416287080</t>
  </si>
  <si>
    <t>2000010416600910</t>
  </si>
  <si>
    <t>2000010348508432</t>
  </si>
  <si>
    <t>2000010416631486</t>
  </si>
  <si>
    <t>2000010366435786</t>
  </si>
  <si>
    <t>2000010100204290</t>
  </si>
  <si>
    <t>2000010399714680</t>
  </si>
  <si>
    <t>2000010357278218</t>
  </si>
  <si>
    <t>2000010416620482</t>
  </si>
  <si>
    <t>2000010384543184</t>
  </si>
  <si>
    <t>2000010352450300</t>
  </si>
  <si>
    <t>2000010358281324</t>
  </si>
  <si>
    <t>2000010417345642</t>
  </si>
  <si>
    <t>2000010373000460</t>
  </si>
  <si>
    <t>2000010376750060</t>
  </si>
  <si>
    <t>2000010374676042</t>
  </si>
  <si>
    <t>2000010270906476</t>
  </si>
  <si>
    <t>2000010335836610</t>
  </si>
  <si>
    <t>2000010304904286</t>
  </si>
  <si>
    <t>2000010353334302</t>
  </si>
  <si>
    <t>2000010417293554</t>
  </si>
  <si>
    <t>2000010375343668</t>
  </si>
  <si>
    <t>2000010387208698</t>
  </si>
  <si>
    <t>2000010381212314</t>
  </si>
  <si>
    <t>etiquetas trocadas</t>
  </si>
  <si>
    <t>2000010419212470</t>
  </si>
  <si>
    <t>2000010419177062</t>
  </si>
  <si>
    <t>2000010276444476</t>
  </si>
  <si>
    <t>2000010414637902</t>
  </si>
  <si>
    <t>2000010361541004</t>
  </si>
  <si>
    <t>2000010379254916</t>
  </si>
  <si>
    <t>2000010360540346</t>
  </si>
  <si>
    <t>2000010418049608</t>
  </si>
  <si>
    <t>2000010146792254</t>
  </si>
  <si>
    <t>2000010388121530</t>
  </si>
  <si>
    <t>2000010313920330</t>
  </si>
  <si>
    <t>2000010133081706</t>
  </si>
  <si>
    <t>2000010260310322</t>
  </si>
  <si>
    <t>2000010247778254</t>
  </si>
  <si>
    <t>2000010107729000</t>
  </si>
  <si>
    <t>2000010309089890</t>
  </si>
  <si>
    <t>2000010172494704</t>
  </si>
  <si>
    <t>2000010334447678</t>
  </si>
  <si>
    <t>2000010366632738</t>
  </si>
  <si>
    <t>2000010349809318</t>
  </si>
  <si>
    <t>2000010293188876</t>
  </si>
  <si>
    <t>2000010353147762</t>
  </si>
  <si>
    <t>2000010297269836</t>
  </si>
  <si>
    <t>2000010344927640</t>
  </si>
  <si>
    <t>2000010364425316</t>
  </si>
  <si>
    <t>2000010326624852</t>
  </si>
  <si>
    <t>2000010368441810</t>
  </si>
  <si>
    <t>2000010267117266</t>
  </si>
  <si>
    <t>2000010364908406</t>
  </si>
  <si>
    <t>2000010370482644</t>
  </si>
  <si>
    <t>2000010372573452</t>
  </si>
  <si>
    <t>2000010419989066</t>
  </si>
  <si>
    <t>2000010313619312</t>
  </si>
  <si>
    <t>2000010227439746</t>
  </si>
  <si>
    <t>2000010420102050</t>
  </si>
  <si>
    <t>2000010368943388</t>
  </si>
  <si>
    <t>2000010295763342</t>
  </si>
  <si>
    <t>2000010336510682</t>
  </si>
  <si>
    <t>2000010385078296</t>
  </si>
  <si>
    <t>2000010420151482</t>
  </si>
  <si>
    <t>2000010412339148</t>
  </si>
  <si>
    <t>2000010290563620</t>
  </si>
  <si>
    <t>2000010420100476</t>
  </si>
  <si>
    <t>2000010348926924</t>
  </si>
  <si>
    <t>2000010379240696</t>
  </si>
  <si>
    <t>2000010387040152</t>
  </si>
  <si>
    <t>2000010347648106</t>
  </si>
  <si>
    <t>2000010372536250</t>
  </si>
  <si>
    <t>2000010175918788</t>
  </si>
  <si>
    <t>2000010414218424</t>
  </si>
  <si>
    <t>2000010385805840</t>
  </si>
  <si>
    <t>2000010370825468</t>
  </si>
  <si>
    <t>2000010383566116</t>
  </si>
  <si>
    <t>2000010361809460</t>
  </si>
  <si>
    <t>2000010376805238</t>
  </si>
  <si>
    <t>2000010347969178</t>
  </si>
  <si>
    <t>2000010378652962</t>
  </si>
  <si>
    <t>2000010378660288</t>
  </si>
  <si>
    <t>2000010421207554</t>
  </si>
  <si>
    <t>2000010383183740</t>
  </si>
  <si>
    <t>2000010250245932</t>
  </si>
  <si>
    <t>2000010347619086</t>
  </si>
  <si>
    <t>2000010335341700</t>
  </si>
  <si>
    <t>2000010421352728</t>
  </si>
  <si>
    <t>2000010293617910</t>
  </si>
  <si>
    <t>2000010398513940</t>
  </si>
  <si>
    <t>2000010357853254</t>
  </si>
  <si>
    <t>2000010378198862</t>
  </si>
  <si>
    <t>2000010366119506</t>
  </si>
  <si>
    <t>2000010275640332</t>
  </si>
  <si>
    <t>2000010376709158</t>
  </si>
  <si>
    <t>2000010335804908</t>
  </si>
  <si>
    <t>2000010393259816</t>
  </si>
  <si>
    <t>2000010388835206</t>
  </si>
  <si>
    <t>2000010029304428</t>
  </si>
  <si>
    <t>2000010352582548</t>
  </si>
  <si>
    <t>2000010378502484</t>
  </si>
  <si>
    <t>2000010159409766</t>
  </si>
  <si>
    <t>2000010366038842</t>
  </si>
  <si>
    <t>2000010351709544</t>
  </si>
  <si>
    <t>2000010383620472</t>
  </si>
  <si>
    <t>2000010420795990</t>
  </si>
  <si>
    <t>2000010421303788</t>
  </si>
  <si>
    <t>2000010400078664</t>
  </si>
  <si>
    <t>2000010422472386</t>
  </si>
  <si>
    <t>2000010292976108</t>
  </si>
  <si>
    <t>2000010364961874</t>
  </si>
  <si>
    <t>2000010422671084</t>
  </si>
  <si>
    <t>2000010351747150</t>
  </si>
  <si>
    <t>2000010352765046</t>
  </si>
  <si>
    <t>2000010384706746</t>
  </si>
  <si>
    <t>2000010388825148</t>
  </si>
  <si>
    <t>2000010388434854</t>
  </si>
  <si>
    <t>2000010422828938</t>
  </si>
  <si>
    <t>2000010328201470</t>
  </si>
  <si>
    <t>2000010423158978</t>
  </si>
  <si>
    <t>2000010381210374</t>
  </si>
  <si>
    <t>2000010421255844</t>
  </si>
  <si>
    <t>2000010399088134</t>
  </si>
  <si>
    <t>2000010293075312</t>
  </si>
  <si>
    <t>2000010423343314</t>
  </si>
  <si>
    <t>2000010404587192</t>
  </si>
  <si>
    <t>2000010250965934</t>
  </si>
  <si>
    <t>2000010422846252</t>
  </si>
  <si>
    <t>2000010362955074</t>
  </si>
  <si>
    <t>2000010334763632</t>
  </si>
  <si>
    <t>2000010354406482</t>
  </si>
  <si>
    <t>2000010290948278</t>
  </si>
  <si>
    <t>2000010337064326</t>
  </si>
  <si>
    <t>2000010421977696</t>
  </si>
  <si>
    <t>2000010407676810</t>
  </si>
  <si>
    <t>2000010346306356</t>
  </si>
  <si>
    <t>2000010378585946</t>
  </si>
  <si>
    <t>2000010284299762</t>
  </si>
  <si>
    <t>2000010361067194</t>
  </si>
  <si>
    <t>2000010230802544</t>
  </si>
  <si>
    <t>2000010424197962</t>
  </si>
  <si>
    <t>2000010319281968</t>
  </si>
  <si>
    <t>2000010379322786</t>
  </si>
  <si>
    <t>2000010360268196</t>
  </si>
  <si>
    <t>2000010373880834</t>
  </si>
  <si>
    <t>2000010362507660</t>
  </si>
  <si>
    <t>2000010380819502</t>
  </si>
  <si>
    <t>2000010378748986</t>
  </si>
  <si>
    <t>2000010377010004</t>
  </si>
  <si>
    <t>2000010353562146</t>
  </si>
  <si>
    <t>2000010398223688</t>
  </si>
  <si>
    <t>2000010346038764</t>
  </si>
  <si>
    <t>2000010296232266</t>
  </si>
  <si>
    <t>2000010388748328</t>
  </si>
  <si>
    <t>2000010421092166</t>
  </si>
  <si>
    <t>2000010394333792</t>
  </si>
  <si>
    <t>2000010376400476</t>
  </si>
  <si>
    <t>2000010393623022</t>
  </si>
  <si>
    <t>2000010353385106</t>
  </si>
  <si>
    <t>2000010368664604</t>
  </si>
  <si>
    <t>2000010393615168</t>
  </si>
  <si>
    <t>2000010365896938</t>
  </si>
  <si>
    <t>2000010310555624</t>
  </si>
  <si>
    <t>2000010152816682</t>
  </si>
  <si>
    <t>2000010345073038</t>
  </si>
  <si>
    <t>2000010423120436</t>
  </si>
  <si>
    <t>2000010410188720</t>
  </si>
  <si>
    <t>2000010351184872</t>
  </si>
  <si>
    <t>2000010395820712</t>
  </si>
  <si>
    <t>2000010387933152</t>
  </si>
  <si>
    <t>2000010284844268</t>
  </si>
  <si>
    <t>2000010371055390</t>
  </si>
  <si>
    <t>2000010356545980</t>
  </si>
  <si>
    <t>2000010425956424</t>
  </si>
  <si>
    <t>2000010426065258</t>
  </si>
  <si>
    <t>2000010374497224</t>
  </si>
  <si>
    <t>2000010339766666</t>
  </si>
  <si>
    <t>2000010422643062</t>
  </si>
  <si>
    <t>2000010381825808</t>
  </si>
  <si>
    <t>2000010358435854</t>
  </si>
  <si>
    <t>2000010369087484</t>
  </si>
  <si>
    <t>2000010426567252</t>
  </si>
  <si>
    <t>2000010371592414</t>
  </si>
  <si>
    <t>2000010363240186</t>
  </si>
  <si>
    <t>2000010388829622</t>
  </si>
  <si>
    <t>2000010424516928</t>
  </si>
  <si>
    <t>2000010390879166</t>
  </si>
  <si>
    <t>2000010368714192</t>
  </si>
  <si>
    <t>2000010426842524</t>
  </si>
  <si>
    <t>2000010424525148</t>
  </si>
  <si>
    <t>2000010260338698</t>
  </si>
  <si>
    <t>2000010357428652</t>
  </si>
  <si>
    <t>2000010279020512</t>
  </si>
  <si>
    <t>2000010295136932</t>
  </si>
  <si>
    <t>2000010408179564</t>
  </si>
  <si>
    <t>2000010360406232</t>
  </si>
  <si>
    <t>2000010427265238</t>
  </si>
  <si>
    <t>2000010427385160</t>
  </si>
  <si>
    <t>2000010374765390</t>
  </si>
  <si>
    <t>2000010396799182</t>
  </si>
  <si>
    <t>2000010215116292</t>
  </si>
  <si>
    <t>2000010354442932</t>
  </si>
  <si>
    <t>2000010367784794</t>
  </si>
  <si>
    <t>2000010334487572</t>
  </si>
  <si>
    <t>2000010289060294</t>
  </si>
  <si>
    <t>2000010366221818</t>
  </si>
  <si>
    <t>2000010426801424</t>
  </si>
  <si>
    <t>2000010428388270</t>
  </si>
  <si>
    <t>2000010358686550</t>
  </si>
  <si>
    <t>2000010385953248</t>
  </si>
  <si>
    <t>2000010234960982</t>
  </si>
  <si>
    <t>2000010402643792</t>
  </si>
  <si>
    <t>2000010379455700</t>
  </si>
  <si>
    <t>2000010350298050</t>
  </si>
  <si>
    <t>2000010280459190</t>
  </si>
  <si>
    <t>2000010428697266</t>
  </si>
  <si>
    <t>2000010341101308</t>
  </si>
  <si>
    <t>2000010340922376</t>
  </si>
  <si>
    <t>2000010428631552</t>
  </si>
  <si>
    <t>2000010360922780</t>
  </si>
  <si>
    <t>2000010428716024</t>
  </si>
  <si>
    <t>2000010387054116</t>
  </si>
  <si>
    <t>2000010389706232</t>
  </si>
  <si>
    <t>2000010383285582</t>
  </si>
  <si>
    <t>2000010278735462</t>
  </si>
  <si>
    <t>2000010372310478</t>
  </si>
  <si>
    <t>2000010383940404</t>
  </si>
  <si>
    <t>2000010360135700</t>
  </si>
  <si>
    <t>2000010357569580</t>
  </si>
  <si>
    <t>2000010327222400</t>
  </si>
  <si>
    <t>2000010356662684</t>
  </si>
  <si>
    <t>2000010382463754</t>
  </si>
  <si>
    <t>2000010325434120</t>
  </si>
  <si>
    <t>2000010106033186</t>
  </si>
  <si>
    <t>2000010429784498</t>
  </si>
  <si>
    <t>2000010429430186</t>
  </si>
  <si>
    <t>2000010389271814</t>
  </si>
  <si>
    <t>2000010361987914</t>
  </si>
  <si>
    <t>2000010345414082</t>
  </si>
  <si>
    <t>2000010323264734</t>
  </si>
  <si>
    <t>2000010356256924</t>
  </si>
  <si>
    <t>2000010365283018</t>
  </si>
  <si>
    <t>2000010351175596</t>
  </si>
  <si>
    <t>2000010430226880</t>
  </si>
  <si>
    <t>2000010426458106</t>
  </si>
  <si>
    <t>2000010430297170</t>
  </si>
  <si>
    <t>2000010422330298</t>
  </si>
  <si>
    <t>2000010430349930</t>
  </si>
  <si>
    <t>2000010298673826</t>
  </si>
  <si>
    <t>2000010049638476</t>
  </si>
  <si>
    <t>2000010352660684</t>
  </si>
  <si>
    <t>2000010430967334</t>
  </si>
  <si>
    <t>2000010365902372</t>
  </si>
  <si>
    <t>2000010315118682</t>
  </si>
  <si>
    <t>2000010431080684</t>
  </si>
  <si>
    <t>2000010222963818</t>
  </si>
  <si>
    <t>2000010396795644</t>
  </si>
  <si>
    <t>2000010362387506</t>
  </si>
  <si>
    <t>2000010316479540</t>
  </si>
  <si>
    <t>2000010301104818</t>
  </si>
  <si>
    <t>2000010370490288</t>
  </si>
  <si>
    <t>2000010370358844</t>
  </si>
  <si>
    <t>2000010431802110</t>
  </si>
  <si>
    <t>2000010421348420</t>
  </si>
  <si>
    <t>2000010324154828</t>
  </si>
  <si>
    <t>2000010430229724</t>
  </si>
  <si>
    <t>2000010371891002</t>
  </si>
  <si>
    <t>2000010373018078</t>
  </si>
  <si>
    <t>2000010268560166</t>
  </si>
  <si>
    <t>2000010418214330</t>
  </si>
  <si>
    <t>2000010432280644</t>
  </si>
  <si>
    <t>2000010369929358</t>
  </si>
  <si>
    <t>2000010426155194</t>
  </si>
  <si>
    <t>2000010385704454</t>
  </si>
  <si>
    <t>2000010372600474</t>
  </si>
  <si>
    <t>2000010432619198</t>
  </si>
  <si>
    <t>2000010373254966</t>
  </si>
  <si>
    <t>2000010241911092</t>
  </si>
  <si>
    <t>2000010380810086</t>
  </si>
  <si>
    <t>2000010409203788</t>
  </si>
  <si>
    <t>2000010410267698</t>
  </si>
  <si>
    <t>2000010347409578</t>
  </si>
  <si>
    <t>2000010419500280</t>
  </si>
  <si>
    <t>2000010424853864</t>
  </si>
  <si>
    <t>2000010295958888</t>
  </si>
  <si>
    <t>2000010358027172</t>
  </si>
  <si>
    <t>2000010428888848</t>
  </si>
  <si>
    <t>2000010425506760</t>
  </si>
  <si>
    <t>2000010433243388</t>
  </si>
  <si>
    <t>2000010407511874</t>
  </si>
  <si>
    <t>2000010346883296</t>
  </si>
  <si>
    <t>2000010357460114</t>
  </si>
  <si>
    <t>2000010327490992</t>
  </si>
  <si>
    <t>2000010433603078</t>
  </si>
  <si>
    <t>2000010432282952</t>
  </si>
  <si>
    <t>2000010368576024</t>
  </si>
  <si>
    <t>2000010433499588</t>
  </si>
  <si>
    <t>2000010313828862</t>
  </si>
  <si>
    <t>2000010430719912</t>
  </si>
  <si>
    <t>2000010433812236</t>
  </si>
  <si>
    <t>2000010357677390</t>
  </si>
  <si>
    <t>2000010166051566</t>
  </si>
  <si>
    <t>2000010373973214</t>
  </si>
  <si>
    <t>2000010276833276</t>
  </si>
  <si>
    <t>2000009925479038</t>
  </si>
  <si>
    <t>2000010287521448</t>
  </si>
  <si>
    <t>2000010337738792</t>
  </si>
  <si>
    <t>2000010434257908</t>
  </si>
  <si>
    <t>2000010368589098</t>
  </si>
  <si>
    <t>2000010285344562</t>
  </si>
  <si>
    <t>2000010330092298</t>
  </si>
  <si>
    <t>2000010371835364</t>
  </si>
  <si>
    <t>2000010372611200</t>
  </si>
  <si>
    <t>2000010363811632</t>
  </si>
  <si>
    <t>2000010434852250</t>
  </si>
  <si>
    <t>2000010428199988</t>
  </si>
  <si>
    <t>2000010347202010</t>
  </si>
  <si>
    <t>2000010435151022</t>
  </si>
  <si>
    <t>2000010338159332</t>
  </si>
  <si>
    <t>2000010348128814</t>
  </si>
  <si>
    <t>2000010362615606</t>
  </si>
  <si>
    <t>2000010239398026</t>
  </si>
  <si>
    <t>2000010304711810</t>
  </si>
  <si>
    <t>2000010304806322</t>
  </si>
  <si>
    <t>2000010304748270</t>
  </si>
  <si>
    <t>2000010304744434</t>
  </si>
  <si>
    <t>2000010263631096</t>
  </si>
  <si>
    <t>2000010272625370</t>
  </si>
  <si>
    <t>2000010355651190</t>
  </si>
  <si>
    <t>2000010358011728</t>
  </si>
  <si>
    <t>2000010436538198</t>
  </si>
  <si>
    <t>2000010351610220</t>
  </si>
  <si>
    <t>2000010433622976</t>
  </si>
  <si>
    <t>2000010395907538</t>
  </si>
  <si>
    <t>2000010409382588</t>
  </si>
  <si>
    <t>2000010352933032</t>
  </si>
  <si>
    <t>2000010436898364</t>
  </si>
  <si>
    <t>2000010325389336</t>
  </si>
  <si>
    <t>2000010425747454</t>
  </si>
  <si>
    <t>2000010241629382</t>
  </si>
  <si>
    <t>2000010383913206</t>
  </si>
  <si>
    <t>2000010403291202</t>
  </si>
  <si>
    <t>2000009967497532</t>
  </si>
  <si>
    <t>2000010410189806</t>
  </si>
  <si>
    <t>2000010437598068</t>
  </si>
  <si>
    <t>2000010435105692</t>
  </si>
  <si>
    <t>2000010434019248</t>
  </si>
  <si>
    <t>2000010235121800</t>
  </si>
  <si>
    <t>2000010135869044</t>
  </si>
  <si>
    <t>2000010437828640</t>
  </si>
  <si>
    <t>2000010315104610</t>
  </si>
  <si>
    <t>2000010348765354</t>
  </si>
  <si>
    <t>2000010414257534</t>
  </si>
  <si>
    <t>2000010360029730</t>
  </si>
  <si>
    <t>2000010378121162</t>
  </si>
  <si>
    <t>2000010374529272</t>
  </si>
  <si>
    <t>sem retorno d transportadora</t>
  </si>
  <si>
    <t>1501633854580-01</t>
  </si>
  <si>
    <t>1502083859185-01</t>
  </si>
  <si>
    <t>1502343861708-01</t>
  </si>
  <si>
    <t>1500243844720-01</t>
  </si>
  <si>
    <t>1502163860503-01</t>
  </si>
  <si>
    <t>1485933832721-01</t>
  </si>
  <si>
    <t>1485243828117-01</t>
  </si>
  <si>
    <t>1501533852990-01</t>
  </si>
  <si>
    <t>1484163814950-01</t>
  </si>
  <si>
    <t>1502283861182-01</t>
  </si>
  <si>
    <t>1486093833504-01</t>
  </si>
  <si>
    <t>1501623854399-01</t>
  </si>
  <si>
    <t>1501093850016-01</t>
  </si>
  <si>
    <t>1482923802696-01</t>
  </si>
  <si>
    <t>1501193850929-01</t>
  </si>
  <si>
    <t>1485593830185-01</t>
  </si>
  <si>
    <t>1483993813804-01</t>
  </si>
  <si>
    <t>1500933849312-01</t>
  </si>
  <si>
    <t>1485733831286-01</t>
  </si>
  <si>
    <t>1501403852240-01</t>
  </si>
  <si>
    <t>81433</t>
  </si>
  <si>
    <t>1500723847993-01</t>
  </si>
  <si>
    <t>1500453845853-01</t>
  </si>
  <si>
    <t>1502373861965-01</t>
  </si>
  <si>
    <t>1501663855095-01</t>
  </si>
  <si>
    <t>1500603846613-01</t>
  </si>
  <si>
    <t>1486893838820-01</t>
  </si>
  <si>
    <t>1485373828870-01</t>
  </si>
  <si>
    <t>1502383862133-01</t>
  </si>
  <si>
    <t>1502343861726-01</t>
  </si>
  <si>
    <t>1500713847884-01</t>
  </si>
  <si>
    <t>1274172341930-01</t>
  </si>
  <si>
    <t>1486063833228-01</t>
  </si>
  <si>
    <t>1500893848922-01</t>
  </si>
  <si>
    <t>1501183850838-01</t>
  </si>
  <si>
    <t>1502403862317-01</t>
  </si>
  <si>
    <t>1501363851844-01</t>
  </si>
  <si>
    <t>1487553842292-01</t>
  </si>
  <si>
    <t>1501093849988-01</t>
  </si>
  <si>
    <t>1500383845093-01</t>
  </si>
  <si>
    <t>1501723856176-01</t>
  </si>
  <si>
    <t>1484383817151-01</t>
  </si>
  <si>
    <t>1501373851954-01</t>
  </si>
  <si>
    <t>1501503852954-01</t>
  </si>
  <si>
    <t>1502583863519-01</t>
  </si>
  <si>
    <t>1501333851467-01</t>
  </si>
  <si>
    <t>1487763843403-01</t>
  </si>
  <si>
    <t>1500893848896-01</t>
  </si>
  <si>
    <t>1501203851074-01</t>
  </si>
  <si>
    <t>1500883848790-01</t>
  </si>
  <si>
    <t>1500403845322-01</t>
  </si>
  <si>
    <t>1500983849760-01</t>
  </si>
  <si>
    <t>1502143860130-01</t>
  </si>
  <si>
    <t>1487523842036-01</t>
  </si>
  <si>
    <t>1502663864233-01</t>
  </si>
  <si>
    <t>1500973849722-01</t>
  </si>
  <si>
    <t>1502523862874-01</t>
  </si>
  <si>
    <t>1500603846630-01</t>
  </si>
  <si>
    <t>1500583846540-01</t>
  </si>
  <si>
    <t>1502663864243-01</t>
  </si>
  <si>
    <t>1502683864382-01</t>
  </si>
  <si>
    <t>1479683731803-01</t>
  </si>
  <si>
    <t>1501403852226-01</t>
  </si>
  <si>
    <t>1500703847845-01</t>
  </si>
  <si>
    <t>1502803864803-01</t>
  </si>
  <si>
    <t>1486783837497-01</t>
  </si>
  <si>
    <t>1500513846469-01</t>
  </si>
  <si>
    <t>201034645577001</t>
  </si>
  <si>
    <t>201034574081001</t>
  </si>
  <si>
    <t>201034567271001</t>
  </si>
  <si>
    <t>201035049480001</t>
  </si>
  <si>
    <t>201034149779001</t>
  </si>
  <si>
    <t>201033956364001</t>
  </si>
  <si>
    <t>201033654700001</t>
  </si>
  <si>
    <t>201034794704001</t>
  </si>
  <si>
    <t>201034813443001</t>
  </si>
  <si>
    <t>201034538691001</t>
  </si>
  <si>
    <t>201033657648001</t>
  </si>
  <si>
    <t>201034775461001</t>
  </si>
  <si>
    <t>900995853488001</t>
  </si>
  <si>
    <t>900995853480001</t>
  </si>
  <si>
    <t>201034520187001</t>
  </si>
  <si>
    <t>201030183667001</t>
  </si>
  <si>
    <t>201035093142001</t>
  </si>
  <si>
    <t>201033844224001</t>
  </si>
  <si>
    <t>201034641425001</t>
  </si>
  <si>
    <t>201033968424001</t>
  </si>
  <si>
    <t>201033753387001</t>
  </si>
  <si>
    <t>201034146309001</t>
  </si>
  <si>
    <t>900995855401007</t>
  </si>
  <si>
    <t>201033983619001</t>
  </si>
  <si>
    <t>201033597844001</t>
  </si>
  <si>
    <t>201033638960001</t>
  </si>
  <si>
    <t>201034179725001</t>
  </si>
  <si>
    <t>201033902661001</t>
  </si>
  <si>
    <t>201034598703001</t>
  </si>
  <si>
    <t>900995854036001</t>
  </si>
  <si>
    <t>201033736829001</t>
  </si>
  <si>
    <t>201033850068002</t>
  </si>
  <si>
    <t>201034175580001</t>
  </si>
  <si>
    <t>201033268795001</t>
  </si>
  <si>
    <t>201033854408001</t>
  </si>
  <si>
    <t>201033643093001</t>
  </si>
  <si>
    <t>201034164642001</t>
  </si>
  <si>
    <t>201034727812001</t>
  </si>
  <si>
    <t>445947717</t>
  </si>
  <si>
    <t>45253052401</t>
  </si>
  <si>
    <t>Cancelar pedido</t>
  </si>
  <si>
    <t>5490210140001-A</t>
  </si>
  <si>
    <t>2000010439158710</t>
  </si>
  <si>
    <t>Aguardabndo abertura de instancia</t>
  </si>
  <si>
    <t>44600898701</t>
  </si>
  <si>
    <t>44520018502</t>
  </si>
  <si>
    <t>2000010438302686</t>
  </si>
  <si>
    <t>44650632001</t>
  </si>
  <si>
    <t>2000009716607976</t>
  </si>
  <si>
    <t>5506719080001-A</t>
  </si>
  <si>
    <t>45050465802</t>
  </si>
  <si>
    <t>Pedido com insucesso na entrega.
Pedido já tratado.</t>
  </si>
  <si>
    <t>44244253501</t>
  </si>
  <si>
    <t>2000010223936260</t>
  </si>
  <si>
    <t>2000010316994038</t>
  </si>
  <si>
    <t>LU-1394570970454461</t>
  </si>
  <si>
    <t>2000010294163948</t>
  </si>
  <si>
    <t>44997959301</t>
  </si>
  <si>
    <t>2000010438345768</t>
  </si>
  <si>
    <t>44478397701</t>
  </si>
  <si>
    <t>2000010438751126</t>
  </si>
  <si>
    <t>44959780001</t>
  </si>
  <si>
    <t>45169557801</t>
  </si>
  <si>
    <t xml:space="preserve">Pedido cancelado.
Arrependimento.
</t>
  </si>
  <si>
    <t>2000010439491504</t>
  </si>
  <si>
    <t>5504920940001-A</t>
  </si>
  <si>
    <t>44494534001</t>
  </si>
  <si>
    <t>LU-1400870444663955</t>
  </si>
  <si>
    <t>2025011302053428</t>
  </si>
  <si>
    <t>2000010439406204</t>
  </si>
  <si>
    <t>2025011203002711</t>
  </si>
  <si>
    <t>44826871801</t>
  </si>
  <si>
    <t>Embalagem não adequada, espero que esteja bem.</t>
  </si>
  <si>
    <t xml:space="preserve">Arrependimento (expectativa vs produto)
Arrependimento (expectativa vs produto)
</t>
  </si>
  <si>
    <t>2000010309659766</t>
  </si>
  <si>
    <t>43909433501</t>
  </si>
  <si>
    <t>2000010440438686</t>
  </si>
  <si>
    <t>LU-1398870081064547</t>
  </si>
  <si>
    <t>2025011304003177</t>
  </si>
  <si>
    <t>44424055501</t>
  </si>
  <si>
    <t>LU-1391070103007844</t>
  </si>
  <si>
    <t>702-2634627-6673000</t>
  </si>
  <si>
    <t>aguardando retirada</t>
  </si>
  <si>
    <t>2000010360087614</t>
  </si>
  <si>
    <t>LU-1393870969866321</t>
  </si>
  <si>
    <t>2025011309162729</t>
  </si>
  <si>
    <t>5508272930001-A</t>
  </si>
  <si>
    <t>44993168001</t>
  </si>
  <si>
    <t>2000010095865184</t>
  </si>
  <si>
    <t>2025011300368415</t>
  </si>
  <si>
    <t>45130783901</t>
  </si>
  <si>
    <t>Chamado aberto: VIA0629817</t>
  </si>
  <si>
    <t>2000010249359270</t>
  </si>
  <si>
    <t>LU-1382970875050887</t>
  </si>
  <si>
    <t>Enviada NF</t>
  </si>
  <si>
    <t>comprovante de reembolso</t>
  </si>
  <si>
    <t>5505973430001-A</t>
  </si>
  <si>
    <t>2000010436795806</t>
  </si>
  <si>
    <t>2000010392818652</t>
  </si>
  <si>
    <t>5493180640001-A</t>
  </si>
  <si>
    <t>250109-018428</t>
  </si>
  <si>
    <t>44974025501</t>
  </si>
  <si>
    <t>2000010437024430</t>
  </si>
  <si>
    <t>2000010439552546</t>
  </si>
  <si>
    <t>701-3813420-9821027</t>
  </si>
  <si>
    <t>2000010313493958</t>
  </si>
  <si>
    <t>44711545101</t>
  </si>
  <si>
    <t>Arrependimento (expectativa vs produto)
Pedido cancelado.</t>
  </si>
  <si>
    <t>LU-1387570702066759</t>
  </si>
  <si>
    <t>LU-1396270079541875</t>
  </si>
  <si>
    <t>5491203350001-A</t>
  </si>
  <si>
    <t>2000010027704462</t>
  </si>
  <si>
    <t>44647724303</t>
  </si>
  <si>
    <t>44594625201</t>
  </si>
  <si>
    <t>2000010369129550</t>
  </si>
  <si>
    <t>45016173001</t>
  </si>
  <si>
    <t>Pedido cancelado, devolução por produto errado.</t>
  </si>
  <si>
    <t>250110-015341</t>
  </si>
  <si>
    <t>LU-1394470970405741</t>
  </si>
  <si>
    <t>2025011111209344</t>
  </si>
  <si>
    <t xml:space="preserve">Pedido cancelado, devolução por produto errado.
</t>
  </si>
  <si>
    <t>250111-003712</t>
  </si>
  <si>
    <t>LU-1394970970796626</t>
  </si>
  <si>
    <t>5492850860001-A</t>
  </si>
  <si>
    <t>2000007757019442</t>
  </si>
  <si>
    <t>LU-1393770969723188</t>
  </si>
  <si>
    <t>Aguardando finalização da verificação</t>
  </si>
  <si>
    <t>2025011211274520</t>
  </si>
  <si>
    <t>2000010422756160</t>
  </si>
  <si>
    <t>2000010438700156</t>
  </si>
  <si>
    <t>2000010348007754</t>
  </si>
  <si>
    <t>44669327101</t>
  </si>
  <si>
    <t>5509623600001-A</t>
  </si>
  <si>
    <t>250110-015585</t>
  </si>
  <si>
    <t>44449770301</t>
  </si>
  <si>
    <t>Devolução do produto por defeito.
Pedido cancelado.</t>
  </si>
  <si>
    <t>2000010274298792</t>
  </si>
  <si>
    <t>2000010441162798</t>
  </si>
  <si>
    <t>701-9883362-1662629</t>
  </si>
  <si>
    <t>LU-1396270079569607</t>
  </si>
  <si>
    <t>2025011111292508</t>
  </si>
  <si>
    <t>2000010439581298</t>
  </si>
  <si>
    <t>Seguindo atendimento 201034836531001</t>
  </si>
  <si>
    <t>44849033001</t>
  </si>
  <si>
    <t>5512341450001-A</t>
  </si>
  <si>
    <t>44912878901</t>
  </si>
  <si>
    <t>Chamado aberto: VIA0629821</t>
  </si>
  <si>
    <t>LU-1389770230585240</t>
  </si>
  <si>
    <t>2000010442584256</t>
  </si>
  <si>
    <t>250110-015619</t>
  </si>
  <si>
    <t>40947217701</t>
  </si>
  <si>
    <t>Pedido de 1 ano atrás, suspensão removida.</t>
  </si>
  <si>
    <t>701-6026776-0229020</t>
  </si>
  <si>
    <t>encerrando o atendimento</t>
  </si>
  <si>
    <t>41565208601</t>
  </si>
  <si>
    <t>Pedido atendido pelo time superior.</t>
  </si>
  <si>
    <t>LU-1391370103771909</t>
  </si>
  <si>
    <t>250110-004515</t>
  </si>
  <si>
    <t>2000010417202974</t>
  </si>
  <si>
    <t>Solicirtado devolução ofertado troca</t>
  </si>
  <si>
    <t>02-1035227280</t>
  </si>
  <si>
    <t>2000010342885832</t>
  </si>
  <si>
    <t>250110-004569</t>
  </si>
  <si>
    <t>2000010438235228</t>
  </si>
  <si>
    <t>44170012901</t>
  </si>
  <si>
    <t>Chamado aberto: VIA0629825</t>
  </si>
  <si>
    <t>2000010285392404</t>
  </si>
  <si>
    <t>40541004501</t>
  </si>
  <si>
    <t>LU-1398970081105799</t>
  </si>
  <si>
    <t>2025010617471050</t>
  </si>
  <si>
    <t>5525097920001-A</t>
  </si>
  <si>
    <t>LU-1398770081015242</t>
  </si>
  <si>
    <t>2025011113231439</t>
  </si>
  <si>
    <t>41465301501</t>
  </si>
  <si>
    <t>701-6470869-9039413</t>
  </si>
  <si>
    <t>2000009257754652</t>
  </si>
  <si>
    <t>44899083201</t>
  </si>
  <si>
    <t>Chamado aberto: VIA0629827</t>
  </si>
  <si>
    <t>250109-020265</t>
  </si>
  <si>
    <t>2000010398266686</t>
  </si>
  <si>
    <t>2000010253829716</t>
  </si>
  <si>
    <t>44463595501</t>
  </si>
  <si>
    <t>2025011219284422</t>
  </si>
  <si>
    <t>LU-1396870080001903</t>
  </si>
  <si>
    <t>2025011211357121</t>
  </si>
  <si>
    <t>44470342801</t>
  </si>
  <si>
    <t>45202811301</t>
  </si>
  <si>
    <t>2000010282195050</t>
  </si>
  <si>
    <t>250109-020378</t>
  </si>
  <si>
    <t>2000010353479512</t>
  </si>
  <si>
    <t>LU-1399570081405959</t>
  </si>
  <si>
    <t>2025011111516160</t>
  </si>
  <si>
    <t>2000010416022000</t>
  </si>
  <si>
    <t>arrependimento + envio de nota fiscal</t>
  </si>
  <si>
    <t>2000010443345346</t>
  </si>
  <si>
    <t>5492410650001-A</t>
  </si>
  <si>
    <t>44942249901</t>
  </si>
  <si>
    <t>LU-1396370079634907</t>
  </si>
  <si>
    <t>2025011214453472</t>
  </si>
  <si>
    <t>5493199380001-A</t>
  </si>
  <si>
    <t>2000010442663734</t>
  </si>
  <si>
    <t>701-5151097-3233009</t>
  </si>
  <si>
    <t>produto consta como entregue porém o cliente desconhece</t>
  </si>
  <si>
    <t>41082643601</t>
  </si>
  <si>
    <t>Pedido cancelado indevidamente chamado aberto para N₂</t>
  </si>
  <si>
    <t>5493434510001-A</t>
  </si>
  <si>
    <t>2000010371358166</t>
  </si>
  <si>
    <t>2000009893064928</t>
  </si>
  <si>
    <t>250110-002077</t>
  </si>
  <si>
    <t>250110-005071</t>
  </si>
  <si>
    <t>250110-002076</t>
  </si>
  <si>
    <t>41094656601</t>
  </si>
  <si>
    <t>2000010122257966</t>
  </si>
  <si>
    <t>250110-005126</t>
  </si>
  <si>
    <t>2000010355310662</t>
  </si>
  <si>
    <t>2000010257008952</t>
  </si>
  <si>
    <t>44175239901</t>
  </si>
  <si>
    <t>Devolução por defeito, pedido cancelado.</t>
  </si>
  <si>
    <t>2000010414239432</t>
  </si>
  <si>
    <t>44329345301</t>
  </si>
  <si>
    <t>250110-017139</t>
  </si>
  <si>
    <t>2000010394679098</t>
  </si>
  <si>
    <t>5492284960001-A</t>
  </si>
  <si>
    <t>44684843401</t>
  </si>
  <si>
    <t>2000010441726094</t>
  </si>
  <si>
    <t>44960309701</t>
  </si>
  <si>
    <t>2000010406504572</t>
  </si>
  <si>
    <t>250110-005424</t>
  </si>
  <si>
    <t>2000010401120338</t>
  </si>
  <si>
    <t>2000010442174342</t>
  </si>
  <si>
    <t>Chamado aberto: VIA0629834</t>
  </si>
  <si>
    <t>44800251401</t>
  </si>
  <si>
    <t>250109-020518</t>
  </si>
  <si>
    <t>250110-015662</t>
  </si>
  <si>
    <t>2000010337482500</t>
  </si>
  <si>
    <t>2000010340959272</t>
  </si>
  <si>
    <t>2000010400242516</t>
  </si>
  <si>
    <t>250110-015488</t>
  </si>
  <si>
    <t>2000010368277470</t>
  </si>
  <si>
    <t>2000010205639720</t>
  </si>
  <si>
    <t>2000010402919296</t>
  </si>
  <si>
    <t>2000010439137596</t>
  </si>
  <si>
    <t>2000010442690170</t>
  </si>
  <si>
    <t>2000010431009268</t>
  </si>
  <si>
    <t>2000010413066444</t>
  </si>
  <si>
    <t>250110-015882</t>
  </si>
  <si>
    <t>LU-1396570079838633</t>
  </si>
  <si>
    <t>2025011212571707</t>
  </si>
  <si>
    <t>2000010436886530</t>
  </si>
  <si>
    <t>701-0746558-9683447</t>
  </si>
  <si>
    <t>2000010367016648</t>
  </si>
  <si>
    <t>LU-1400670444060150</t>
  </si>
  <si>
    <t>2025011112531497</t>
  </si>
  <si>
    <t>2000010435002556</t>
  </si>
  <si>
    <t>2000010430939210</t>
  </si>
  <si>
    <t>250110-015765</t>
  </si>
  <si>
    <t>LU-1393470969468728</t>
  </si>
  <si>
    <t>2025011212568585</t>
  </si>
  <si>
    <t>2000010444210214</t>
  </si>
  <si>
    <t>1501423852400-01</t>
  </si>
  <si>
    <t>LU-1402070434112970</t>
  </si>
  <si>
    <t>2025011112591642</t>
  </si>
  <si>
    <t>2000010234251528</t>
  </si>
  <si>
    <t>250110-002084</t>
  </si>
  <si>
    <t>2000010421501208</t>
  </si>
  <si>
    <t>1502643864133-01</t>
  </si>
  <si>
    <t>702-4220225-5239430</t>
  </si>
  <si>
    <t>2000010387341598</t>
  </si>
  <si>
    <t>2000010343524976</t>
  </si>
  <si>
    <t>250109-019325</t>
  </si>
  <si>
    <t>2000010443919006</t>
  </si>
  <si>
    <t>2000010327171330</t>
  </si>
  <si>
    <t>250109-019319</t>
  </si>
  <si>
    <t>701-7213785-3216204</t>
  </si>
  <si>
    <t>1502853865412-01</t>
  </si>
  <si>
    <t>LU-1401570433646820</t>
  </si>
  <si>
    <t>2025011114294468</t>
  </si>
  <si>
    <t>250110-015458</t>
  </si>
  <si>
    <t>43914347201</t>
  </si>
  <si>
    <t>enviado contato loja</t>
  </si>
  <si>
    <t>02-1035279514</t>
  </si>
  <si>
    <t>250110-002657</t>
  </si>
  <si>
    <t>LU-1397370080325145</t>
  </si>
  <si>
    <t>2025011215013182</t>
  </si>
  <si>
    <t>2000010423980614</t>
  </si>
  <si>
    <t>5521802580001-A</t>
  </si>
  <si>
    <t>41275338501</t>
  </si>
  <si>
    <t>2000010441775380</t>
  </si>
  <si>
    <t>250110-016271</t>
  </si>
  <si>
    <t>2000010346628900</t>
  </si>
  <si>
    <t>LU-1400670444097522</t>
  </si>
  <si>
    <t>2025011114465299</t>
  </si>
  <si>
    <t>2000010361945006</t>
  </si>
  <si>
    <t>2000010429564298</t>
  </si>
  <si>
    <t>LU-1392470968642446</t>
  </si>
  <si>
    <t>2025011309556290</t>
  </si>
  <si>
    <t>2000010380010288</t>
  </si>
  <si>
    <t>2000010376119840</t>
  </si>
  <si>
    <t>2000010443826858</t>
  </si>
  <si>
    <t>5482334830001-A</t>
  </si>
  <si>
    <t>2000010443970590</t>
  </si>
  <si>
    <t>coleta de produto</t>
  </si>
  <si>
    <t>LU-1402070433998821</t>
  </si>
  <si>
    <t>2025011100325549</t>
  </si>
  <si>
    <t>LU-1397670080516434</t>
  </si>
  <si>
    <t>2025011115366914</t>
  </si>
  <si>
    <t>2000010423655910</t>
  </si>
  <si>
    <t>2000010408465562</t>
  </si>
  <si>
    <t>2025011101404193</t>
  </si>
  <si>
    <t>LU-1401070444926922</t>
  </si>
  <si>
    <t>2025011213113585</t>
  </si>
  <si>
    <t>barrado envio</t>
  </si>
  <si>
    <t>02-1035282478</t>
  </si>
  <si>
    <t>2000010375040170</t>
  </si>
  <si>
    <t>2000010396126716</t>
  </si>
  <si>
    <t>250110-016471</t>
  </si>
  <si>
    <t>LU-1400970444731271</t>
  </si>
  <si>
    <t>2025011213198043</t>
  </si>
  <si>
    <t>LU-1394170970185437</t>
  </si>
  <si>
    <t>2025011121411808</t>
  </si>
  <si>
    <t>2025011115563873</t>
  </si>
  <si>
    <t>2000010419637548</t>
  </si>
  <si>
    <t>LU-1401570433642568</t>
  </si>
  <si>
    <t>2025011113226975</t>
  </si>
  <si>
    <t>250110-015674</t>
  </si>
  <si>
    <t>44793295302</t>
  </si>
  <si>
    <t>250110-016659</t>
  </si>
  <si>
    <t>250113-000145</t>
  </si>
  <si>
    <t>LU-1399470081321643</t>
  </si>
  <si>
    <t>2025011213261253</t>
  </si>
  <si>
    <t>LU-1401070444986356</t>
  </si>
  <si>
    <t>2025011122085431</t>
  </si>
  <si>
    <t>5501837270001-A</t>
  </si>
  <si>
    <t>250110-002778</t>
  </si>
  <si>
    <t>250109-020441</t>
  </si>
  <si>
    <t>250110-016032</t>
  </si>
  <si>
    <t>2000010399980866</t>
  </si>
  <si>
    <t>250111-002568</t>
  </si>
  <si>
    <t>LU-1400670444100185</t>
  </si>
  <si>
    <t>2025011113332324</t>
  </si>
  <si>
    <t>LU-1402170434161853</t>
  </si>
  <si>
    <t>2025011122219874</t>
  </si>
  <si>
    <t>1500733848160-01</t>
  </si>
  <si>
    <t>250112-000130</t>
  </si>
  <si>
    <t>1501633854573-01</t>
  </si>
  <si>
    <t>2000010444640520</t>
  </si>
  <si>
    <t>02-1034944989</t>
  </si>
  <si>
    <t>Via acionado VIA0629879</t>
  </si>
  <si>
    <t>250110-003035</t>
  </si>
  <si>
    <t>250110-003057</t>
  </si>
  <si>
    <t>250112-000137</t>
  </si>
  <si>
    <t>LU-1396670079851864</t>
  </si>
  <si>
    <t>2025011122282580</t>
  </si>
  <si>
    <t>02-1035206299</t>
  </si>
  <si>
    <t>LU-1399470081330366</t>
  </si>
  <si>
    <t>2025011122444488</t>
  </si>
  <si>
    <t>250111-000588</t>
  </si>
  <si>
    <t>2000010428064986</t>
  </si>
  <si>
    <t>250110-016635</t>
  </si>
  <si>
    <t>250110-016332</t>
  </si>
  <si>
    <t>2000010387007520</t>
  </si>
  <si>
    <t>2000010444533792</t>
  </si>
  <si>
    <t>250110-016669</t>
  </si>
  <si>
    <t>LU-1391170103487839</t>
  </si>
  <si>
    <t>250111-000675</t>
  </si>
  <si>
    <t>250110-015303</t>
  </si>
  <si>
    <t>LU-1378270596041334</t>
  </si>
  <si>
    <t>2000010329032130</t>
  </si>
  <si>
    <t>Chamado aberto: VIA0629886</t>
  </si>
  <si>
    <t>250110-004460</t>
  </si>
  <si>
    <t>LU-1394270970229671</t>
  </si>
  <si>
    <t>2025011115201478</t>
  </si>
  <si>
    <t>2000010433144416</t>
  </si>
  <si>
    <t>250110-016753</t>
  </si>
  <si>
    <t>250110-004555</t>
  </si>
  <si>
    <t>250111-001256</t>
  </si>
  <si>
    <t>1502853865440-01</t>
  </si>
  <si>
    <t>Solicitada devolução via</t>
  </si>
  <si>
    <t>250109-019768</t>
  </si>
  <si>
    <t>250110-017071</t>
  </si>
  <si>
    <t>1502843865294-01</t>
  </si>
  <si>
    <t>LU-1387770702228762</t>
  </si>
  <si>
    <t>Auxiliado por Helllen</t>
  </si>
  <si>
    <t>250111-001347</t>
  </si>
  <si>
    <t>1501363851815-01</t>
  </si>
  <si>
    <t>250109-019915</t>
  </si>
  <si>
    <t>LU-1401670433733893</t>
  </si>
  <si>
    <t>2025011123545040</t>
  </si>
  <si>
    <t>2000010387780170</t>
  </si>
  <si>
    <t>1502903865992-01</t>
  </si>
  <si>
    <t>2000010421231570</t>
  </si>
  <si>
    <t>250111-002190</t>
  </si>
  <si>
    <t>2000010436617038</t>
  </si>
  <si>
    <t>2000009179512540</t>
  </si>
  <si>
    <t>02-1035218965</t>
  </si>
  <si>
    <t>2000010444909104</t>
  </si>
  <si>
    <t>LU-1402470434444421</t>
  </si>
  <si>
    <t>2025011200064852</t>
  </si>
  <si>
    <t>250110-016869</t>
  </si>
  <si>
    <t>LU-1401270445177243</t>
  </si>
  <si>
    <t>2025011120211303</t>
  </si>
  <si>
    <t>250110-016889</t>
  </si>
  <si>
    <t>2025011120322110</t>
  </si>
  <si>
    <t>250112-000753</t>
  </si>
  <si>
    <t>LU-1400670444023289</t>
  </si>
  <si>
    <t>2025011112322122</t>
  </si>
  <si>
    <t>250110-016913</t>
  </si>
  <si>
    <t>250110-017349</t>
  </si>
  <si>
    <t>LU-1402070434051754</t>
  </si>
  <si>
    <t>2025011114155956</t>
  </si>
  <si>
    <t>2025011201542974</t>
  </si>
  <si>
    <t>2000010426248392</t>
  </si>
  <si>
    <t>LU-1400370443644127</t>
  </si>
  <si>
    <t>250111-002474</t>
  </si>
  <si>
    <t>2000010252827622</t>
  </si>
  <si>
    <t>LU-1394670970599586</t>
  </si>
  <si>
    <t>2025011214183293</t>
  </si>
  <si>
    <t>LU-1401270445152724</t>
  </si>
  <si>
    <t>2025011203502975</t>
  </si>
  <si>
    <t>LU-1395770971404802</t>
  </si>
  <si>
    <t>2025011112302276</t>
  </si>
  <si>
    <t>250109-020588</t>
  </si>
  <si>
    <t>LU-1400570443833167</t>
  </si>
  <si>
    <t>2025011112305093</t>
  </si>
  <si>
    <t>250111-002774</t>
  </si>
  <si>
    <t>LU-1400070443567244</t>
  </si>
  <si>
    <t>LU-1399270081247182</t>
  </si>
  <si>
    <t>2025011222153672</t>
  </si>
  <si>
    <t>2000010320785064</t>
  </si>
  <si>
    <t>auxiliada Hellen confirmar com transportadora se o item retornou ao estoque do lojista.</t>
  </si>
  <si>
    <t>Informado cancelamento e reembolso autorizado</t>
  </si>
  <si>
    <t>02-1018694012</t>
  </si>
  <si>
    <t>LU-1403270434902825</t>
  </si>
  <si>
    <t>2025011222222543</t>
  </si>
  <si>
    <t>2000010347594138</t>
  </si>
  <si>
    <t>250110-004314</t>
  </si>
  <si>
    <t>250111-003111</t>
  </si>
  <si>
    <t>LU-1400970444726615</t>
  </si>
  <si>
    <t>2025011112151959</t>
  </si>
  <si>
    <t>2000010396096820</t>
  </si>
  <si>
    <t>LU-1400970444726206</t>
  </si>
  <si>
    <t>2025011221094391</t>
  </si>
  <si>
    <t>LU-1401370445277749</t>
  </si>
  <si>
    <t>2025011114281350</t>
  </si>
  <si>
    <t>2000010355190360</t>
  </si>
  <si>
    <t>702-0181650-9973843</t>
  </si>
  <si>
    <t>LU-1397070080120794</t>
  </si>
  <si>
    <t>2025011222512974</t>
  </si>
  <si>
    <t>2000010432897360</t>
  </si>
  <si>
    <t>LU-1401770433841047</t>
  </si>
  <si>
    <t>2025011222569856</t>
  </si>
  <si>
    <t>250110-006466</t>
  </si>
  <si>
    <t>2000010420304640</t>
  </si>
  <si>
    <t>250108-009561</t>
  </si>
  <si>
    <t>LU-1401370445271916</t>
  </si>
  <si>
    <t>2025011223466097</t>
  </si>
  <si>
    <t>Analise interna (Fraude)</t>
  </si>
  <si>
    <t>02-1035284692</t>
  </si>
  <si>
    <t>250110-004899</t>
  </si>
  <si>
    <t>250110-017506</t>
  </si>
  <si>
    <t>LU-1400470443700414</t>
  </si>
  <si>
    <t>2025011214545547</t>
  </si>
  <si>
    <t>02-1035280639</t>
  </si>
  <si>
    <t>2025011300005551</t>
  </si>
  <si>
    <t>250110-017098</t>
  </si>
  <si>
    <t>2025011223262800</t>
  </si>
  <si>
    <t>Cancelamento VIA0629915</t>
  </si>
  <si>
    <t>250110-006118</t>
  </si>
  <si>
    <t>250110-008059</t>
  </si>
  <si>
    <t>LU-1395170970912933</t>
  </si>
  <si>
    <t>2025011115001581</t>
  </si>
  <si>
    <t>250112-001133</t>
  </si>
  <si>
    <t>2025011117469851</t>
  </si>
  <si>
    <t>LU-1369970749343991</t>
  </si>
  <si>
    <t>2025011300064664</t>
  </si>
  <si>
    <t>LU-1401470433575192</t>
  </si>
  <si>
    <t>2025011115004244</t>
  </si>
  <si>
    <t>LU-1400770444310123</t>
  </si>
  <si>
    <t>2025011111547534</t>
  </si>
  <si>
    <t>250110-017151</t>
  </si>
  <si>
    <t>cancelado no admin</t>
  </si>
  <si>
    <t>LU-1401070444976665</t>
  </si>
  <si>
    <t>2025011219283582</t>
  </si>
  <si>
    <t>250109-020701</t>
  </si>
  <si>
    <t>LU-1400770444434494</t>
  </si>
  <si>
    <t>2025011112434758</t>
  </si>
  <si>
    <t>LU-1400770444374112</t>
  </si>
  <si>
    <t>2025011300093143</t>
  </si>
  <si>
    <t>2000010412153538</t>
  </si>
  <si>
    <t>LU-1395770971394144</t>
  </si>
  <si>
    <t>2025011300227041</t>
  </si>
  <si>
    <t>LU-1391670967963174</t>
  </si>
  <si>
    <t>2025011301159432</t>
  </si>
  <si>
    <t>2000010445182996</t>
  </si>
  <si>
    <t>250111-003533</t>
  </si>
  <si>
    <t>250110-006271</t>
  </si>
  <si>
    <t>2000010239531808</t>
  </si>
  <si>
    <t>Chamado aberto: VIA0629937</t>
  </si>
  <si>
    <t>250110-007576</t>
  </si>
  <si>
    <t>2024122812307180</t>
  </si>
  <si>
    <t>LU-1401270445139580</t>
  </si>
  <si>
    <t>2025011213245717</t>
  </si>
  <si>
    <t>250111-003594</t>
  </si>
  <si>
    <t>2000010343395572</t>
  </si>
  <si>
    <t>250110-005567</t>
  </si>
  <si>
    <t>LU-1400270443636837</t>
  </si>
  <si>
    <t>2025011119311381</t>
  </si>
  <si>
    <t>02-1034775177</t>
  </si>
  <si>
    <t>2025010715123651</t>
  </si>
  <si>
    <t>Segindo atendimento pelo número original</t>
  </si>
  <si>
    <t>250110-017205</t>
  </si>
  <si>
    <t>250110-009216</t>
  </si>
  <si>
    <t>2025011113292800</t>
  </si>
  <si>
    <t>2025011212023466</t>
  </si>
  <si>
    <t>2000010349655384</t>
  </si>
  <si>
    <t>LU-1400370443651241</t>
  </si>
  <si>
    <t>2025011302121361</t>
  </si>
  <si>
    <t>LU-1399470081311963</t>
  </si>
  <si>
    <t>2025011120202596</t>
  </si>
  <si>
    <t>LU-1394670970632167</t>
  </si>
  <si>
    <t>2025011310353469</t>
  </si>
  <si>
    <t>250110-009242</t>
  </si>
  <si>
    <t>LU-1400770444603942</t>
  </si>
  <si>
    <t>2025011120572436</t>
  </si>
  <si>
    <t>250112-001268</t>
  </si>
  <si>
    <t>02-1035277029</t>
  </si>
  <si>
    <t>250110-006300</t>
  </si>
  <si>
    <t>LU-1394270970230997</t>
  </si>
  <si>
    <t>2025011113529306</t>
  </si>
  <si>
    <t>250110-010263</t>
  </si>
  <si>
    <t>LU-1394170970178563</t>
  </si>
  <si>
    <t>2025011215043052</t>
  </si>
  <si>
    <t>2000010164334424</t>
  </si>
  <si>
    <t>LU-1401870433898139</t>
  </si>
  <si>
    <t>2025011120544589</t>
  </si>
  <si>
    <t>2025011212502955</t>
  </si>
  <si>
    <t>LU-1396070971612095</t>
  </si>
  <si>
    <t>2025011213413469</t>
  </si>
  <si>
    <t>250110-017497</t>
  </si>
  <si>
    <t>2000010445022052</t>
  </si>
  <si>
    <t>LU-1400770444520143</t>
  </si>
  <si>
    <t>2025011115107954</t>
  </si>
  <si>
    <t>250110-007424</t>
  </si>
  <si>
    <t>LU-1380170873571953</t>
  </si>
  <si>
    <t>2025011212523053</t>
  </si>
  <si>
    <t>Passada informações.</t>
  </si>
  <si>
    <t>250112-000237</t>
  </si>
  <si>
    <t>LU-1399670081416842</t>
  </si>
  <si>
    <t>2025011115415137</t>
  </si>
  <si>
    <t>250110-007586</t>
  </si>
  <si>
    <t>2000010362388092</t>
  </si>
  <si>
    <t>2000010323236020</t>
  </si>
  <si>
    <t>LU-1393770969742529</t>
  </si>
  <si>
    <t>2000010227773538</t>
  </si>
  <si>
    <t>LU-1397070080172727</t>
  </si>
  <si>
    <t>2025011215429254</t>
  </si>
  <si>
    <t>LU-1396370079633148</t>
  </si>
  <si>
    <t>2025011213587898</t>
  </si>
  <si>
    <t>LU-1403270434892745</t>
  </si>
  <si>
    <t>2000010441262928</t>
  </si>
  <si>
    <t>2000010371002896</t>
  </si>
  <si>
    <t>702-2528761-0294664</t>
  </si>
  <si>
    <t>250109-020754</t>
  </si>
  <si>
    <t>250110-007836</t>
  </si>
  <si>
    <t>LU-1403170434811578</t>
  </si>
  <si>
    <t>2025011212111498</t>
  </si>
  <si>
    <t>2000010391574882</t>
  </si>
  <si>
    <t>LU-1400770444457878</t>
  </si>
  <si>
    <t>2025011301011927</t>
  </si>
  <si>
    <t>250109-020775</t>
  </si>
  <si>
    <t>250109-020896</t>
  </si>
  <si>
    <t>250110-017539</t>
  </si>
  <si>
    <t>Procon.</t>
  </si>
  <si>
    <t>2000010396380268</t>
  </si>
  <si>
    <t>2000010415625576</t>
  </si>
  <si>
    <t>2000010164454574</t>
  </si>
  <si>
    <t>2000010385344430</t>
  </si>
  <si>
    <t>02-1035236253</t>
  </si>
  <si>
    <t>LU-1400770444604810</t>
  </si>
  <si>
    <t>2025011214038210</t>
  </si>
  <si>
    <t>aguardando retirada do produto</t>
  </si>
  <si>
    <t>2000009566065938</t>
  </si>
  <si>
    <t>LU-1394870970751562</t>
  </si>
  <si>
    <t>2025011302382346</t>
  </si>
  <si>
    <t>LU-1402070434092647</t>
  </si>
  <si>
    <t>2025011220356692</t>
  </si>
  <si>
    <t>2000010277800464</t>
  </si>
  <si>
    <t>2000010420301422</t>
  </si>
  <si>
    <t>2000010431126328</t>
  </si>
  <si>
    <t>5526219240001-A</t>
  </si>
  <si>
    <t>aguardando retorno da acareação</t>
  </si>
  <si>
    <t>orientada por Hellen seguir por produto errado</t>
  </si>
  <si>
    <t>LU-1400770444581342</t>
  </si>
  <si>
    <t>2025011309217196</t>
  </si>
  <si>
    <t>2000010382044790</t>
  </si>
  <si>
    <t>2025011217465094</t>
  </si>
  <si>
    <t>LU-1391870968133286</t>
  </si>
  <si>
    <t>2025011116563136</t>
  </si>
  <si>
    <t>250112-001312</t>
  </si>
  <si>
    <t>5526648270001-A</t>
  </si>
  <si>
    <t>2000010336479562</t>
  </si>
  <si>
    <t>5526918990001-A</t>
  </si>
  <si>
    <t>2000010167170272</t>
  </si>
  <si>
    <t>2000010335492144</t>
  </si>
  <si>
    <t>2000010360830526</t>
  </si>
  <si>
    <t>2000010422224744</t>
  </si>
  <si>
    <t>LU-1402070434031216</t>
  </si>
  <si>
    <t>2025011118271930</t>
  </si>
  <si>
    <t>LU-1393270969406474</t>
  </si>
  <si>
    <t>2025011215531010</t>
  </si>
  <si>
    <t>LU-1390570102025586</t>
  </si>
  <si>
    <t>2025011309541928</t>
  </si>
  <si>
    <t>2025011116522479</t>
  </si>
  <si>
    <t>LU-1396570079797877</t>
  </si>
  <si>
    <t>2025011115211334</t>
  </si>
  <si>
    <t>250110-006696</t>
  </si>
  <si>
    <t>02-1035132051</t>
  </si>
  <si>
    <t>250110-017533</t>
  </si>
  <si>
    <t>5527057590001-A</t>
  </si>
  <si>
    <t>5526284930001-A</t>
  </si>
  <si>
    <t>2025011113067860</t>
  </si>
  <si>
    <t>5526790690001-A</t>
  </si>
  <si>
    <t>250110-007887</t>
  </si>
  <si>
    <t>LU-1396570079837228</t>
  </si>
  <si>
    <t>2025011113093238</t>
  </si>
  <si>
    <t>250112-001513</t>
  </si>
  <si>
    <t>250110-017551</t>
  </si>
  <si>
    <t>2000010342861340</t>
  </si>
  <si>
    <t>LU-1390970102636406</t>
  </si>
  <si>
    <t>2025011310051738</t>
  </si>
  <si>
    <t>250112-000826</t>
  </si>
  <si>
    <t>250112-000838</t>
  </si>
  <si>
    <t>Sem comprovanrte</t>
  </si>
  <si>
    <t>2000010293147832</t>
  </si>
  <si>
    <t>250109-020788</t>
  </si>
  <si>
    <t>250110-008217</t>
  </si>
  <si>
    <t>250111-004530</t>
  </si>
  <si>
    <t>LU-1400770444657189</t>
  </si>
  <si>
    <t>2025011213202818</t>
  </si>
  <si>
    <t>250112-000927</t>
  </si>
  <si>
    <t>LU-1401070444995914</t>
  </si>
  <si>
    <t>2025011115424314</t>
  </si>
  <si>
    <t>250110-006765</t>
  </si>
  <si>
    <t>250111-004851</t>
  </si>
  <si>
    <t>LU-1394370970262961</t>
  </si>
  <si>
    <t>2025011114454449</t>
  </si>
  <si>
    <t>250111-002561</t>
  </si>
  <si>
    <t>02-1035251302</t>
  </si>
  <si>
    <t>250110-017419</t>
  </si>
  <si>
    <t>250110-008298</t>
  </si>
  <si>
    <t>2000010446069816</t>
  </si>
  <si>
    <t>2000010374735544</t>
  </si>
  <si>
    <t>LU-1401370445281151</t>
  </si>
  <si>
    <t>2025011304022131</t>
  </si>
  <si>
    <t>02-1035157702</t>
  </si>
  <si>
    <t>LU-1402170434185708</t>
  </si>
  <si>
    <t>2025011214503323</t>
  </si>
  <si>
    <t>LU-1402070434108745</t>
  </si>
  <si>
    <t>2025011309362256</t>
  </si>
  <si>
    <t>250110-008305</t>
  </si>
  <si>
    <t>250112-001673</t>
  </si>
  <si>
    <t>02-1035189043</t>
  </si>
  <si>
    <t>2000010357959646</t>
  </si>
  <si>
    <t>250110-002658</t>
  </si>
  <si>
    <t>250112-001700</t>
  </si>
  <si>
    <t>02-1035159292</t>
  </si>
  <si>
    <t>VIA0629992</t>
  </si>
  <si>
    <t>2000010393231882</t>
  </si>
  <si>
    <t>LU-1402570434496710</t>
  </si>
  <si>
    <t>2025011310343746</t>
  </si>
  <si>
    <t>02-1035232183</t>
  </si>
  <si>
    <t>LU-1402270434275898</t>
  </si>
  <si>
    <t>2025011116581369</t>
  </si>
  <si>
    <t>250109-021027</t>
  </si>
  <si>
    <t>2000010444633822</t>
  </si>
  <si>
    <t>LU-1398770081031219</t>
  </si>
  <si>
    <t>2025011116428467</t>
  </si>
  <si>
    <t>2025011116406142</t>
  </si>
  <si>
    <t>2000010433946246</t>
  </si>
  <si>
    <t>pedido já recebido</t>
  </si>
  <si>
    <t>250110-009084</t>
  </si>
  <si>
    <t>250112-001922</t>
  </si>
  <si>
    <t>2000010433071272</t>
  </si>
  <si>
    <t>Cancelamento VIA0629997</t>
  </si>
  <si>
    <t>250109-020940</t>
  </si>
  <si>
    <t>2000010374351210</t>
  </si>
  <si>
    <t>02-1035288862</t>
  </si>
  <si>
    <t>250110-009338</t>
  </si>
  <si>
    <t>250109-018837</t>
  </si>
  <si>
    <t>LU-1401070444959582</t>
  </si>
  <si>
    <t>2025011217077979</t>
  </si>
  <si>
    <t>LU-1397870080584095</t>
  </si>
  <si>
    <t>2025011212139878</t>
  </si>
  <si>
    <t>LU-1401870433908072</t>
  </si>
  <si>
    <t>2025011120402109</t>
  </si>
  <si>
    <t>250111-005434</t>
  </si>
  <si>
    <t>LU-1399070081152808</t>
  </si>
  <si>
    <t>2025011214301849</t>
  </si>
  <si>
    <t>2000010422220888</t>
  </si>
  <si>
    <t>LU-1393770969755840</t>
  </si>
  <si>
    <t>2025011217081173</t>
  </si>
  <si>
    <t>250110-009781</t>
  </si>
  <si>
    <t>02-1035229777</t>
  </si>
  <si>
    <t>2000010123705846</t>
  </si>
  <si>
    <t>2000010439470388</t>
  </si>
  <si>
    <t>LU-1401370445282881</t>
  </si>
  <si>
    <t>2025011115171423</t>
  </si>
  <si>
    <t>250113-000162</t>
  </si>
  <si>
    <t>LU-1400470443691160</t>
  </si>
  <si>
    <t>2025011215565251</t>
  </si>
  <si>
    <t>2000010342961746</t>
  </si>
  <si>
    <t>250113-000178</t>
  </si>
  <si>
    <t>LU-1401570433666632</t>
  </si>
  <si>
    <t>2025011214379108</t>
  </si>
  <si>
    <t>250110-009582</t>
  </si>
  <si>
    <t>LU-1401870433953227</t>
  </si>
  <si>
    <t>2025011217121295</t>
  </si>
  <si>
    <t>LU-1400670443936849</t>
  </si>
  <si>
    <t>2025011115172185</t>
  </si>
  <si>
    <t>02-1035050436</t>
  </si>
  <si>
    <t>1502783864640-01</t>
  </si>
  <si>
    <t>2000010446274660</t>
  </si>
  <si>
    <t>2000007719856010</t>
  </si>
  <si>
    <t>1502813864955-01</t>
  </si>
  <si>
    <t>250110-010083</t>
  </si>
  <si>
    <t>250112-000175</t>
  </si>
  <si>
    <t>2000010422673368</t>
  </si>
  <si>
    <t>250112-000327</t>
  </si>
  <si>
    <t>LU-1394270970243691</t>
  </si>
  <si>
    <t>2000010239946610</t>
  </si>
  <si>
    <t>250111-007620</t>
  </si>
  <si>
    <t>2000010358487490</t>
  </si>
  <si>
    <t>LU-1394670970595120</t>
  </si>
  <si>
    <t>2025011218484281</t>
  </si>
  <si>
    <t>250112-001931</t>
  </si>
  <si>
    <t>2000010360526986</t>
  </si>
  <si>
    <t>LU-1400270443639585</t>
  </si>
  <si>
    <t>2025011216064374</t>
  </si>
  <si>
    <t>250112-001776</t>
  </si>
  <si>
    <t>02-1035240943</t>
  </si>
  <si>
    <t>250112-001948</t>
  </si>
  <si>
    <t>LU-1398470080795009</t>
  </si>
  <si>
    <t>2025011115266686</t>
  </si>
  <si>
    <t>2025011116446272</t>
  </si>
  <si>
    <t>LU-1400770444377938</t>
  </si>
  <si>
    <t>2025011117187660</t>
  </si>
  <si>
    <t>LU-1393770969784949</t>
  </si>
  <si>
    <t>2025011215287384</t>
  </si>
  <si>
    <t>2000010404242158</t>
  </si>
  <si>
    <t>2000010423761064</t>
  </si>
  <si>
    <t>250112-002557</t>
  </si>
  <si>
    <t>LU-1390570102171397</t>
  </si>
  <si>
    <t>2025011116092295</t>
  </si>
  <si>
    <t>Problema na geração da etiqueta
cancelado e reembolsado</t>
  </si>
  <si>
    <t>5525345360001-A</t>
  </si>
  <si>
    <t>LU-1401770433804844</t>
  </si>
  <si>
    <t>2025011115317908</t>
  </si>
  <si>
    <t>250111-005189</t>
  </si>
  <si>
    <t>2000010383177994</t>
  </si>
  <si>
    <t>2000010369056748</t>
  </si>
  <si>
    <t>250111-007032</t>
  </si>
  <si>
    <t>02-1035277175</t>
  </si>
  <si>
    <t>2000010441176278</t>
  </si>
  <si>
    <t>2000010446607858</t>
  </si>
  <si>
    <t>250111-005652</t>
  </si>
  <si>
    <t>2000010422217382</t>
  </si>
  <si>
    <t>Entrega indevida - retorno da transportadora</t>
  </si>
  <si>
    <t>2000010446630850</t>
  </si>
  <si>
    <t>LU-1400570443867633</t>
  </si>
  <si>
    <t>2025011118363466</t>
  </si>
  <si>
    <t>2000010439691548</t>
  </si>
  <si>
    <t>LU-1394070969986604</t>
  </si>
  <si>
    <t>2025011218331530</t>
  </si>
  <si>
    <t>LU-1386270700876207</t>
  </si>
  <si>
    <t>2000010439819330</t>
  </si>
  <si>
    <t>2000010386164534</t>
  </si>
  <si>
    <t>250111-005946</t>
  </si>
  <si>
    <t>250111-004224</t>
  </si>
  <si>
    <t>02-1035162194</t>
  </si>
  <si>
    <t>250111-006427</t>
  </si>
  <si>
    <t>2000010124371202</t>
  </si>
  <si>
    <t>02-1034542879</t>
  </si>
  <si>
    <t>LU-1401870433898115</t>
  </si>
  <si>
    <t>2025011216439921</t>
  </si>
  <si>
    <t>250111-006714</t>
  </si>
  <si>
    <t>2000010446600450</t>
  </si>
  <si>
    <t>LU-1401370445266633</t>
  </si>
  <si>
    <t>2025011215323087</t>
  </si>
  <si>
    <t>Pedido cancelado, passado informações.</t>
  </si>
  <si>
    <t>250111-003694</t>
  </si>
  <si>
    <t>2025011115368789</t>
  </si>
  <si>
    <t>LU-1391270103514058</t>
  </si>
  <si>
    <t>250111-006963</t>
  </si>
  <si>
    <t>LU-1396570079810565</t>
  </si>
  <si>
    <t>2025011116465598</t>
  </si>
  <si>
    <t>assistência técnica - solicitada</t>
  </si>
  <si>
    <t>LU-1401670433762851</t>
  </si>
  <si>
    <t>2025011120231368</t>
  </si>
  <si>
    <t>45160848801</t>
  </si>
  <si>
    <t>LU-1400970444761765</t>
  </si>
  <si>
    <t>2025011216337496</t>
  </si>
  <si>
    <t>LU-1401570433682914</t>
  </si>
  <si>
    <t>2025011116201113</t>
  </si>
  <si>
    <t>LU-1400970444726598</t>
  </si>
  <si>
    <t>2025011117291833</t>
  </si>
  <si>
    <t>44841363301</t>
  </si>
  <si>
    <t>250111-003608</t>
  </si>
  <si>
    <t>250111-006650</t>
  </si>
  <si>
    <t>250111-007072</t>
  </si>
  <si>
    <t>2000010355843044</t>
  </si>
  <si>
    <t>LU-1391570967821660</t>
  </si>
  <si>
    <t>LU-1397370080310325</t>
  </si>
  <si>
    <t>2025011119093898</t>
  </si>
  <si>
    <t>250111-001936</t>
  </si>
  <si>
    <t>250111-006522</t>
  </si>
  <si>
    <t>250112-002575</t>
  </si>
  <si>
    <t>LU-1399370081288847</t>
  </si>
  <si>
    <t>2025011117238867</t>
  </si>
  <si>
    <t>LU-1402070434000647</t>
  </si>
  <si>
    <t>2025011118517624</t>
  </si>
  <si>
    <t>LU-1390870102383108</t>
  </si>
  <si>
    <t>produto em devolução.</t>
  </si>
  <si>
    <t>LU-1400670444239394</t>
  </si>
  <si>
    <t>2025011117213215</t>
  </si>
  <si>
    <t>Cancelamento solicitada</t>
  </si>
  <si>
    <t>LU-1387270701937345</t>
  </si>
  <si>
    <t>LU-1395170970967360</t>
  </si>
  <si>
    <t>2025011116202589</t>
  </si>
  <si>
    <t>250112-002576</t>
  </si>
  <si>
    <t>2000010399500084</t>
  </si>
  <si>
    <t>LU-1384070875653348</t>
  </si>
  <si>
    <t>2025011216493208</t>
  </si>
  <si>
    <t>LU-1401570433609184</t>
  </si>
  <si>
    <t>2025011119241981</t>
  </si>
  <si>
    <t>250111-006205</t>
  </si>
  <si>
    <t>250112-002629</t>
  </si>
  <si>
    <t>LU-1395670971279791</t>
  </si>
  <si>
    <t>2025011116219083</t>
  </si>
  <si>
    <t>250111-003355</t>
  </si>
  <si>
    <t>LU-1400470443705194</t>
  </si>
  <si>
    <t>2025011117429158</t>
  </si>
  <si>
    <t>250111-006163</t>
  </si>
  <si>
    <t>2000010385265682</t>
  </si>
  <si>
    <t>Aguardando via aprovar</t>
  </si>
  <si>
    <t>702-1941618-0407468</t>
  </si>
  <si>
    <t>2000010348681344</t>
  </si>
  <si>
    <t>Pacote de outra pessoa</t>
  </si>
  <si>
    <t>702-9412209-9504218</t>
  </si>
  <si>
    <t>45108435001</t>
  </si>
  <si>
    <t>LU-1400770444290293</t>
  </si>
  <si>
    <t>2025011219251038</t>
  </si>
  <si>
    <t>44851972501</t>
  </si>
  <si>
    <t>2000010115449298</t>
  </si>
  <si>
    <t>250111-007465</t>
  </si>
  <si>
    <t>LU-1400470443704600</t>
  </si>
  <si>
    <t>2025011117505268</t>
  </si>
  <si>
    <t>LU-1403170434863055</t>
  </si>
  <si>
    <t>2025011217563338</t>
  </si>
  <si>
    <t>LU-1394370970317178</t>
  </si>
  <si>
    <t>2000010433411518</t>
  </si>
  <si>
    <t>LU-1396770079973998</t>
  </si>
  <si>
    <t>2025011119487789</t>
  </si>
  <si>
    <t>LU-1398870081062924</t>
  </si>
  <si>
    <t>2025011216561182</t>
  </si>
  <si>
    <t>250111-002691</t>
  </si>
  <si>
    <t>LU-1399270081251137</t>
  </si>
  <si>
    <t>2025011118022160</t>
  </si>
  <si>
    <t>2000010372465030</t>
  </si>
  <si>
    <t>250111-007565</t>
  </si>
  <si>
    <t>LU-1386470701072789</t>
  </si>
  <si>
    <t>LU-1394270970208114</t>
  </si>
  <si>
    <t>2025011218142555</t>
  </si>
  <si>
    <t>LU-1390670102201820</t>
  </si>
  <si>
    <t>Fianlizado atendimento</t>
  </si>
  <si>
    <t>250112-002932</t>
  </si>
  <si>
    <t>2000010350304494</t>
  </si>
  <si>
    <t>2000010424148260</t>
  </si>
  <si>
    <t>250111-002685</t>
  </si>
  <si>
    <t>barrar endereço</t>
  </si>
  <si>
    <t>LU-1397070080153415</t>
  </si>
  <si>
    <t>2025011118202268</t>
  </si>
  <si>
    <t>LU-1400770444576929</t>
  </si>
  <si>
    <t>2025011219425420</t>
  </si>
  <si>
    <t>LU-1394670970567337</t>
  </si>
  <si>
    <t xml:space="preserve">Aguardando retorno do cliente.
</t>
  </si>
  <si>
    <t>250110-017444</t>
  </si>
  <si>
    <t>250110-014587</t>
  </si>
  <si>
    <t>2000010393319012</t>
  </si>
  <si>
    <t>250109-020822</t>
  </si>
  <si>
    <t>250110-017155</t>
  </si>
  <si>
    <t>250111-002216</t>
  </si>
  <si>
    <t>2000010343992184</t>
  </si>
  <si>
    <t>250110-007203</t>
  </si>
  <si>
    <t>250111-000192</t>
  </si>
  <si>
    <t>250111-002292</t>
  </si>
  <si>
    <t>702-6361729-6065047</t>
  </si>
  <si>
    <t>250112-000033</t>
  </si>
  <si>
    <t>250111-002640</t>
  </si>
  <si>
    <t>2000010390561808</t>
  </si>
  <si>
    <t>250111-001131</t>
  </si>
  <si>
    <t>250111-002759</t>
  </si>
  <si>
    <t>2025010713268988</t>
  </si>
  <si>
    <t>250112-000108</t>
  </si>
  <si>
    <t>250111-000693</t>
  </si>
  <si>
    <t>250111-002999</t>
  </si>
  <si>
    <t>2000010437270184</t>
  </si>
  <si>
    <t>LU-1400770444485334</t>
  </si>
  <si>
    <t>2025011120132598</t>
  </si>
  <si>
    <t>1501563853294-01</t>
  </si>
  <si>
    <t>2000010437199630</t>
  </si>
  <si>
    <t>250111-003000</t>
  </si>
  <si>
    <t>LU-1401770433797929</t>
  </si>
  <si>
    <t>2025011120126744</t>
  </si>
  <si>
    <t>250111-003148</t>
  </si>
  <si>
    <t>LU-1402970434796127</t>
  </si>
  <si>
    <t>2025011219515099</t>
  </si>
  <si>
    <t>250111-003215</t>
  </si>
  <si>
    <t>250111-003369</t>
  </si>
  <si>
    <t>250111-003408</t>
  </si>
  <si>
    <t>LU-1401870433878890</t>
  </si>
  <si>
    <t>2025011220157600</t>
  </si>
  <si>
    <t>250111-003447</t>
  </si>
  <si>
    <t>LU-1393270969352330</t>
  </si>
  <si>
    <t>2025011118242416</t>
  </si>
  <si>
    <t>250111-003545</t>
  </si>
  <si>
    <t>LU-1401870433919050</t>
  </si>
  <si>
    <t>2025011120341968</t>
  </si>
  <si>
    <t>LU-1402070434003595</t>
  </si>
  <si>
    <t>2025011118332708</t>
  </si>
  <si>
    <t>Insucesso na entrega - aguardando a instância</t>
  </si>
  <si>
    <t>LU-1396070971632405</t>
  </si>
  <si>
    <t>2025011220395102</t>
  </si>
  <si>
    <t>87327</t>
  </si>
  <si>
    <t>250111-003797</t>
  </si>
  <si>
    <t>250112-001354</t>
  </si>
  <si>
    <t>2000010446987478</t>
  </si>
  <si>
    <t>2000010412375576</t>
  </si>
  <si>
    <t>arrependimento - removido suspensão</t>
  </si>
  <si>
    <t>2000010447429528</t>
  </si>
  <si>
    <t>2000010420130680</t>
  </si>
  <si>
    <t>Transferência de fila
VIA0630082</t>
  </si>
  <si>
    <t>250111-003808</t>
  </si>
  <si>
    <t>Transferência de fila
VIA0630084</t>
  </si>
  <si>
    <t>250112-001303</t>
  </si>
  <si>
    <t>2000010171280824</t>
  </si>
  <si>
    <t>2000010447722460</t>
  </si>
  <si>
    <t>LU-1393970969971761</t>
  </si>
  <si>
    <t>2025011119372740</t>
  </si>
  <si>
    <t>250111-004304</t>
  </si>
  <si>
    <t>1485433829453-01</t>
  </si>
  <si>
    <t>2000009751586946</t>
  </si>
  <si>
    <t>2000010312452328</t>
  </si>
  <si>
    <t>LU-1403170434825354</t>
  </si>
  <si>
    <t>Transferência de fila
VIA0630090</t>
  </si>
  <si>
    <t>250110-006571</t>
  </si>
  <si>
    <t>2000010369914690</t>
  </si>
  <si>
    <t>LU-1402870434712142</t>
  </si>
  <si>
    <t>250111-004408</t>
  </si>
  <si>
    <t>250111-004484</t>
  </si>
  <si>
    <t>defeito - solicitado instância</t>
  </si>
  <si>
    <t>2000010346686228</t>
  </si>
  <si>
    <t>702-9306462-1852258</t>
  </si>
  <si>
    <t>2000010267048520</t>
  </si>
  <si>
    <t>2000010410154446</t>
  </si>
  <si>
    <t>2000010411119156</t>
  </si>
  <si>
    <t>2025011119051035</t>
  </si>
  <si>
    <t>2000010191826878</t>
  </si>
  <si>
    <t>2000010391478850</t>
  </si>
  <si>
    <t>2000010224249780</t>
  </si>
  <si>
    <t>2000010366873776</t>
  </si>
  <si>
    <t>2025011216153953</t>
  </si>
  <si>
    <t>702-7895308-2933059</t>
  </si>
  <si>
    <t>2000010151019246</t>
  </si>
  <si>
    <t>2000010421413470</t>
  </si>
  <si>
    <t>250111-004570</t>
  </si>
  <si>
    <t>1500693847652-01</t>
  </si>
  <si>
    <t>2000010412328536</t>
  </si>
  <si>
    <t>2000010388107446</t>
  </si>
  <si>
    <t>702-0766180-0859427</t>
  </si>
  <si>
    <t>2000010100004370</t>
  </si>
  <si>
    <t>LU-1395670971296900</t>
  </si>
  <si>
    <t>2000010137002594</t>
  </si>
  <si>
    <t>2000010412532662</t>
  </si>
  <si>
    <t>2000010347721892</t>
  </si>
  <si>
    <t>2000010222499336</t>
  </si>
  <si>
    <t>2000010361459642</t>
  </si>
  <si>
    <t>LU-1402670434526978</t>
  </si>
  <si>
    <t>2000010392576956</t>
  </si>
  <si>
    <t>250112-001709</t>
  </si>
  <si>
    <t>2000010447378110</t>
  </si>
  <si>
    <t>2000010385516240</t>
  </si>
  <si>
    <t>701-4018758-4377821</t>
  </si>
  <si>
    <t>LU-1400970444758800</t>
  </si>
  <si>
    <t>2025011329535010</t>
  </si>
  <si>
    <t>250111-005048</t>
  </si>
  <si>
    <t>701-3941399-3238628</t>
  </si>
  <si>
    <t>LU-1395170970963852</t>
  </si>
  <si>
    <t>2025011312001820</t>
  </si>
  <si>
    <t>2000010416972582</t>
  </si>
  <si>
    <t>701-3892881-8274617</t>
  </si>
  <si>
    <t>702-7638821-7950601</t>
  </si>
  <si>
    <t>2000010330358396</t>
  </si>
  <si>
    <t>1502083859145-01</t>
  </si>
  <si>
    <t>250112-001346</t>
  </si>
  <si>
    <t>2000010406176554</t>
  </si>
  <si>
    <t>250111-004565</t>
  </si>
  <si>
    <t>250111-005082</t>
  </si>
  <si>
    <t>LU-1401770433813063</t>
  </si>
  <si>
    <t>2025011313585025</t>
  </si>
  <si>
    <t>LU-1395270971045086</t>
  </si>
  <si>
    <t>2025011313202036</t>
  </si>
  <si>
    <t>702-7652808-3309039</t>
  </si>
  <si>
    <t>2000010217784896</t>
  </si>
  <si>
    <t>LU-1400770444328207</t>
  </si>
  <si>
    <t>2025011397137210</t>
  </si>
  <si>
    <t>LU-1401870433853840</t>
  </si>
  <si>
    <t>2025011313203018</t>
  </si>
  <si>
    <t>LU-1398770081048390</t>
  </si>
  <si>
    <t>2025011393391820</t>
  </si>
  <si>
    <t>702-8167021-8261029</t>
  </si>
  <si>
    <t>Orienado por Allan</t>
  </si>
  <si>
    <t>LU-1394670970549056</t>
  </si>
  <si>
    <t>2025011304133150</t>
  </si>
  <si>
    <t>LU-1401070444956653</t>
  </si>
  <si>
    <t>2025011390891780</t>
  </si>
  <si>
    <t>250110-007231</t>
  </si>
  <si>
    <t>LU-1394070969995216</t>
  </si>
  <si>
    <t>2025011313451563</t>
  </si>
  <si>
    <t>LU-1396870079997097</t>
  </si>
  <si>
    <t>2025011312263642</t>
  </si>
  <si>
    <t>LU-1401470433566434</t>
  </si>
  <si>
    <t>2025011313351407</t>
  </si>
  <si>
    <t>1482683799492-01</t>
  </si>
  <si>
    <t>2000009609996010</t>
  </si>
  <si>
    <t>702-2646284-1440243</t>
  </si>
  <si>
    <t>2000010349285444</t>
  </si>
  <si>
    <t>2000010301729566</t>
  </si>
  <si>
    <t>LU-1401770433820688</t>
  </si>
  <si>
    <t>2025011312471537</t>
  </si>
  <si>
    <t>2000010447830476</t>
  </si>
  <si>
    <t>250110-010727</t>
  </si>
  <si>
    <t>702-9131040-0031403</t>
  </si>
  <si>
    <t>2000010326482326</t>
  </si>
  <si>
    <t>2000010405628916</t>
  </si>
  <si>
    <t>2000010106964276</t>
  </si>
  <si>
    <t>250110-010572</t>
  </si>
  <si>
    <t>2000010362340208</t>
  </si>
  <si>
    <t>701-6671621-8072264</t>
  </si>
  <si>
    <t>2000010398497182</t>
  </si>
  <si>
    <t>250110-011646</t>
  </si>
  <si>
    <t>LU-1403270434936788</t>
  </si>
  <si>
    <t>2025011313284670</t>
  </si>
  <si>
    <t>702-3001407-6557838</t>
  </si>
  <si>
    <t>2000010354691638</t>
  </si>
  <si>
    <t>LU-1400770444437875</t>
  </si>
  <si>
    <t>2025011213251438</t>
  </si>
  <si>
    <t>250110-011799</t>
  </si>
  <si>
    <t>LU-1391870968151216</t>
  </si>
  <si>
    <t>Orientado por Buyer</t>
  </si>
  <si>
    <t>2025011374541950</t>
  </si>
  <si>
    <t>2025011311511824</t>
  </si>
  <si>
    <t>2000007517035214</t>
  </si>
  <si>
    <t>2025011312322623</t>
  </si>
  <si>
    <t>LU-1401070444926753</t>
  </si>
  <si>
    <t>2025011314005067</t>
  </si>
  <si>
    <t>LU-1396570079738669</t>
  </si>
  <si>
    <t>2025011313556362</t>
  </si>
  <si>
    <t>LU-1401370445248207</t>
  </si>
  <si>
    <t>2025011312101754</t>
  </si>
  <si>
    <t>2000010196418480</t>
  </si>
  <si>
    <t>250110-012105</t>
  </si>
  <si>
    <t>701-5261999-5279447</t>
  </si>
  <si>
    <t>LU-1397570080433673</t>
  </si>
  <si>
    <t>2025011311161611</t>
  </si>
  <si>
    <t>250110-012113</t>
  </si>
  <si>
    <t>8106205</t>
  </si>
  <si>
    <t>atraso na entrega - insucesso</t>
  </si>
  <si>
    <t>2000009776260926</t>
  </si>
  <si>
    <t>2000010448153054</t>
  </si>
  <si>
    <t>LU-1402070434066190</t>
  </si>
  <si>
    <t>2025011313172286</t>
  </si>
  <si>
    <t>02-1035212301</t>
  </si>
  <si>
    <t>250110-012021</t>
  </si>
  <si>
    <t>2000010232348232</t>
  </si>
  <si>
    <t>8145151</t>
  </si>
  <si>
    <t>atraso na entrega pela transportadora - entregue</t>
  </si>
  <si>
    <t>701-1934755-8949052</t>
  </si>
  <si>
    <t>2025011313108474</t>
  </si>
  <si>
    <t>2025011315103378</t>
  </si>
  <si>
    <t>2000010448653684</t>
  </si>
  <si>
    <t>702-6388511-6784216</t>
  </si>
  <si>
    <t>7943946</t>
  </si>
  <si>
    <t>voucher encaminhado</t>
  </si>
  <si>
    <t>LU-1402870434699919</t>
  </si>
  <si>
    <t>2025011312039467</t>
  </si>
  <si>
    <t>02-1033992837</t>
  </si>
  <si>
    <t>02-1034889669</t>
  </si>
  <si>
    <t>02-1034157199</t>
  </si>
  <si>
    <t>02-1035210966</t>
  </si>
  <si>
    <t>702-8390121-3793859</t>
  </si>
  <si>
    <t>2000010153034616</t>
  </si>
  <si>
    <t>1487593842702-01</t>
  </si>
  <si>
    <t>1481833791651-01</t>
  </si>
  <si>
    <t>LU-1400570443820351</t>
  </si>
  <si>
    <t>2025011313499212</t>
  </si>
  <si>
    <t>250110-011174</t>
  </si>
  <si>
    <t>701-7647756-5851428</t>
  </si>
  <si>
    <t>LU-1393570969542215</t>
  </si>
  <si>
    <t>2025011313517951</t>
  </si>
  <si>
    <t>02-1035244721</t>
  </si>
  <si>
    <t>702-9743853-6981015</t>
  </si>
  <si>
    <t>2000010447961498</t>
  </si>
  <si>
    <t>250110-000480</t>
  </si>
  <si>
    <t>1501593853631-01</t>
  </si>
  <si>
    <t>250110-013011</t>
  </si>
  <si>
    <t>LU-1401570433606292</t>
  </si>
  <si>
    <t>2025011313484843</t>
  </si>
  <si>
    <t>2000010395459174</t>
  </si>
  <si>
    <t>250110-013257</t>
  </si>
  <si>
    <t>LU-1401070444905887</t>
  </si>
  <si>
    <t>2025011314333310</t>
  </si>
  <si>
    <t>LU-1400770444533098</t>
  </si>
  <si>
    <t>2025011313472425</t>
  </si>
  <si>
    <t>250110-013333</t>
  </si>
  <si>
    <t>2025011315241223</t>
  </si>
  <si>
    <t>2000010449506900</t>
  </si>
  <si>
    <t>LU-1396270079508679</t>
  </si>
  <si>
    <t>2025011312285663</t>
  </si>
  <si>
    <t>1487023839313-01</t>
  </si>
  <si>
    <t>250110-014014</t>
  </si>
  <si>
    <t>2000010222280572</t>
  </si>
  <si>
    <t>1500943849376-01</t>
  </si>
  <si>
    <t>LU-1400470443692299</t>
  </si>
  <si>
    <t>2025011314254898</t>
  </si>
  <si>
    <t>2000010296127760</t>
  </si>
  <si>
    <t>2000010053533596</t>
  </si>
  <si>
    <t>2000010389047398</t>
  </si>
  <si>
    <t>LU-1400970444885113</t>
  </si>
  <si>
    <t>2025011376815350</t>
  </si>
  <si>
    <t>2000010409615888</t>
  </si>
  <si>
    <t>250110-013886</t>
  </si>
  <si>
    <t>LU-1397870080602148</t>
  </si>
  <si>
    <t>2025011313456369</t>
  </si>
  <si>
    <t>2000010436746254</t>
  </si>
  <si>
    <t>2000010448329882</t>
  </si>
  <si>
    <t>LU-1400670443980142</t>
  </si>
  <si>
    <t>2025011311409361</t>
  </si>
  <si>
    <t>2000010351234448</t>
  </si>
  <si>
    <t>LU-1400770444554776</t>
  </si>
  <si>
    <t>2025011314367270</t>
  </si>
  <si>
    <t>LU-1401870433922585</t>
  </si>
  <si>
    <t>2025011313432656</t>
  </si>
  <si>
    <t>LU-1401270445139422</t>
  </si>
  <si>
    <t>2025011345106620</t>
  </si>
  <si>
    <t>Cancelamento do pedido.
VIA0630164</t>
  </si>
  <si>
    <t>250110-014342</t>
  </si>
  <si>
    <t>02-1035252762</t>
  </si>
  <si>
    <t>2000010381966280</t>
  </si>
  <si>
    <t>02-1035207827</t>
  </si>
  <si>
    <t>2000010414775452</t>
  </si>
  <si>
    <t>LU-1400970444871727</t>
  </si>
  <si>
    <t>2025011332954610</t>
  </si>
  <si>
    <t>250110-014530</t>
  </si>
  <si>
    <t>LU-1402570434481946</t>
  </si>
  <si>
    <t>2025011314101939</t>
  </si>
  <si>
    <t>2000010412821980</t>
  </si>
  <si>
    <t>02-1035230584</t>
  </si>
  <si>
    <t>2000010448202614</t>
  </si>
  <si>
    <t>02-1035167426</t>
  </si>
  <si>
    <t>02-1035291650</t>
  </si>
  <si>
    <t>2000010442045410</t>
  </si>
  <si>
    <t>LU-1393770969699549</t>
  </si>
  <si>
    <t>2025011314295841</t>
  </si>
  <si>
    <t>LU-1402470434418847</t>
  </si>
  <si>
    <t>2025011368600250</t>
  </si>
  <si>
    <t>LU-1400770444516064</t>
  </si>
  <si>
    <t>2025011314265032</t>
  </si>
  <si>
    <t>1500653847203-01</t>
  </si>
  <si>
    <t>2025011311131110</t>
  </si>
  <si>
    <t>2025011334630340</t>
  </si>
  <si>
    <t>2025011313096467</t>
  </si>
  <si>
    <t>2000010178279288</t>
  </si>
  <si>
    <t>LU-1400670444237718</t>
  </si>
  <si>
    <t>2025011312599532</t>
  </si>
  <si>
    <t>250113-000137</t>
  </si>
  <si>
    <t>2000010375563140</t>
  </si>
  <si>
    <t>2000010449939032</t>
  </si>
  <si>
    <t>2000010415230936</t>
  </si>
  <si>
    <t>250113-000175</t>
  </si>
  <si>
    <t>2000010374564328</t>
  </si>
  <si>
    <t>2000010371255332</t>
  </si>
  <si>
    <t>02-1035236850</t>
  </si>
  <si>
    <t>02-1035229628</t>
  </si>
  <si>
    <t>02-1035216360</t>
  </si>
  <si>
    <t>2000010447910842</t>
  </si>
  <si>
    <t>LU-1401570433641255</t>
  </si>
  <si>
    <t>2025011312549086</t>
  </si>
  <si>
    <t>2025011392366180</t>
  </si>
  <si>
    <t>2000010441098604</t>
  </si>
  <si>
    <t>2000010355288466</t>
  </si>
  <si>
    <t>LU-1400470443784902</t>
  </si>
  <si>
    <t>2025011312061440</t>
  </si>
  <si>
    <t>2000010391983262</t>
  </si>
  <si>
    <t>2000010441087438</t>
  </si>
  <si>
    <t>09-995854454</t>
  </si>
  <si>
    <t>LU-1400670444132329</t>
  </si>
  <si>
    <t>2025011311554114</t>
  </si>
  <si>
    <t>2000010377147794</t>
  </si>
  <si>
    <t>02-1035160602</t>
  </si>
  <si>
    <t>LU-1401870433855290</t>
  </si>
  <si>
    <t>2025011314169515</t>
  </si>
  <si>
    <t>02-1034896319</t>
  </si>
  <si>
    <t>2000010405316188</t>
  </si>
  <si>
    <t>LU-1392970969020784</t>
  </si>
  <si>
    <t>2025011314251323</t>
  </si>
  <si>
    <t>02-1035227692</t>
  </si>
  <si>
    <t>LU-1398170080693649</t>
  </si>
  <si>
    <t>2025011313419955</t>
  </si>
  <si>
    <t>2000010400615720</t>
  </si>
  <si>
    <t>2000010398125220</t>
  </si>
  <si>
    <t>250111-000769</t>
  </si>
  <si>
    <t>LU-1395770971447640</t>
  </si>
  <si>
    <t>2025011315031570</t>
  </si>
  <si>
    <t>02-1035218675</t>
  </si>
  <si>
    <t>1501863857237-01</t>
  </si>
  <si>
    <t>02-1035228956</t>
  </si>
  <si>
    <t>250112-000121</t>
  </si>
  <si>
    <t>02-1035255051</t>
  </si>
  <si>
    <t>250111-000312</t>
  </si>
  <si>
    <t>LU-1402270434271515</t>
  </si>
  <si>
    <t>2025011315011022</t>
  </si>
  <si>
    <t>250111-000331</t>
  </si>
  <si>
    <t>250113-000238</t>
  </si>
  <si>
    <t>LU-1401070445015259</t>
  </si>
  <si>
    <t>2025011221307065</t>
  </si>
  <si>
    <t>LU-1400770444276071</t>
  </si>
  <si>
    <t>2025011313553885</t>
  </si>
  <si>
    <t>250112-000153</t>
  </si>
  <si>
    <t>2000010364136600</t>
  </si>
  <si>
    <t>LU-1401470433580943</t>
  </si>
  <si>
    <t>2025011316067471</t>
  </si>
  <si>
    <t>2000010411357848</t>
  </si>
  <si>
    <t>250112-000156</t>
  </si>
  <si>
    <t>5525357090001-A</t>
  </si>
  <si>
    <t>2000010448118940</t>
  </si>
  <si>
    <t>LU-1400770444636579</t>
  </si>
  <si>
    <t>2025011315003325</t>
  </si>
  <si>
    <t>250112-000174</t>
  </si>
  <si>
    <t>5521651010001-A</t>
  </si>
  <si>
    <t>2000010295773228</t>
  </si>
  <si>
    <t>LU-1401870433931696</t>
  </si>
  <si>
    <t>2025011363928850</t>
  </si>
  <si>
    <t>250111-000474</t>
  </si>
  <si>
    <t>LU-1395470971146563</t>
  </si>
  <si>
    <t>2025011316505545</t>
  </si>
  <si>
    <t>2000010430766618</t>
  </si>
  <si>
    <t>LU-1400770444352883</t>
  </si>
  <si>
    <t>2025011314473588</t>
  </si>
  <si>
    <t>02-1035170198</t>
  </si>
  <si>
    <t>LU-1401070445036248</t>
  </si>
  <si>
    <t>2025011314436123</t>
  </si>
  <si>
    <t>LU-1402070434014078</t>
  </si>
  <si>
    <t>2025011314403550</t>
  </si>
  <si>
    <t>02-1035251559</t>
  </si>
  <si>
    <t>1486623836443-01</t>
  </si>
  <si>
    <t>LU-1402370434321933</t>
  </si>
  <si>
    <t>2025011315472502</t>
  </si>
  <si>
    <t>02-1035244867</t>
  </si>
  <si>
    <t>5525098520001-A</t>
  </si>
  <si>
    <t>250113-000289</t>
  </si>
  <si>
    <t>LU-1401370445218321</t>
  </si>
  <si>
    <t>2025011317203219</t>
  </si>
  <si>
    <t>LU-1401370445258306</t>
  </si>
  <si>
    <t>2025011317236098</t>
  </si>
  <si>
    <t>250111-000497</t>
  </si>
  <si>
    <t>LU-1401570433675977</t>
  </si>
  <si>
    <t>2025011314598877</t>
  </si>
  <si>
    <t>5525274980001-A</t>
  </si>
  <si>
    <t>LU-1402070434085230</t>
  </si>
  <si>
    <t>2025011317295663</t>
  </si>
  <si>
    <t>LU-1402370434324380</t>
  </si>
  <si>
    <t>2025011317423873</t>
  </si>
  <si>
    <t>701-8891190-1377066</t>
  </si>
  <si>
    <t>250113-000381</t>
  </si>
  <si>
    <t>02-1021566108</t>
  </si>
  <si>
    <t>250112-000242</t>
  </si>
  <si>
    <t>250111-000737</t>
  </si>
  <si>
    <t>2025011379359270</t>
  </si>
  <si>
    <t>LU-1401470433578343</t>
  </si>
  <si>
    <t>2025011317316838</t>
  </si>
  <si>
    <t>LU-1401370445249780</t>
  </si>
  <si>
    <t>2025011314486311</t>
  </si>
  <si>
    <t>250111-000777</t>
  </si>
  <si>
    <t>LU-1400770444534211</t>
  </si>
  <si>
    <t>2025011314394676</t>
  </si>
  <si>
    <t>1487833843864-01</t>
  </si>
  <si>
    <t>701-9366632-6505836</t>
  </si>
  <si>
    <t>250110-017188</t>
  </si>
  <si>
    <t>1484713822593-01v</t>
  </si>
  <si>
    <t>2000010307739226</t>
  </si>
  <si>
    <t>701-3276827-2695438</t>
  </si>
  <si>
    <t>250112-000282</t>
  </si>
  <si>
    <t>2025011315498333</t>
  </si>
  <si>
    <t>Transferência de fila
VIA0630179</t>
  </si>
  <si>
    <t>250111-000872</t>
  </si>
  <si>
    <t>250111-000914</t>
  </si>
  <si>
    <t>701-3522291-0301003</t>
  </si>
  <si>
    <t>2025011334565340</t>
  </si>
  <si>
    <t>701-2989853-6551452</t>
  </si>
  <si>
    <t>250111-000943</t>
  </si>
  <si>
    <t>702-3276083-0813051</t>
  </si>
  <si>
    <t>2000010382640666</t>
  </si>
  <si>
    <t>250111-000991</t>
  </si>
  <si>
    <t>2000010370957018</t>
  </si>
  <si>
    <t>5525096580001-A</t>
  </si>
  <si>
    <t>702-4523283-4899408</t>
  </si>
  <si>
    <t>LU-1402370434284978</t>
  </si>
  <si>
    <t>2025011315186075</t>
  </si>
  <si>
    <t>5495864610001-A</t>
  </si>
  <si>
    <t>250111-001184</t>
  </si>
  <si>
    <t>LU-1398770081012354</t>
  </si>
  <si>
    <t>2025011384780260</t>
  </si>
  <si>
    <t>5508176830001-A</t>
  </si>
  <si>
    <t>2025011334664120</t>
  </si>
  <si>
    <t>1502063858923-01</t>
  </si>
  <si>
    <t>2000008844605446</t>
  </si>
  <si>
    <t>2000010440503326</t>
  </si>
  <si>
    <t>2000010026841440</t>
  </si>
  <si>
    <t>2000010399355418</t>
  </si>
  <si>
    <t>2000010076948768</t>
  </si>
  <si>
    <t>701-3247902-2781865</t>
  </si>
  <si>
    <t>2000010451283044</t>
  </si>
  <si>
    <t>2000010370961534</t>
  </si>
  <si>
    <t>701-2247429-0915403</t>
  </si>
  <si>
    <t>5526905590001-A</t>
  </si>
  <si>
    <t>1503093867169-01</t>
  </si>
  <si>
    <t>5527220500001-A</t>
  </si>
  <si>
    <t>LU-1403470434987339</t>
  </si>
  <si>
    <t>LU-1403570435105224</t>
  </si>
  <si>
    <t>5527465120001-A</t>
  </si>
  <si>
    <t>LU-1403470434991218</t>
  </si>
  <si>
    <t>5527260240001-A</t>
  </si>
  <si>
    <t>LU-1403570435111972</t>
  </si>
  <si>
    <t>701-6623623-0986648</t>
  </si>
  <si>
    <t>barrar cancelamento</t>
  </si>
  <si>
    <t>702-9268095-9839429</t>
  </si>
  <si>
    <t>702-7805888-4977005</t>
  </si>
  <si>
    <t>arrependimento - reter</t>
  </si>
  <si>
    <t>702-9215607-6557065</t>
  </si>
  <si>
    <t>702-0239682-8167434</t>
  </si>
  <si>
    <t>702-4873448-2357050</t>
  </si>
  <si>
    <t>702-0632814-7129007</t>
  </si>
  <si>
    <t>701-2655591-4693827</t>
  </si>
  <si>
    <t>702-6121559-2934655</t>
  </si>
  <si>
    <t>702-9597864-3463415</t>
  </si>
  <si>
    <t>701-5960512-0257848</t>
  </si>
  <si>
    <t>701-4213254-2577012</t>
  </si>
  <si>
    <t>702-0022753-0000214</t>
  </si>
  <si>
    <t>702-4179938-4085010</t>
  </si>
  <si>
    <t>702-2386268-5813857</t>
  </si>
  <si>
    <t>701-4910571-8917059</t>
  </si>
  <si>
    <t>702-3173383-7920249</t>
  </si>
  <si>
    <t>702-4764658-4723457</t>
  </si>
  <si>
    <t>702-7695150-5058618</t>
  </si>
  <si>
    <t>702-2913413-5686613</t>
  </si>
  <si>
    <t>701-1900263-2623464</t>
  </si>
  <si>
    <t>701-6731190-8821809</t>
  </si>
  <si>
    <t>702-9316414-3190627</t>
  </si>
  <si>
    <t>702-9041586-8669801</t>
  </si>
  <si>
    <t>702-3483102-0185019</t>
  </si>
  <si>
    <t>701-3145843-1329027</t>
  </si>
  <si>
    <t>701-2026634-2753811</t>
  </si>
  <si>
    <t>702-9395110-6287453</t>
  </si>
  <si>
    <t>701-4266299-7485835</t>
  </si>
  <si>
    <t>702-4255723-9261831</t>
  </si>
  <si>
    <t>702-0541755-2058643</t>
  </si>
  <si>
    <t>701-1969490-4927408</t>
  </si>
  <si>
    <t>Aguadando retorno do cliente</t>
  </si>
  <si>
    <t>Solicitado devolução ofertado voucher</t>
  </si>
  <si>
    <t>02-1035246201</t>
  </si>
  <si>
    <t>02-1035107936</t>
  </si>
  <si>
    <t>Informado coleta</t>
  </si>
  <si>
    <t>Seguindo atensdimento pelo número original</t>
  </si>
  <si>
    <t>02-1035290819</t>
  </si>
  <si>
    <t>02-1035149189</t>
  </si>
  <si>
    <t>02-1035167826</t>
  </si>
  <si>
    <t>Negativa de troca embalagem</t>
  </si>
  <si>
    <t>02-1035182788</t>
  </si>
  <si>
    <t>pedido de desculpas</t>
  </si>
  <si>
    <t>02-1035275174</t>
  </si>
  <si>
    <t>02-1035217064</t>
  </si>
  <si>
    <t>02-1035286997</t>
  </si>
  <si>
    <t>02-1035252672</t>
  </si>
  <si>
    <t>02-1035279671</t>
  </si>
  <si>
    <t>02-1035258644</t>
  </si>
  <si>
    <t>02-1035280108</t>
  </si>
  <si>
    <t>02-1035267616</t>
  </si>
  <si>
    <t>02-1035279490</t>
  </si>
  <si>
    <t>02-1035286824</t>
  </si>
  <si>
    <t>02-1035289458</t>
  </si>
  <si>
    <t>02-1035287099</t>
  </si>
  <si>
    <t>02-1035258256</t>
  </si>
  <si>
    <t>02-1035230883</t>
  </si>
  <si>
    <t>02-1035268010</t>
  </si>
  <si>
    <t>02-1035221592</t>
  </si>
  <si>
    <t>02-1035259277</t>
  </si>
  <si>
    <t>02-1035166377</t>
  </si>
  <si>
    <t>orientado a entrar em contato com canal</t>
  </si>
  <si>
    <t>02-1035258903</t>
  </si>
  <si>
    <t>02-1035280784</t>
  </si>
  <si>
    <t>02-1035284355</t>
  </si>
  <si>
    <t>02-1035289098</t>
  </si>
  <si>
    <t>02-1035244224</t>
  </si>
  <si>
    <t>02-1035212486</t>
  </si>
  <si>
    <t>02-1035282421</t>
  </si>
  <si>
    <t>02-1035276596</t>
  </si>
  <si>
    <t>02-1035298960</t>
  </si>
  <si>
    <t>02-1035237028</t>
  </si>
  <si>
    <t>02-1035252145</t>
  </si>
  <si>
    <t>02-1035258462</t>
  </si>
  <si>
    <t>cliente precisa de ajudar com algo</t>
  </si>
  <si>
    <t>02-1035085544</t>
  </si>
  <si>
    <t>02-1035224416</t>
  </si>
  <si>
    <t>02-1035300312</t>
  </si>
  <si>
    <t>02-1035257905</t>
  </si>
  <si>
    <t>arrependimento - expc. vs realidade</t>
  </si>
  <si>
    <t>02-1035194255</t>
  </si>
  <si>
    <t>02-1035205637</t>
  </si>
  <si>
    <t>solicitado informações</t>
  </si>
  <si>
    <t>02-1035253833</t>
  </si>
  <si>
    <t>02-1035297226</t>
  </si>
  <si>
    <t>02-1035285487</t>
  </si>
  <si>
    <t>02-1035233188</t>
  </si>
  <si>
    <t>Solicitado informasções</t>
  </si>
  <si>
    <t>02-1035297945</t>
  </si>
  <si>
    <t>02-1035272594</t>
  </si>
  <si>
    <t>Agradecendo</t>
  </si>
  <si>
    <t>02-1035299100</t>
  </si>
  <si>
    <t>02-1035300585</t>
  </si>
  <si>
    <t>Solicitado canal entrar em contato cliente</t>
  </si>
  <si>
    <t>02-1035210280</t>
  </si>
  <si>
    <t>Enviado informações</t>
  </si>
  <si>
    <t>02-1035298075</t>
  </si>
  <si>
    <t>02-1035301305</t>
  </si>
  <si>
    <t>02-1035225603</t>
  </si>
  <si>
    <t>02-1035201835</t>
  </si>
  <si>
    <t>02-1035179491</t>
  </si>
  <si>
    <t>09-995857981</t>
  </si>
  <si>
    <t>02-1034865525</t>
  </si>
  <si>
    <t>02-1035206198</t>
  </si>
  <si>
    <t>09-995857369</t>
  </si>
  <si>
    <t>02-1035276492</t>
  </si>
  <si>
    <t>02-1035301154</t>
  </si>
  <si>
    <t>02-1035214837</t>
  </si>
  <si>
    <t>02-1035191105</t>
  </si>
  <si>
    <t>02-1035094841</t>
  </si>
  <si>
    <t>02-1034899608</t>
  </si>
  <si>
    <t>02-1035281634</t>
  </si>
  <si>
    <t>02-1035286091</t>
  </si>
  <si>
    <t>02-1035260366</t>
  </si>
  <si>
    <t>02-1035162249</t>
  </si>
  <si>
    <t>02-1035294992</t>
  </si>
  <si>
    <t>02-1035279186</t>
  </si>
  <si>
    <t>02-1035274109</t>
  </si>
  <si>
    <t>02-1035179572</t>
  </si>
  <si>
    <t>02-1035278471</t>
  </si>
  <si>
    <t>02-1035205262</t>
  </si>
  <si>
    <t>02-1035281109</t>
  </si>
  <si>
    <t>02-1035277688</t>
  </si>
  <si>
    <t>02-1035255253</t>
  </si>
  <si>
    <t>02-1035224587</t>
  </si>
  <si>
    <t>02-1035229561</t>
  </si>
  <si>
    <t>02-1035251612</t>
  </si>
  <si>
    <t>02-1035243337</t>
  </si>
  <si>
    <t>02-1035239515</t>
  </si>
  <si>
    <t>02-1035227982</t>
  </si>
  <si>
    <t>02-1035280175</t>
  </si>
  <si>
    <t>02-1035285202</t>
  </si>
  <si>
    <t>removido suspenção</t>
  </si>
  <si>
    <t>02-1035283040</t>
  </si>
  <si>
    <t>02-1035279695</t>
  </si>
  <si>
    <t>02-1035288388</t>
  </si>
  <si>
    <t>02-1035174173</t>
  </si>
  <si>
    <t>02-1035257572</t>
  </si>
  <si>
    <t>02-1035210627</t>
  </si>
  <si>
    <t>02-1035192072</t>
  </si>
  <si>
    <t>02-1035286930</t>
  </si>
  <si>
    <t>02-1035252505</t>
  </si>
  <si>
    <t>02-1035222780</t>
  </si>
  <si>
    <t>02-1035268823</t>
  </si>
  <si>
    <t>02-1035193742</t>
  </si>
  <si>
    <t>02-1035195225</t>
  </si>
  <si>
    <t>02-1035213119</t>
  </si>
  <si>
    <t>5526083600001-A</t>
  </si>
  <si>
    <t>5526907330001-A</t>
  </si>
  <si>
    <t>5525429950002-A</t>
  </si>
  <si>
    <t>5525429950001-A</t>
  </si>
  <si>
    <t>5521140390001-A</t>
  </si>
  <si>
    <t>5522473990001-A</t>
  </si>
  <si>
    <t>5519106080001-A</t>
  </si>
  <si>
    <t>5524533880001-A</t>
  </si>
  <si>
    <t>5525396230001-A</t>
  </si>
  <si>
    <t>5526054890001-A</t>
  </si>
  <si>
    <t>5521290920001-A</t>
  </si>
  <si>
    <t>5522494250001-A</t>
  </si>
  <si>
    <t>5523738210001-A</t>
  </si>
  <si>
    <t>5524914120001-A</t>
  </si>
  <si>
    <t>5527476990001-A</t>
  </si>
  <si>
    <t>5524669670001-A</t>
  </si>
  <si>
    <t>????????????????</t>
  </si>
  <si>
    <t>alterar transportadora</t>
  </si>
  <si>
    <t>peça errada</t>
  </si>
  <si>
    <t>LU-1400370443662233</t>
  </si>
  <si>
    <t>2025011339603950</t>
  </si>
  <si>
    <t>2025011385248420</t>
  </si>
  <si>
    <t>2025011318593312</t>
  </si>
  <si>
    <t>2025011319327330</t>
  </si>
  <si>
    <t>2025011401172219</t>
  </si>
  <si>
    <t>2025011401482130</t>
  </si>
  <si>
    <t>2025011402371054</t>
  </si>
  <si>
    <t>LU-1393470969480404</t>
  </si>
  <si>
    <t>2025011313301534</t>
  </si>
  <si>
    <t>orientada por Hellen</t>
  </si>
  <si>
    <t>2025011307155740</t>
  </si>
  <si>
    <t>LU-1400970444873487</t>
  </si>
  <si>
    <t>2025011314491344</t>
  </si>
  <si>
    <t>LU-1402370434369879</t>
  </si>
  <si>
    <t>2025011315053071</t>
  </si>
  <si>
    <t>2025011325547590</t>
  </si>
  <si>
    <t>LU-1402170434189551</t>
  </si>
  <si>
    <t>2025011315132559</t>
  </si>
  <si>
    <t>LU-1332970725551136</t>
  </si>
  <si>
    <t>fora do prazo assistencia tecnica</t>
  </si>
  <si>
    <t>2025011359818130</t>
  </si>
  <si>
    <t>2025011315254741</t>
  </si>
  <si>
    <t>LU-1402070434063147</t>
  </si>
  <si>
    <t>2025011374746990</t>
  </si>
  <si>
    <t>LU-1402070434092385</t>
  </si>
  <si>
    <t>2025011315356165</t>
  </si>
  <si>
    <t>LU-1392170968423886</t>
  </si>
  <si>
    <t>2025011315384302</t>
  </si>
  <si>
    <t>2025011315422813</t>
  </si>
  <si>
    <t>LU-1400870444683048</t>
  </si>
  <si>
    <t>2025011328874600</t>
  </si>
  <si>
    <t>LU-1401370445232538</t>
  </si>
  <si>
    <t>2025011315494478</t>
  </si>
  <si>
    <t>LU-1400670444199001</t>
  </si>
  <si>
    <t>2025011315521152</t>
  </si>
  <si>
    <t>LU-1403470434983644</t>
  </si>
  <si>
    <t>2025011315594101</t>
  </si>
  <si>
    <t>LU-1395070970899243</t>
  </si>
  <si>
    <t>2025011316051050</t>
  </si>
  <si>
    <t>LU-1401370433536026</t>
  </si>
  <si>
    <t>2025011316191855</t>
  </si>
  <si>
    <t>LU-1402070434041769</t>
  </si>
  <si>
    <t>2025011316262846</t>
  </si>
  <si>
    <t>LU-1400570443865210</t>
  </si>
  <si>
    <t>2025011316292672</t>
  </si>
  <si>
    <t>2025011324308820</t>
  </si>
  <si>
    <t>LU-1401370445260591</t>
  </si>
  <si>
    <t>2025011316513304</t>
  </si>
  <si>
    <t>2025011317094792</t>
  </si>
  <si>
    <t>LU-1403270434932515</t>
  </si>
  <si>
    <t>2025011317132000</t>
  </si>
  <si>
    <t>item entregue</t>
  </si>
  <si>
    <t>2025011317214445</t>
  </si>
  <si>
    <t>LU-1400770444547976</t>
  </si>
  <si>
    <t>2025011317275502</t>
  </si>
  <si>
    <t>LU-1400670444207589</t>
  </si>
  <si>
    <t>2025011317351816</t>
  </si>
  <si>
    <t>LU-1401870433914894</t>
  </si>
  <si>
    <t>2025011381044750</t>
  </si>
  <si>
    <t>LU-1402470434413341</t>
  </si>
  <si>
    <t>2025011317363803</t>
  </si>
  <si>
    <t>LU-1402570434495859</t>
  </si>
  <si>
    <t>2025011317381011</t>
  </si>
  <si>
    <t>LU-1399270081258435</t>
  </si>
  <si>
    <t>2025011329048500</t>
  </si>
  <si>
    <t>LU-1390870102430572</t>
  </si>
  <si>
    <t>2025011351086040</t>
  </si>
  <si>
    <t>2025011350422450</t>
  </si>
  <si>
    <t>LU-1403270434931184</t>
  </si>
  <si>
    <t>2025011357256190</t>
  </si>
  <si>
    <t>LU-1400670444219073</t>
  </si>
  <si>
    <t>2025011392381200</t>
  </si>
  <si>
    <t>2025011393861190</t>
  </si>
  <si>
    <t>LU-1402370434383482</t>
  </si>
  <si>
    <t>2025011318012720</t>
  </si>
  <si>
    <t>LU-1401770433849551</t>
  </si>
  <si>
    <t>2025011318144651</t>
  </si>
  <si>
    <t>LU-1400570443884138</t>
  </si>
  <si>
    <t>2025011318323860</t>
  </si>
  <si>
    <t>LU-1402570434473759</t>
  </si>
  <si>
    <t>2025011318418778</t>
  </si>
  <si>
    <t>LU-1401470433565123</t>
  </si>
  <si>
    <t>2025011318411103</t>
  </si>
  <si>
    <t>LU-1396570079747460</t>
  </si>
  <si>
    <t>2025011318413866</t>
  </si>
  <si>
    <t>LU-1402270434265711</t>
  </si>
  <si>
    <t>2025011318503652</t>
  </si>
  <si>
    <t>LU-1401370445211723</t>
  </si>
  <si>
    <t>2025011318504006</t>
  </si>
  <si>
    <t>LU-1393870969860739</t>
  </si>
  <si>
    <t>2025011319006243</t>
  </si>
  <si>
    <t>LU-1401870433960205</t>
  </si>
  <si>
    <t>2025011319041909</t>
  </si>
  <si>
    <t>LU-1401870433861767</t>
  </si>
  <si>
    <t>2025011319184231</t>
  </si>
  <si>
    <t>LU-1396070971612563</t>
  </si>
  <si>
    <t>2025011319282338</t>
  </si>
  <si>
    <t>LU-1390470101764510</t>
  </si>
  <si>
    <t>2025011319348937</t>
  </si>
  <si>
    <t>Pedido claramente em devolução no rastreio</t>
  </si>
  <si>
    <t>LU-1402070434055689</t>
  </si>
  <si>
    <t>2025011319432221</t>
  </si>
  <si>
    <t>LU-1396270079537634</t>
  </si>
  <si>
    <t>2025011319511775</t>
  </si>
  <si>
    <t>LU-1402170434227484</t>
  </si>
  <si>
    <t>2025011320042298</t>
  </si>
  <si>
    <t>LU-1401470433552554</t>
  </si>
  <si>
    <t>2025011320237728</t>
  </si>
  <si>
    <t>LU-1401870433932413</t>
  </si>
  <si>
    <t>2025011320329864</t>
  </si>
  <si>
    <t>LU-1402070434077974</t>
  </si>
  <si>
    <t>2025011321402476</t>
  </si>
  <si>
    <t>LU-1399770443505760</t>
  </si>
  <si>
    <t>2025011321493917</t>
  </si>
  <si>
    <t>LU-1402270434266102</t>
  </si>
  <si>
    <t>2025011322245825</t>
  </si>
  <si>
    <t>LU-1398270080708186</t>
  </si>
  <si>
    <t>2025010409442050</t>
  </si>
  <si>
    <t>2025011022413314</t>
  </si>
  <si>
    <t>30 sem rastreio</t>
  </si>
  <si>
    <t>LU-1402370434286298</t>
  </si>
  <si>
    <t>2025011321042695</t>
  </si>
  <si>
    <t>LU-1402370434354150</t>
  </si>
  <si>
    <t>2025011321061363</t>
  </si>
  <si>
    <t>LU-1391370103675229</t>
  </si>
  <si>
    <t>2025011321237840</t>
  </si>
  <si>
    <t>LU-1402170434198659</t>
  </si>
  <si>
    <t>2025011321254212</t>
  </si>
  <si>
    <t>LU-1402070434011545</t>
  </si>
  <si>
    <t>2025011321314771</t>
  </si>
  <si>
    <t>LU-1401570433654700</t>
  </si>
  <si>
    <t>2025011323242238</t>
  </si>
  <si>
    <t>LU-1396070551587293</t>
  </si>
  <si>
    <t>2025011323283254</t>
  </si>
  <si>
    <t>LU-1401170445051750</t>
  </si>
  <si>
    <t>2025011323353418</t>
  </si>
  <si>
    <t>LU-1402170434226892</t>
  </si>
  <si>
    <t>2025011400244999</t>
  </si>
  <si>
    <t>LU-1401670433743840</t>
  </si>
  <si>
    <t>2025011400301156</t>
  </si>
  <si>
    <t>LU-1402070434083690</t>
  </si>
  <si>
    <t>2025011400482272</t>
  </si>
  <si>
    <t>LU-1402170434182466</t>
  </si>
  <si>
    <t>2025011400593003</t>
  </si>
  <si>
    <t>2025011402436020</t>
  </si>
  <si>
    <t>LU-1398770081001557</t>
  </si>
  <si>
    <t>2025011403111993</t>
  </si>
  <si>
    <t>2025011445396930</t>
  </si>
  <si>
    <t>2025011412384327</t>
  </si>
  <si>
    <t>LU-1401370445206744</t>
  </si>
  <si>
    <t>2025011315577786</t>
  </si>
  <si>
    <t>LU-1402170434178502</t>
  </si>
  <si>
    <t>2025011316283455</t>
  </si>
  <si>
    <t>LU-1403370434961425</t>
  </si>
  <si>
    <t>2025011316505468</t>
  </si>
  <si>
    <t>LU-1401570433619255</t>
  </si>
  <si>
    <t>2025011317021260</t>
  </si>
  <si>
    <t>LU-1402470434415869</t>
  </si>
  <si>
    <t>2025011317044174</t>
  </si>
  <si>
    <t>2025011348581450</t>
  </si>
  <si>
    <t>LU-1402370434334375</t>
  </si>
  <si>
    <t>2025011354059170</t>
  </si>
  <si>
    <t>LU-1386970701621822</t>
  </si>
  <si>
    <t>2025011318024804</t>
  </si>
  <si>
    <t>2025011318362587</t>
  </si>
  <si>
    <t>LU-1401570433608195</t>
  </si>
  <si>
    <t>2025011319113318</t>
  </si>
  <si>
    <t>LU-1394670970566114</t>
  </si>
  <si>
    <t>2025011319322752</t>
  </si>
  <si>
    <t>LU-1400770444517488</t>
  </si>
  <si>
    <t>2025011319441386</t>
  </si>
  <si>
    <t>LU-1399770443507948</t>
  </si>
  <si>
    <t>2025011319509721</t>
  </si>
  <si>
    <t>LU-1401570433672512</t>
  </si>
  <si>
    <t>2025011319512324</t>
  </si>
  <si>
    <t>LU-1400570443887653</t>
  </si>
  <si>
    <t>2025011320076262</t>
  </si>
  <si>
    <t>LU-1401570433629158</t>
  </si>
  <si>
    <t>2025011320152968</t>
  </si>
  <si>
    <t>LU-1402470434438686</t>
  </si>
  <si>
    <t>2025011321421617</t>
  </si>
  <si>
    <t>LU-1390770102336129</t>
  </si>
  <si>
    <t>2025011321513469</t>
  </si>
  <si>
    <t>LU-1401570433617305</t>
  </si>
  <si>
    <t>2025011322054496</t>
  </si>
  <si>
    <t>LU-1402170434186545</t>
  </si>
  <si>
    <t>2025011322123470</t>
  </si>
  <si>
    <t>LU-1402570434471465</t>
  </si>
  <si>
    <t>2025011322241081</t>
  </si>
  <si>
    <t>LU-1401570433659409</t>
  </si>
  <si>
    <t>2025011322433731</t>
  </si>
  <si>
    <t>LU-1401570433713311</t>
  </si>
  <si>
    <t>2025011322497792</t>
  </si>
  <si>
    <t>LU-1401670433729950</t>
  </si>
  <si>
    <t>2025011323183047</t>
  </si>
  <si>
    <t>LU-1394370970364853</t>
  </si>
  <si>
    <t>2025011401195145</t>
  </si>
  <si>
    <t>LU-1399270081255180</t>
  </si>
  <si>
    <t>2025011401261254</t>
  </si>
  <si>
    <t>LU-1400970444728961</t>
  </si>
  <si>
    <t>2025011401271970</t>
  </si>
  <si>
    <t>LU-1401770433800912</t>
  </si>
  <si>
    <t>2025011401379139</t>
  </si>
  <si>
    <t>LU-1392270968530859</t>
  </si>
  <si>
    <t>2025011401397842</t>
  </si>
  <si>
    <t>LU-1400870444688494</t>
  </si>
  <si>
    <t>2025011401411817</t>
  </si>
  <si>
    <t>LU-1403270434929036</t>
  </si>
  <si>
    <t>2025011402075835</t>
  </si>
  <si>
    <t>LU-1391470103804338</t>
  </si>
  <si>
    <t>2025011402081173</t>
  </si>
  <si>
    <t>LU-1395670971294020</t>
  </si>
  <si>
    <t>2025011403152149</t>
  </si>
  <si>
    <t>LU-1402470434415495</t>
  </si>
  <si>
    <t>2025011403475178</t>
  </si>
  <si>
    <t>LU-1401770433800948</t>
  </si>
  <si>
    <t>2025011404361513</t>
  </si>
  <si>
    <t>LU-1402170434195524</t>
  </si>
  <si>
    <t>2025011406129104</t>
  </si>
  <si>
    <t>LU-1401770433783069</t>
  </si>
  <si>
    <t>2025011406134049</t>
  </si>
  <si>
    <t>LU-1402070434023441</t>
  </si>
  <si>
    <t>2025011408073047</t>
  </si>
  <si>
    <t>LU-1394970970868028</t>
  </si>
  <si>
    <t>2025011409586415</t>
  </si>
  <si>
    <t>LU-1402470434428025</t>
  </si>
  <si>
    <t>2025011410151601</t>
  </si>
  <si>
    <t>LU-1401070444954854</t>
  </si>
  <si>
    <t>2025011410291545</t>
  </si>
  <si>
    <t>LU-1398170080687234</t>
  </si>
  <si>
    <t>2025011410396908</t>
  </si>
  <si>
    <t>LU-1402070434054984</t>
  </si>
  <si>
    <t>2025011321001756</t>
  </si>
  <si>
    <t>LU-1401570433703971</t>
  </si>
  <si>
    <t>2025011321212351</t>
  </si>
  <si>
    <t>LU-1399570081364353</t>
  </si>
  <si>
    <t>2025011321221762</t>
  </si>
  <si>
    <t>LU-1400770444506019</t>
  </si>
  <si>
    <t>2025011321254098</t>
  </si>
  <si>
    <t>LU-1401070444921368</t>
  </si>
  <si>
    <t>2025011321277383</t>
  </si>
  <si>
    <t>LU-1402170434185602</t>
  </si>
  <si>
    <t>2025011321444353</t>
  </si>
  <si>
    <t>LU-1399270081231141</t>
  </si>
  <si>
    <t>2025011321498163</t>
  </si>
  <si>
    <t>LU-1400770444458675</t>
  </si>
  <si>
    <t>2025011321501014</t>
  </si>
  <si>
    <t>LU-1394970970831032</t>
  </si>
  <si>
    <t>2025011323192021</t>
  </si>
  <si>
    <t>LU-1401770433795397</t>
  </si>
  <si>
    <t>2025011400102630</t>
  </si>
  <si>
    <t>LU-1401070444947954</t>
  </si>
  <si>
    <t>2025011400102268</t>
  </si>
  <si>
    <t>LU-1396770079947756</t>
  </si>
  <si>
    <t>2025011400149578</t>
  </si>
  <si>
    <t>LU-1396670079842499</t>
  </si>
  <si>
    <t>2025011400202548</t>
  </si>
  <si>
    <t>LU-1401770433811568</t>
  </si>
  <si>
    <t>2025011400293778</t>
  </si>
  <si>
    <t>LU-1401470433557913</t>
  </si>
  <si>
    <t>2025011400379497</t>
  </si>
  <si>
    <t>LU-1401670433753568</t>
  </si>
  <si>
    <t>2025011401012200</t>
  </si>
  <si>
    <t>LU-1400470443710909</t>
  </si>
  <si>
    <t>2025011401524939</t>
  </si>
  <si>
    <t>LU-1402470434433598</t>
  </si>
  <si>
    <t>2025011401552972</t>
  </si>
  <si>
    <t>LU-1400770444312188</t>
  </si>
  <si>
    <t>2025011402054774</t>
  </si>
  <si>
    <t>LU-1400670444079624</t>
  </si>
  <si>
    <t>2025011403199360</t>
  </si>
  <si>
    <t>LU-1400870444704409</t>
  </si>
  <si>
    <t>2025011403331096</t>
  </si>
  <si>
    <t>2025011407541213</t>
  </si>
  <si>
    <t>LU-1401270445072846</t>
  </si>
  <si>
    <t>2025011409051584</t>
  </si>
  <si>
    <t>LU-1401870433887155</t>
  </si>
  <si>
    <t>2025011409261426</t>
  </si>
  <si>
    <t>LU-1402170434142235</t>
  </si>
  <si>
    <t>2025011409556330</t>
  </si>
  <si>
    <t>LU-1397370080283479</t>
  </si>
  <si>
    <t>2025011410044308</t>
  </si>
  <si>
    <t>LU-1400670444113936</t>
  </si>
  <si>
    <t>2025011410111470</t>
  </si>
  <si>
    <t>LU-1396270079597197</t>
  </si>
  <si>
    <t>2025011410195709</t>
  </si>
  <si>
    <t>LU-1401970433993872</t>
  </si>
  <si>
    <t>2025011410422520</t>
  </si>
  <si>
    <t>2025011410551659</t>
  </si>
  <si>
    <t>LU-1402370434339335</t>
  </si>
  <si>
    <t>2025011411025345</t>
  </si>
  <si>
    <t>LU-1400770444466844</t>
  </si>
  <si>
    <t>2025011411193926</t>
  </si>
  <si>
    <t>2025011412213228</t>
  </si>
  <si>
    <t>2025011413245586</t>
  </si>
  <si>
    <t>LU-1396770079907405</t>
  </si>
  <si>
    <t>2025011446312160</t>
  </si>
  <si>
    <t>LU-1395670971249995</t>
  </si>
  <si>
    <t>2025011414023097</t>
  </si>
  <si>
    <t>LU-1401870433887313</t>
  </si>
  <si>
    <t>2025011317191187</t>
  </si>
  <si>
    <t>2025011319181231</t>
  </si>
  <si>
    <t>LU-1400970444847421</t>
  </si>
  <si>
    <t>2025011320443916</t>
  </si>
  <si>
    <t>LU-1401670433728537</t>
  </si>
  <si>
    <t>2025011322342210</t>
  </si>
  <si>
    <t>LU-1394070970103068</t>
  </si>
  <si>
    <t>2025011322502647</t>
  </si>
  <si>
    <t>2025011323173534</t>
  </si>
  <si>
    <t>LU-1401370445246025</t>
  </si>
  <si>
    <t>2025011323387715</t>
  </si>
  <si>
    <t>LU-1401070444917993</t>
  </si>
  <si>
    <t>2025011400023816</t>
  </si>
  <si>
    <t>LU-1400770444363953</t>
  </si>
  <si>
    <t>2025011400092150</t>
  </si>
  <si>
    <t>LU-1402470434426348</t>
  </si>
  <si>
    <t>2025011401044276</t>
  </si>
  <si>
    <t>LU-1394470970401061</t>
  </si>
  <si>
    <t>2025011403003150</t>
  </si>
  <si>
    <t>LU-1393870969905397</t>
  </si>
  <si>
    <t>2025011404522204</t>
  </si>
  <si>
    <t>LU-1396270079569556</t>
  </si>
  <si>
    <t>2025011404532876</t>
  </si>
  <si>
    <t>LU-1401770433782581</t>
  </si>
  <si>
    <t>2025011405032084</t>
  </si>
  <si>
    <t>LU-1402070434008850</t>
  </si>
  <si>
    <t>2025011410282530</t>
  </si>
  <si>
    <t>LU-1400770444592656</t>
  </si>
  <si>
    <t>2025011410433039</t>
  </si>
  <si>
    <t>LU-1401570433703282</t>
  </si>
  <si>
    <t>2025011411554927</t>
  </si>
  <si>
    <t>2025011412061550</t>
  </si>
  <si>
    <t>2025011401605990</t>
  </si>
  <si>
    <t>LU-1400470443802815</t>
  </si>
  <si>
    <t>2025011412564140</t>
  </si>
  <si>
    <t>LU-1396670079852679</t>
  </si>
  <si>
    <t>2025011413084384</t>
  </si>
  <si>
    <t>LU-1401570433690293</t>
  </si>
  <si>
    <t>2025011413113498</t>
  </si>
  <si>
    <t>2025011455400930</t>
  </si>
  <si>
    <t>LU-1396070971609113</t>
  </si>
  <si>
    <t>2025011413242835</t>
  </si>
  <si>
    <t>LU-1397570080438923</t>
  </si>
  <si>
    <t>2025011416362514</t>
  </si>
  <si>
    <t>LU-1401370445212609</t>
  </si>
  <si>
    <t>2025011418413920</t>
  </si>
  <si>
    <t>LU-1402470434413008</t>
  </si>
  <si>
    <t>2025011417384077</t>
  </si>
  <si>
    <t>LU-1402570434500376</t>
  </si>
  <si>
    <t>2025011418044997</t>
  </si>
  <si>
    <t>LU-1400770444311864</t>
  </si>
  <si>
    <t>2025011425687690</t>
  </si>
  <si>
    <t>2025011418073445</t>
  </si>
  <si>
    <t>LU-1401570433637373</t>
  </si>
  <si>
    <t>2025011418241286</t>
  </si>
  <si>
    <t>LU-1402070434062353</t>
  </si>
  <si>
    <t>2025011418341193</t>
  </si>
  <si>
    <t>LU-1400770444537853</t>
  </si>
  <si>
    <t>2025011411041563</t>
  </si>
  <si>
    <t>LU-1401370445262858</t>
  </si>
  <si>
    <t>2025011470498290</t>
  </si>
  <si>
    <t>LU-1402370434338096</t>
  </si>
  <si>
    <t>2025011411173342</t>
  </si>
  <si>
    <t>LU-1402170434179794</t>
  </si>
  <si>
    <t>2025011411185078</t>
  </si>
  <si>
    <t>LU-1402070434098254</t>
  </si>
  <si>
    <t>2025011465414940</t>
  </si>
  <si>
    <t>LU-1402370434300682</t>
  </si>
  <si>
    <t>2025011411418504</t>
  </si>
  <si>
    <t>LU-1401770433844267</t>
  </si>
  <si>
    <t>2025011412151548</t>
  </si>
  <si>
    <t>LU-1401570433669960</t>
  </si>
  <si>
    <t>2025011412153129</t>
  </si>
  <si>
    <t>LU-1402070434084197</t>
  </si>
  <si>
    <t>2025011413012814</t>
  </si>
  <si>
    <t>LU-1400670444215473</t>
  </si>
  <si>
    <t>2025011413066541</t>
  </si>
  <si>
    <t>LU-1401770433793658</t>
  </si>
  <si>
    <t>2025011413152457</t>
  </si>
  <si>
    <t>LU-1400470443724102</t>
  </si>
  <si>
    <t>2025011442013230</t>
  </si>
  <si>
    <t>LU-1395970971602926</t>
  </si>
  <si>
    <t>2025011413375768</t>
  </si>
  <si>
    <t>LU-1400670444116813</t>
  </si>
  <si>
    <t>2025011413441183</t>
  </si>
  <si>
    <t>LU-1395070970890640</t>
  </si>
  <si>
    <t>2025011413471198</t>
  </si>
  <si>
    <t>2025011415083522</t>
  </si>
  <si>
    <t>LU-1396870080075653</t>
  </si>
  <si>
    <t>2025011322433296</t>
  </si>
  <si>
    <t>2025011400104098</t>
  </si>
  <si>
    <t>LU-1402570434491590</t>
  </si>
  <si>
    <t>2025011400285088</t>
  </si>
  <si>
    <t>LU-1402370434280841</t>
  </si>
  <si>
    <t>2025011401474030</t>
  </si>
  <si>
    <t>LU-1400770444304286</t>
  </si>
  <si>
    <t>2025011411361548</t>
  </si>
  <si>
    <t>LU-1398170080665261</t>
  </si>
  <si>
    <t>2025011404559780</t>
  </si>
  <si>
    <t>LU-1402570434483635</t>
  </si>
  <si>
    <t>2025011412022805</t>
  </si>
  <si>
    <t>LU-1392470968713438</t>
  </si>
  <si>
    <t>2025011412094461</t>
  </si>
  <si>
    <t>LU-1394170970145994</t>
  </si>
  <si>
    <t>2025011412091974</t>
  </si>
  <si>
    <t>2025011410812950</t>
  </si>
  <si>
    <t>2025011426580010</t>
  </si>
  <si>
    <t>2025011412231465</t>
  </si>
  <si>
    <t>LU-1402370434303259</t>
  </si>
  <si>
    <t>2025011412411273</t>
  </si>
  <si>
    <t>LU-1399470081312797</t>
  </si>
  <si>
    <t>2025011413064693</t>
  </si>
  <si>
    <t>LU-1394770970677606</t>
  </si>
  <si>
    <t>2025011413123785</t>
  </si>
  <si>
    <t>LU-1401570433707159</t>
  </si>
  <si>
    <t>2025011413127568</t>
  </si>
  <si>
    <t>LU-1394870970756211</t>
  </si>
  <si>
    <t>2025011413271689</t>
  </si>
  <si>
    <t>LU-1402070434057889</t>
  </si>
  <si>
    <t>2025011413273548</t>
  </si>
  <si>
    <t>LU-1402370434371437</t>
  </si>
  <si>
    <t>2025011413297736</t>
  </si>
  <si>
    <t>LU-1399270081248732</t>
  </si>
  <si>
    <t>2025011413341108</t>
  </si>
  <si>
    <t>LU-1403270434927614</t>
  </si>
  <si>
    <t>2025011414071489</t>
  </si>
  <si>
    <t>LU-1391870968211254</t>
  </si>
  <si>
    <t>2025011414081162</t>
  </si>
  <si>
    <t>LU-1401870433872492</t>
  </si>
  <si>
    <t>2025011414152240</t>
  </si>
  <si>
    <t>LU-1395470971169337</t>
  </si>
  <si>
    <t>2025011414272967</t>
  </si>
  <si>
    <t>2025011450321180</t>
  </si>
  <si>
    <t>LU-1401470433580710</t>
  </si>
  <si>
    <t>2025011414321274</t>
  </si>
  <si>
    <t>LU-1402070434050285</t>
  </si>
  <si>
    <t>2025011411551470</t>
  </si>
  <si>
    <t>2025011416371095</t>
  </si>
  <si>
    <t>LU-1401770433815302</t>
  </si>
  <si>
    <t>2025011458397100</t>
  </si>
  <si>
    <t>LU-1401270445140900</t>
  </si>
  <si>
    <t>2025011414124218</t>
  </si>
  <si>
    <t>LU-1400870444719121</t>
  </si>
  <si>
    <t>2025011414146952</t>
  </si>
  <si>
    <t>LU-1401070445020882</t>
  </si>
  <si>
    <t>2025011414264815</t>
  </si>
  <si>
    <t>LU-1397970080620732</t>
  </si>
  <si>
    <t>2025011415028623</t>
  </si>
  <si>
    <t>2025011488565910</t>
  </si>
  <si>
    <t>1503073866917-01</t>
  </si>
  <si>
    <t>1503103867292-01</t>
  </si>
  <si>
    <t>1503103867319-01</t>
  </si>
  <si>
    <t>1501863857150-01</t>
  </si>
  <si>
    <t>1483423808498-01</t>
  </si>
  <si>
    <t>1501203851045-01</t>
  </si>
  <si>
    <t>1500783848337-01</t>
  </si>
  <si>
    <t>1502563863234-01</t>
  </si>
  <si>
    <t>1503143867776-01</t>
  </si>
  <si>
    <t>1486273834137-01</t>
  </si>
  <si>
    <t>1500273844865-01</t>
  </si>
  <si>
    <t>1487413841651-01</t>
  </si>
  <si>
    <t>1501703855918-01</t>
  </si>
  <si>
    <t>Prazo de envio</t>
  </si>
  <si>
    <t>1501793856344-01</t>
  </si>
  <si>
    <t>1501823856606-01</t>
  </si>
  <si>
    <t>170240003253427-01</t>
  </si>
  <si>
    <t>1503163867883-01</t>
  </si>
  <si>
    <t>1487263840693-01</t>
  </si>
  <si>
    <t>1485373828892-01</t>
  </si>
  <si>
    <t>1500233844630-01</t>
  </si>
  <si>
    <t>1500863848628-01</t>
  </si>
  <si>
    <t>1463113526879-01</t>
  </si>
  <si>
    <t>1500463845920-01</t>
  </si>
  <si>
    <t>1482513797812-01</t>
  </si>
  <si>
    <t>1484893824625-01</t>
  </si>
  <si>
    <t>1500433845576-01</t>
  </si>
  <si>
    <t>1502403862332-01</t>
  </si>
  <si>
    <t>1501093850024-01</t>
  </si>
  <si>
    <t>1501633854527-01</t>
  </si>
  <si>
    <t>1502133859959-01</t>
  </si>
  <si>
    <t>1485603830241-01</t>
  </si>
  <si>
    <t>1486773837446-01</t>
  </si>
  <si>
    <t>Atraso, pedido entregue, chamado aberto: VIA0630190</t>
  </si>
  <si>
    <t>250109-018796</t>
  </si>
  <si>
    <t>Cliente se nega a tratativa</t>
  </si>
  <si>
    <t>250113-000680</t>
  </si>
  <si>
    <t>250113-000696</t>
  </si>
  <si>
    <t>250113-000610</t>
  </si>
  <si>
    <t>250113-000745</t>
  </si>
  <si>
    <t>250113-000858</t>
  </si>
  <si>
    <t>250113-000886</t>
  </si>
  <si>
    <t>erro no cancelamento - VIA0630245</t>
  </si>
  <si>
    <t>250113-000935</t>
  </si>
  <si>
    <t>250113-001024</t>
  </si>
  <si>
    <t>250113-001071</t>
  </si>
  <si>
    <t>250113-001099</t>
  </si>
  <si>
    <t>250113-001105</t>
  </si>
  <si>
    <t>Passada informações a cliente.</t>
  </si>
  <si>
    <t>250113-001130</t>
  </si>
  <si>
    <t>250113-001336</t>
  </si>
  <si>
    <t>erro no cancelamento - VIA0630248</t>
  </si>
  <si>
    <t>250113-001377</t>
  </si>
  <si>
    <t>250113-001384</t>
  </si>
  <si>
    <t>Passada informações ao cliente.</t>
  </si>
  <si>
    <t>250113-001201</t>
  </si>
  <si>
    <t>250113-001471</t>
  </si>
  <si>
    <t>250111-001240</t>
  </si>
  <si>
    <t>250113-001552</t>
  </si>
  <si>
    <t>250113-001725</t>
  </si>
  <si>
    <t>Cliente informa que irá ficar com o produto.</t>
  </si>
  <si>
    <t>250112-000456</t>
  </si>
  <si>
    <t>250113-001869</t>
  </si>
  <si>
    <t>250111-001517</t>
  </si>
  <si>
    <t>250113-001921</t>
  </si>
  <si>
    <t>250113-002002</t>
  </si>
  <si>
    <t>Pedido chegou incompleto.</t>
  </si>
  <si>
    <t>250113-001859</t>
  </si>
  <si>
    <t>250113-002066</t>
  </si>
  <si>
    <t>250113-002209</t>
  </si>
  <si>
    <t>250113-002163</t>
  </si>
  <si>
    <t>250111-001651</t>
  </si>
  <si>
    <t>250113-002424</t>
  </si>
  <si>
    <t>250113-002447</t>
  </si>
  <si>
    <t>250113-002612</t>
  </si>
  <si>
    <t>250113-002620</t>
  </si>
  <si>
    <t>250113-002639</t>
  </si>
  <si>
    <t>250113-002587</t>
  </si>
  <si>
    <t>250113-002679</t>
  </si>
  <si>
    <t>250113-002704</t>
  </si>
  <si>
    <t>250113-002702</t>
  </si>
  <si>
    <t>250113-002725</t>
  </si>
  <si>
    <t>250113-002889</t>
  </si>
  <si>
    <t>250113-002988</t>
  </si>
  <si>
    <t>250113-003032</t>
  </si>
  <si>
    <t>250113-003156</t>
  </si>
  <si>
    <t>250113-003248</t>
  </si>
  <si>
    <t>250112-000686</t>
  </si>
  <si>
    <t>250113-003319</t>
  </si>
  <si>
    <t>250113-003323</t>
  </si>
  <si>
    <t>Prazo de devolução ultrapassado os 30 dias.</t>
  </si>
  <si>
    <t>250113-003379</t>
  </si>
  <si>
    <t>250112-000715</t>
  </si>
  <si>
    <t>250113-003455</t>
  </si>
  <si>
    <t>250113-003685</t>
  </si>
  <si>
    <t>250113-003960</t>
  </si>
  <si>
    <t>250113-004123</t>
  </si>
  <si>
    <t>250113-004172</t>
  </si>
  <si>
    <t>Cancelamento do pedido.
VIA0630384</t>
  </si>
  <si>
    <t>250113-004219</t>
  </si>
  <si>
    <t>250113-004470</t>
  </si>
  <si>
    <t>250113-004636</t>
  </si>
  <si>
    <t>250113-004839</t>
  </si>
  <si>
    <t>250113-004851</t>
  </si>
  <si>
    <t>250113-004957</t>
  </si>
  <si>
    <t>250113-005028</t>
  </si>
  <si>
    <t>250113-005035</t>
  </si>
  <si>
    <t>250113-005060</t>
  </si>
  <si>
    <t>250113-005083</t>
  </si>
  <si>
    <t>250113-005183</t>
  </si>
  <si>
    <t>250113-005213</t>
  </si>
  <si>
    <t>250113-005501</t>
  </si>
  <si>
    <t>250113-005543</t>
  </si>
  <si>
    <t>241226-013154</t>
  </si>
  <si>
    <t>250113-005842</t>
  </si>
  <si>
    <t>250113-005950</t>
  </si>
  <si>
    <t>CHARGEBACK MARKETPLACE</t>
  </si>
  <si>
    <t>250113-006024</t>
  </si>
  <si>
    <t>250113-006084</t>
  </si>
  <si>
    <t>250113-006253</t>
  </si>
  <si>
    <t>250113-006434</t>
  </si>
  <si>
    <t>250113-006454</t>
  </si>
  <si>
    <t>250113-006558</t>
  </si>
  <si>
    <t>250113-006932</t>
  </si>
  <si>
    <t>250113-006988</t>
  </si>
  <si>
    <t>250113-006425</t>
  </si>
  <si>
    <t>250113-007156</t>
  </si>
  <si>
    <t>250113-007157</t>
  </si>
  <si>
    <t>Passado processo de devolução.</t>
  </si>
  <si>
    <t>250113-007371</t>
  </si>
  <si>
    <t>250113-007403</t>
  </si>
  <si>
    <t>250113-007447</t>
  </si>
  <si>
    <t>250113-007506</t>
  </si>
  <si>
    <t>250113-007657</t>
  </si>
  <si>
    <t>250113-007767</t>
  </si>
  <si>
    <t>250113-007786</t>
  </si>
  <si>
    <t>250113-007895</t>
  </si>
  <si>
    <t>250113-007946</t>
  </si>
  <si>
    <t>250113-007904</t>
  </si>
  <si>
    <t>250113-007911</t>
  </si>
  <si>
    <t>250113-008019</t>
  </si>
  <si>
    <t>250113-008188</t>
  </si>
  <si>
    <t>250113-008211</t>
  </si>
  <si>
    <t>250113-008329</t>
  </si>
  <si>
    <t>250113-008407</t>
  </si>
  <si>
    <t>250113-008414</t>
  </si>
  <si>
    <t>250113-008413</t>
  </si>
  <si>
    <t>250113-008418</t>
  </si>
  <si>
    <t>250113-008425</t>
  </si>
  <si>
    <t>250113-008433</t>
  </si>
  <si>
    <t>250113-008779</t>
  </si>
  <si>
    <t>250113-008829</t>
  </si>
  <si>
    <t>250111-005215</t>
  </si>
  <si>
    <t>250113-008924</t>
  </si>
  <si>
    <t>250113-009411</t>
  </si>
  <si>
    <t>250113-009586</t>
  </si>
  <si>
    <t>Chamado aberto: VIA0630361</t>
  </si>
  <si>
    <t>250113-009769</t>
  </si>
  <si>
    <t>250112-002031</t>
  </si>
  <si>
    <t>250113-010547</t>
  </si>
  <si>
    <t>250113-010648</t>
  </si>
  <si>
    <t>250112-002228</t>
  </si>
  <si>
    <t>250113-010789</t>
  </si>
  <si>
    <t>250112-002229</t>
  </si>
  <si>
    <t>250113-010823</t>
  </si>
  <si>
    <t>250112-002231</t>
  </si>
  <si>
    <t>250113-010830</t>
  </si>
  <si>
    <t>250113-011284</t>
  </si>
  <si>
    <t>Atraso no envio
Cancelado.</t>
  </si>
  <si>
    <t>250113-011397</t>
  </si>
  <si>
    <t>250113-011750</t>
  </si>
  <si>
    <t>250110-006135</t>
  </si>
  <si>
    <t>250113-012069</t>
  </si>
  <si>
    <t>250113-012806</t>
  </si>
  <si>
    <t>erro no cancelamento - VIA0630288</t>
  </si>
  <si>
    <t>250113-012956</t>
  </si>
  <si>
    <t>250113-012968</t>
  </si>
  <si>
    <t>250113-010172</t>
  </si>
  <si>
    <t>250111-004675</t>
  </si>
  <si>
    <t>250113-013145</t>
  </si>
  <si>
    <t>250113-013721</t>
  </si>
  <si>
    <t>250112-002736</t>
  </si>
  <si>
    <t>250113-014324</t>
  </si>
  <si>
    <t>250111-007639</t>
  </si>
  <si>
    <t>250111-007647</t>
  </si>
  <si>
    <t>250111-007650</t>
  </si>
  <si>
    <t>250111-007695</t>
  </si>
  <si>
    <t>250112-002878</t>
  </si>
  <si>
    <t>250111-007979</t>
  </si>
  <si>
    <t>250111-008027</t>
  </si>
  <si>
    <t>250111-008025</t>
  </si>
  <si>
    <t>250112-002956</t>
  </si>
  <si>
    <t>250111-008068</t>
  </si>
  <si>
    <t>250111-008835</t>
  </si>
  <si>
    <t>250114-000209</t>
  </si>
  <si>
    <t>250114-000231</t>
  </si>
  <si>
    <t>250114-000232</t>
  </si>
  <si>
    <t>250114-000234</t>
  </si>
  <si>
    <t>250114-000398</t>
  </si>
  <si>
    <t>250114-000419</t>
  </si>
  <si>
    <t>250114-000434</t>
  </si>
  <si>
    <t>250113-015673</t>
  </si>
  <si>
    <t>250113-015791</t>
  </si>
  <si>
    <t>250113-015884</t>
  </si>
  <si>
    <t>250111-000388</t>
  </si>
  <si>
    <t>250112-003122</t>
  </si>
  <si>
    <t>250113-016330</t>
  </si>
  <si>
    <t>250113-016450</t>
  </si>
  <si>
    <t>250113-016461</t>
  </si>
  <si>
    <t>250111-008531</t>
  </si>
  <si>
    <t>250112-003253</t>
  </si>
  <si>
    <t>250113-016598</t>
  </si>
  <si>
    <t>250112-003272</t>
  </si>
  <si>
    <t>250113-016801</t>
  </si>
  <si>
    <t>Chamado aberto para via: VIA0630388</t>
  </si>
  <si>
    <t>250113-016838</t>
  </si>
  <si>
    <t>250113-016926</t>
  </si>
  <si>
    <t>250111-008703</t>
  </si>
  <si>
    <t>250113-017064</t>
  </si>
  <si>
    <t>250112-003416</t>
  </si>
  <si>
    <t>250113-014303</t>
  </si>
  <si>
    <t>250111-008966</t>
  </si>
  <si>
    <t>250113-010141</t>
  </si>
  <si>
    <t>250112-003577</t>
  </si>
  <si>
    <t>250113-018199</t>
  </si>
  <si>
    <t>250113-018291</t>
  </si>
  <si>
    <t>250113-018296</t>
  </si>
  <si>
    <t>250111-009301</t>
  </si>
  <si>
    <t>Chamado aberto: VIA0630351 e VIA0630350</t>
  </si>
  <si>
    <t>250111-009420</t>
  </si>
  <si>
    <t>250111-009434</t>
  </si>
  <si>
    <t>Chamado aberto: VIA0630365</t>
  </si>
  <si>
    <t>250113-018644</t>
  </si>
  <si>
    <t>Pedido cancelado devido atraso no envio.</t>
  </si>
  <si>
    <t>250112-003886</t>
  </si>
  <si>
    <t>Transferência de fila
VIA0630443</t>
  </si>
  <si>
    <t>250113-003127</t>
  </si>
  <si>
    <t>250113-007971</t>
  </si>
  <si>
    <t>250113-008264</t>
  </si>
  <si>
    <t>250113-008428</t>
  </si>
  <si>
    <t>250113-008515</t>
  </si>
  <si>
    <t xml:space="preserve">Cancelamento do pedido.
VIA0630447 
</t>
  </si>
  <si>
    <t>250113-008480</t>
  </si>
  <si>
    <t>250113-008608</t>
  </si>
  <si>
    <t>250113-008616</t>
  </si>
  <si>
    <t>250110-012617</t>
  </si>
  <si>
    <t>250109-018391</t>
  </si>
  <si>
    <t>250113-008768</t>
  </si>
  <si>
    <t>250113-009035</t>
  </si>
  <si>
    <t>Transferência de fila
VIA0630475</t>
  </si>
  <si>
    <t>250111-005287</t>
  </si>
  <si>
    <t>250112-001868</t>
  </si>
  <si>
    <t>250113-009331</t>
  </si>
  <si>
    <t>250113-009537</t>
  </si>
  <si>
    <t>250113-009780</t>
  </si>
  <si>
    <t>250113-009882</t>
  </si>
  <si>
    <t>Cancelamento do pedido.
VIA0630491</t>
  </si>
  <si>
    <t>VIA0630493</t>
  </si>
  <si>
    <t>250113-010071</t>
  </si>
  <si>
    <t>250112-002104</t>
  </si>
  <si>
    <t>250111-005827</t>
  </si>
  <si>
    <t>250111-005882</t>
  </si>
  <si>
    <t>250113-010432</t>
  </si>
  <si>
    <t>250112-002173</t>
  </si>
  <si>
    <t>250112-002178</t>
  </si>
  <si>
    <t>250112-002198</t>
  </si>
  <si>
    <t>250113-010726</t>
  </si>
  <si>
    <t>250113-011086</t>
  </si>
  <si>
    <t>250113-011099</t>
  </si>
  <si>
    <t>250113-011209</t>
  </si>
  <si>
    <t>250113-011195</t>
  </si>
  <si>
    <t>250113-011460</t>
  </si>
  <si>
    <t>250113-011465</t>
  </si>
  <si>
    <t>250112-002409</t>
  </si>
  <si>
    <t>250113-012071</t>
  </si>
  <si>
    <t>250113-012113</t>
  </si>
  <si>
    <t>Cancelamento do pedido.
VIA0630499</t>
  </si>
  <si>
    <t>250108-007053</t>
  </si>
  <si>
    <t>250111-006801</t>
  </si>
  <si>
    <t>250113-012109</t>
  </si>
  <si>
    <t>250111-006820</t>
  </si>
  <si>
    <t>250113-012317</t>
  </si>
  <si>
    <t>250113-012520</t>
  </si>
  <si>
    <t>250113-013023</t>
  </si>
  <si>
    <t>LU-1398270080717617</t>
  </si>
  <si>
    <t>201034881410001</t>
  </si>
  <si>
    <t>201035127382001</t>
  </si>
  <si>
    <t>201034831181001</t>
  </si>
  <si>
    <t>201035279432001</t>
  </si>
  <si>
    <t>900995857235002</t>
  </si>
  <si>
    <t>201035280639001</t>
  </si>
  <si>
    <t>201035114697001</t>
  </si>
  <si>
    <t>900995857424002</t>
  </si>
  <si>
    <t>201035277029004</t>
  </si>
  <si>
    <t>201034836531001</t>
  </si>
  <si>
    <t>201035282478001</t>
  </si>
  <si>
    <t>201034962088001</t>
  </si>
  <si>
    <t>201034922973001</t>
  </si>
  <si>
    <t>201035143907001</t>
  </si>
  <si>
    <t>201034993685001</t>
  </si>
  <si>
    <t>201034985246001</t>
  </si>
  <si>
    <t>201034959073001</t>
  </si>
  <si>
    <t>201035019846001</t>
  </si>
  <si>
    <t>201035028837001</t>
  </si>
  <si>
    <t>201035206299001</t>
  </si>
  <si>
    <t>201034705528001</t>
  </si>
  <si>
    <t>201035021018001</t>
  </si>
  <si>
    <t>201035015339001</t>
  </si>
  <si>
    <t>201035066925001</t>
  </si>
  <si>
    <t>201034745952001</t>
  </si>
  <si>
    <t>201033249647001</t>
  </si>
  <si>
    <t>201033756909002</t>
  </si>
  <si>
    <t>201034920762001</t>
  </si>
  <si>
    <t>201034944989001</t>
  </si>
  <si>
    <t>201034471933002</t>
  </si>
  <si>
    <t>201034660229001</t>
  </si>
  <si>
    <t>201035066565001</t>
  </si>
  <si>
    <t>201034869860003</t>
  </si>
  <si>
    <t>201034733088002</t>
  </si>
  <si>
    <t>201034441331001</t>
  </si>
  <si>
    <t>201034622380001</t>
  </si>
  <si>
    <t>201034588235001</t>
  </si>
  <si>
    <t>201034750545001</t>
  </si>
  <si>
    <t>201034942952001</t>
  </si>
  <si>
    <t>201032794010004</t>
  </si>
  <si>
    <t>201035139442001</t>
  </si>
  <si>
    <t>201034845415001</t>
  </si>
  <si>
    <t>201035149179001</t>
  </si>
  <si>
    <t>201034721326001</t>
  </si>
  <si>
    <t>201035155000001</t>
  </si>
  <si>
    <t>201034816315001</t>
  </si>
  <si>
    <t>201034584146001</t>
  </si>
  <si>
    <t>201034697572001</t>
  </si>
  <si>
    <t>201034011183004</t>
  </si>
  <si>
    <t>201035055183001</t>
  </si>
  <si>
    <t>201034515862001</t>
  </si>
  <si>
    <t>201034915255001</t>
  </si>
  <si>
    <t>201034965768001</t>
  </si>
  <si>
    <t>201034684251002</t>
  </si>
  <si>
    <t>201034707954003</t>
  </si>
  <si>
    <t>201035192343001</t>
  </si>
  <si>
    <t>201035201354001</t>
  </si>
  <si>
    <t>201035046672003</t>
  </si>
  <si>
    <t>201034852262001</t>
  </si>
  <si>
    <t>201035155826001</t>
  </si>
  <si>
    <t>201035158530001</t>
  </si>
  <si>
    <t>201034798656001</t>
  </si>
  <si>
    <t>201035161603001</t>
  </si>
  <si>
    <t>201035145560002</t>
  </si>
  <si>
    <t>201035219625001</t>
  </si>
  <si>
    <t>201035214791001</t>
  </si>
  <si>
    <t>201033259119001</t>
  </si>
  <si>
    <t>201033293779001</t>
  </si>
  <si>
    <t>201033139367001</t>
  </si>
  <si>
    <t>900995851408001</t>
  </si>
  <si>
    <t>201033887869001</t>
  </si>
  <si>
    <t>201034193135001</t>
  </si>
  <si>
    <t>201034127119001</t>
  </si>
  <si>
    <t>201033428505005</t>
  </si>
  <si>
    <t>201034177341002</t>
  </si>
  <si>
    <t>201033736727001</t>
  </si>
  <si>
    <t>201033856166001</t>
  </si>
  <si>
    <t>201035141118001</t>
  </si>
  <si>
    <t>201033903465001</t>
  </si>
  <si>
    <t>201034387629001</t>
  </si>
  <si>
    <t>201034406204001</t>
  </si>
  <si>
    <t>201034010536001</t>
  </si>
  <si>
    <t>201034721305001</t>
  </si>
  <si>
    <t>201033970139001</t>
  </si>
  <si>
    <t>201034176754001</t>
  </si>
  <si>
    <t>201033509639001</t>
  </si>
  <si>
    <t>201035162114001</t>
  </si>
  <si>
    <t>201034731583001</t>
  </si>
  <si>
    <t>201033577263002</t>
  </si>
  <si>
    <t>201033566401001</t>
  </si>
  <si>
    <t>201034649105001</t>
  </si>
  <si>
    <t>201035085661002</t>
  </si>
  <si>
    <t>201034021638001</t>
  </si>
  <si>
    <t>201033992837004</t>
  </si>
  <si>
    <t>201033522372002</t>
  </si>
  <si>
    <t>201033760642001</t>
  </si>
  <si>
    <t>201033424563001</t>
  </si>
  <si>
    <t>201034157658001</t>
  </si>
  <si>
    <t>201034663855001</t>
  </si>
  <si>
    <t>201034909904001</t>
  </si>
  <si>
    <t>201033666117001</t>
  </si>
  <si>
    <t>201033878092001</t>
  </si>
  <si>
    <t>201034908121001</t>
  </si>
  <si>
    <t>201034781428001</t>
  </si>
  <si>
    <t>201034449384001</t>
  </si>
  <si>
    <t>201034820260001</t>
  </si>
  <si>
    <t>201034503596001</t>
  </si>
  <si>
    <t>201034755878002</t>
  </si>
  <si>
    <t>201035064310001</t>
  </si>
  <si>
    <t>201034563234001</t>
  </si>
  <si>
    <t>201035050479001</t>
  </si>
  <si>
    <t>201035212301002</t>
  </si>
  <si>
    <t>201035023662001</t>
  </si>
  <si>
    <t>5525455990001-A</t>
  </si>
  <si>
    <t>5524436240001-A</t>
  </si>
  <si>
    <t>5510888700001-A</t>
  </si>
  <si>
    <t>45233939001</t>
  </si>
  <si>
    <t>45186892101</t>
  </si>
  <si>
    <t>44995359101</t>
  </si>
  <si>
    <t>45026956601</t>
  </si>
  <si>
    <t>45013869701</t>
  </si>
  <si>
    <t>44567893701</t>
  </si>
  <si>
    <t>44963468701</t>
  </si>
  <si>
    <t>44734240301</t>
  </si>
  <si>
    <t>45172232701</t>
  </si>
  <si>
    <t>45182271401</t>
  </si>
  <si>
    <t>44325143401</t>
  </si>
  <si>
    <t>44595297401</t>
  </si>
  <si>
    <t>44481685301</t>
  </si>
  <si>
    <t>LU-1391070103082906</t>
  </si>
  <si>
    <t>LU-1387970702347307</t>
  </si>
  <si>
    <t>LU-1386070700714873</t>
  </si>
  <si>
    <t>LU-1391370103765961</t>
  </si>
  <si>
    <t>LU-1386470701059039</t>
  </si>
  <si>
    <t>LU-1386770701343671</t>
  </si>
  <si>
    <t>LU-1388570229708105</t>
  </si>
  <si>
    <t>LU-1388870229902935</t>
  </si>
  <si>
    <t>LU-1392370968583746</t>
  </si>
  <si>
    <t>LU-1390770102229635</t>
  </si>
  <si>
    <t>LU-1390870102536193</t>
  </si>
  <si>
    <t>LU-1396370079602177</t>
  </si>
  <si>
    <t>LU-1395470971122907</t>
  </si>
  <si>
    <t>LU-1393370969430682</t>
  </si>
  <si>
    <t>LU-1400770444585902</t>
  </si>
  <si>
    <t>LU-1400870444690164</t>
  </si>
  <si>
    <t>LU-1402970434728032</t>
  </si>
  <si>
    <t>LU-1403170434812801</t>
  </si>
  <si>
    <t>LU-1403370434969550</t>
  </si>
  <si>
    <t>LU-1400670444199285</t>
  </si>
  <si>
    <t>LU-1400670444142491</t>
  </si>
  <si>
    <t>LU-1398170080656651</t>
  </si>
  <si>
    <t>LU-1333270725724241</t>
  </si>
  <si>
    <t>LU-1394070970031256</t>
  </si>
  <si>
    <t>LU-1398470080827155</t>
  </si>
  <si>
    <t>LU-1390770102271962</t>
  </si>
  <si>
    <t>LU-1391670967953187</t>
  </si>
  <si>
    <t>2025-01-14 11:12:48</t>
  </si>
  <si>
    <t>2000010409821032</t>
  </si>
  <si>
    <t>2000010383257756</t>
  </si>
  <si>
    <t>2000010401324042</t>
  </si>
  <si>
    <t>2000010317042646</t>
  </si>
  <si>
    <t>2000010385505346</t>
  </si>
  <si>
    <t>44993179901</t>
  </si>
  <si>
    <t>201035262633001</t>
  </si>
  <si>
    <t>201034894665001</t>
  </si>
  <si>
    <t>201035062226001</t>
  </si>
  <si>
    <t>201034988333003</t>
  </si>
  <si>
    <t>201035133430001</t>
  </si>
  <si>
    <t>LU-1403470435018537</t>
  </si>
  <si>
    <t>2000010365372162</t>
  </si>
  <si>
    <t>2000010393616200</t>
  </si>
  <si>
    <t>2000010369436100</t>
  </si>
  <si>
    <t>2000010442886622</t>
  </si>
  <si>
    <t>2000009728314074</t>
  </si>
  <si>
    <t>2000010211695566</t>
  </si>
  <si>
    <t>2000010393561178</t>
  </si>
  <si>
    <t>2000010453261438</t>
  </si>
  <si>
    <t>2000010328346528</t>
  </si>
  <si>
    <t>2000010453548018</t>
  </si>
  <si>
    <t>2000010383083544</t>
  </si>
  <si>
    <t>2000010180334414</t>
  </si>
  <si>
    <t>2000010332425136</t>
  </si>
  <si>
    <t>2000010316404798</t>
  </si>
  <si>
    <t>2000010382906984</t>
  </si>
  <si>
    <t>2000010387893898</t>
  </si>
  <si>
    <t>2000009761807166</t>
  </si>
  <si>
    <t>2000010046204368</t>
  </si>
  <si>
    <t>2000010404791118</t>
  </si>
  <si>
    <t>2000010455438148</t>
  </si>
  <si>
    <t>2000010361467990</t>
  </si>
  <si>
    <t>2000010395301906</t>
  </si>
  <si>
    <t>2000009728824188</t>
  </si>
  <si>
    <t>2000010029700414</t>
  </si>
  <si>
    <t>2000010299350984</t>
  </si>
  <si>
    <t>2000010326635070</t>
  </si>
  <si>
    <t>2000010419652164</t>
  </si>
  <si>
    <t>2000009387921144</t>
  </si>
  <si>
    <t>2000010391159974</t>
  </si>
  <si>
    <t>2000010341035200</t>
  </si>
  <si>
    <t>2000010456177620</t>
  </si>
  <si>
    <t>2000009982027838</t>
  </si>
  <si>
    <t>2000010416185122</t>
  </si>
  <si>
    <t>2000010398862350</t>
  </si>
  <si>
    <t>2000010449886702</t>
  </si>
  <si>
    <t>2000010393021258</t>
  </si>
  <si>
    <t>2000010331894346</t>
  </si>
  <si>
    <t>2000010452196904</t>
  </si>
  <si>
    <t>2000010394359760</t>
  </si>
  <si>
    <t>2000010399352670</t>
  </si>
  <si>
    <t>2000010332481158</t>
  </si>
  <si>
    <t>2000010095613996</t>
  </si>
  <si>
    <t>2000010420544362</t>
  </si>
  <si>
    <t>2000010457530270</t>
  </si>
  <si>
    <t>2000010402189908</t>
  </si>
  <si>
    <t>2000010225476924</t>
  </si>
  <si>
    <t>2000010431443352</t>
  </si>
  <si>
    <t>2000010436087624</t>
  </si>
  <si>
    <t>2000010198214584</t>
  </si>
  <si>
    <t>2000010455977630</t>
  </si>
  <si>
    <t>2000010081438194</t>
  </si>
  <si>
    <t>2000010427819420</t>
  </si>
  <si>
    <t>2000010458549184</t>
  </si>
  <si>
    <t>2000010409532092</t>
  </si>
  <si>
    <t>2000009998892870</t>
  </si>
  <si>
    <t>2000010424788266</t>
  </si>
  <si>
    <t>2000010447486912</t>
  </si>
  <si>
    <t>2000008215596650</t>
  </si>
  <si>
    <t>2000010454477968</t>
  </si>
  <si>
    <t>2000010360351640</t>
  </si>
  <si>
    <t>2000010428448320</t>
  </si>
  <si>
    <t>2000010394490950</t>
  </si>
  <si>
    <t>2000010319967274</t>
  </si>
  <si>
    <t>2000010075973044</t>
  </si>
  <si>
    <t>2000010097781392</t>
  </si>
  <si>
    <t>2000010335459112</t>
  </si>
  <si>
    <t>2000010380609744</t>
  </si>
  <si>
    <t>2000007651421500</t>
  </si>
  <si>
    <t>2000010275549988</t>
  </si>
  <si>
    <t>2000010127541530</t>
  </si>
  <si>
    <t>2000010413295958</t>
  </si>
  <si>
    <t>2000009924764918</t>
  </si>
  <si>
    <t>2000010336549172</t>
  </si>
  <si>
    <t>2000010236873020</t>
  </si>
  <si>
    <t>2000010363541824</t>
  </si>
  <si>
    <t>2000010450134098</t>
  </si>
  <si>
    <t>2000010139636946</t>
  </si>
  <si>
    <t>2000010387047414</t>
  </si>
  <si>
    <t>2000010368446156</t>
  </si>
  <si>
    <t>2000010358571314</t>
  </si>
  <si>
    <t>2000010448116656</t>
  </si>
  <si>
    <t>2000010450361588</t>
  </si>
  <si>
    <t>2000010416732040</t>
  </si>
  <si>
    <t>2000010296871490</t>
  </si>
  <si>
    <t>2000010402134702</t>
  </si>
  <si>
    <t>2000010394771482</t>
  </si>
  <si>
    <t>2000010419421896</t>
  </si>
  <si>
    <t>2000010166243046</t>
  </si>
  <si>
    <t>2000010340055924</t>
  </si>
  <si>
    <t>2000010451426966</t>
  </si>
  <si>
    <t>2000010451520562</t>
  </si>
  <si>
    <t>2000010389524718</t>
  </si>
  <si>
    <t>2000010321777292</t>
  </si>
  <si>
    <t>2000010451399604</t>
  </si>
  <si>
    <t>2000010360256564</t>
  </si>
  <si>
    <t>2000010377622434</t>
  </si>
  <si>
    <t>2000010354559634</t>
  </si>
  <si>
    <t>2000010419110622</t>
  </si>
  <si>
    <t>2000010340436746</t>
  </si>
  <si>
    <t>avaria fora do prazo, escalado n2</t>
  </si>
  <si>
    <t>2000010394246190</t>
  </si>
  <si>
    <t>2000010451897882</t>
  </si>
  <si>
    <t>2000010357427928</t>
  </si>
  <si>
    <t>2000010418233360</t>
  </si>
  <si>
    <t>2000010168826436</t>
  </si>
  <si>
    <t>2000010366667394</t>
  </si>
  <si>
    <t>2000010385025116</t>
  </si>
  <si>
    <t>2000010448515714</t>
  </si>
  <si>
    <t>2000010399172432</t>
  </si>
  <si>
    <t>2000010392557488</t>
  </si>
  <si>
    <t>2000010402641304</t>
  </si>
  <si>
    <t>2000010175688606</t>
  </si>
  <si>
    <t>2000010451743584</t>
  </si>
  <si>
    <t>2000010379048234</t>
  </si>
  <si>
    <t>2000010357796008</t>
  </si>
  <si>
    <t>2000010364808752</t>
  </si>
  <si>
    <t>2000010173198180</t>
  </si>
  <si>
    <t>2000010265607062</t>
  </si>
  <si>
    <t>2000010396734304</t>
  </si>
  <si>
    <t>2000010421231046</t>
  </si>
  <si>
    <t>2000010382912960</t>
  </si>
  <si>
    <t>2000010362916594</t>
  </si>
  <si>
    <t>2000009961488804</t>
  </si>
  <si>
    <t>2000010453126744</t>
  </si>
  <si>
    <t>2000010453267796</t>
  </si>
  <si>
    <t>2000010453367036</t>
  </si>
  <si>
    <t>2000010358943040</t>
  </si>
  <si>
    <t>2000010445507726</t>
  </si>
  <si>
    <t>2000010447993926</t>
  </si>
  <si>
    <t>2000010356119804</t>
  </si>
  <si>
    <t>2000010409890608</t>
  </si>
  <si>
    <t>2000010453895310</t>
  </si>
  <si>
    <t>2000010454032010</t>
  </si>
  <si>
    <t>2000010450200818</t>
  </si>
  <si>
    <t>2000010117212910</t>
  </si>
  <si>
    <t>2000010373993650</t>
  </si>
  <si>
    <t>2000010454475048</t>
  </si>
  <si>
    <t>2000010452860926</t>
  </si>
  <si>
    <t>2000010300337168</t>
  </si>
  <si>
    <t>2000010454724302</t>
  </si>
  <si>
    <t>2000010387169074</t>
  </si>
  <si>
    <t>2000010381038370</t>
  </si>
  <si>
    <t>2000010395717368</t>
  </si>
  <si>
    <t>2000010256299552</t>
  </si>
  <si>
    <t>2000010362221872</t>
  </si>
  <si>
    <t>2000010455014384</t>
  </si>
  <si>
    <t>2000010370094282</t>
  </si>
  <si>
    <t>2000010455010650</t>
  </si>
  <si>
    <t>2000010165923362</t>
  </si>
  <si>
    <t>2000010377908912</t>
  </si>
  <si>
    <t>2000010364228264</t>
  </si>
  <si>
    <t>2000010334453340</t>
  </si>
  <si>
    <t>2000010286065690</t>
  </si>
  <si>
    <t>2000010371052930</t>
  </si>
  <si>
    <t>2000010367210462</t>
  </si>
  <si>
    <t>2000010455310282</t>
  </si>
  <si>
    <t>2000010450765500</t>
  </si>
  <si>
    <t>2000010439361896</t>
  </si>
  <si>
    <t>2000010363533630</t>
  </si>
  <si>
    <t>2000010455046008</t>
  </si>
  <si>
    <t>2000010403455706</t>
  </si>
  <si>
    <t>2000010451546226</t>
  </si>
  <si>
    <t>pendência reembolso</t>
  </si>
  <si>
    <t>2000010409583604</t>
  </si>
  <si>
    <t>2000010333442828</t>
  </si>
  <si>
    <t>2000010447826120</t>
  </si>
  <si>
    <t>2000010362433622</t>
  </si>
  <si>
    <t>2000010395374476</t>
  </si>
  <si>
    <t>2000010368049112</t>
  </si>
  <si>
    <t>2000010346848768</t>
  </si>
  <si>
    <t>2000010373239912</t>
  </si>
  <si>
    <t>2000010363275608</t>
  </si>
  <si>
    <t>2000010402644888</t>
  </si>
  <si>
    <t>2000010378692436</t>
  </si>
  <si>
    <t>2000010374580128</t>
  </si>
  <si>
    <t>2000010395291212</t>
  </si>
  <si>
    <t>2000010456241890</t>
  </si>
  <si>
    <t>2000010456405356</t>
  </si>
  <si>
    <t>2000010403396404</t>
  </si>
  <si>
    <t>2000010402535248</t>
  </si>
  <si>
    <t>2000010433947226</t>
  </si>
  <si>
    <t>2000010295766494</t>
  </si>
  <si>
    <t>2000010362102344</t>
  </si>
  <si>
    <t>2000010456839478</t>
  </si>
  <si>
    <t>2000010399576514</t>
  </si>
  <si>
    <t>2000010456961850</t>
  </si>
  <si>
    <t>2000010347614378</t>
  </si>
  <si>
    <t>2000010397361508</t>
  </si>
  <si>
    <t>2000010457254068</t>
  </si>
  <si>
    <t>2000010418262868</t>
  </si>
  <si>
    <t>2000010441808282</t>
  </si>
  <si>
    <t>2000010348733304</t>
  </si>
  <si>
    <t>2000010410904126</t>
  </si>
  <si>
    <t>2000010295960586</t>
  </si>
  <si>
    <t>2000010323641064</t>
  </si>
  <si>
    <t>2000010428976496</t>
  </si>
  <si>
    <t>2000010298947552</t>
  </si>
  <si>
    <t>2000010457698604</t>
  </si>
  <si>
    <t>2000010438430244</t>
  </si>
  <si>
    <t>2000010457903864</t>
  </si>
  <si>
    <t>2000010448846936</t>
  </si>
  <si>
    <t>2000010448316222</t>
  </si>
  <si>
    <t>2000010457926844</t>
  </si>
  <si>
    <t>2000010401860058</t>
  </si>
  <si>
    <t>2000010400967016</t>
  </si>
  <si>
    <t>2000010278596474</t>
  </si>
  <si>
    <t>2000010458169348</t>
  </si>
  <si>
    <t>2000010416971316</t>
  </si>
  <si>
    <t>2000010403563020</t>
  </si>
  <si>
    <t>2000010418140370</t>
  </si>
  <si>
    <t>2000010391578148</t>
  </si>
  <si>
    <t>2000010458065548</t>
  </si>
  <si>
    <t>2000010303573038</t>
  </si>
  <si>
    <t>2000010346206974</t>
  </si>
  <si>
    <t>2000010320305248</t>
  </si>
  <si>
    <t>2000010247933470</t>
  </si>
  <si>
    <t>2000010402164978</t>
  </si>
  <si>
    <t>2000010386161538</t>
  </si>
  <si>
    <t>2000010458914152</t>
  </si>
  <si>
    <t>2000010405836632</t>
  </si>
  <si>
    <t>2000010437938742</t>
  </si>
  <si>
    <t>2000010399436084</t>
  </si>
  <si>
    <t>2000010353129230</t>
  </si>
  <si>
    <t>2000010449806574</t>
  </si>
  <si>
    <t>2000010459655682</t>
  </si>
  <si>
    <t>2000010389677886</t>
  </si>
  <si>
    <t>2000010457411188</t>
  </si>
  <si>
    <t>2000010452122258</t>
  </si>
  <si>
    <t>2000010459505204</t>
  </si>
  <si>
    <t>2000010391329602</t>
  </si>
  <si>
    <t>2000010459949702</t>
  </si>
  <si>
    <t>2000010390367476</t>
  </si>
  <si>
    <t>2000010399228576</t>
  </si>
  <si>
    <t>2000010379339662</t>
  </si>
  <si>
    <t>2000010380791320</t>
  </si>
  <si>
    <t>2000010377104234</t>
  </si>
  <si>
    <t>2000009895649332</t>
  </si>
  <si>
    <t>2000010417905514</t>
  </si>
  <si>
    <t>2000010460295180</t>
  </si>
  <si>
    <t>2000010360385318</t>
  </si>
  <si>
    <t>2000010306167912</t>
  </si>
  <si>
    <t>2000010373350822</t>
  </si>
  <si>
    <t>2000010399582486</t>
  </si>
  <si>
    <t>2000010460520144</t>
  </si>
  <si>
    <t>2000010406714372</t>
  </si>
  <si>
    <t>2000010460068306</t>
  </si>
  <si>
    <t>2000010459123028</t>
  </si>
  <si>
    <t>2000010460767118</t>
  </si>
  <si>
    <t>2000010388860124</t>
  </si>
  <si>
    <t>2000010389412474</t>
  </si>
  <si>
    <t>2000010429980266</t>
  </si>
  <si>
    <t>2000010395182686</t>
  </si>
  <si>
    <t>2000010367016024</t>
  </si>
  <si>
    <t>2000010440460054</t>
  </si>
  <si>
    <t>2000010359525544</t>
  </si>
  <si>
    <t>2000010441454580</t>
  </si>
  <si>
    <t>2000010368271134</t>
  </si>
  <si>
    <t>2000010368446286</t>
  </si>
  <si>
    <t>2000010415713100</t>
  </si>
  <si>
    <t>2000010350664208</t>
  </si>
  <si>
    <t>2000010239830038</t>
  </si>
  <si>
    <t>2000010396628770</t>
  </si>
  <si>
    <t>2000010417185876</t>
  </si>
  <si>
    <t>2000010461628212</t>
  </si>
  <si>
    <t>2000010373351720</t>
  </si>
  <si>
    <t>2000010336930438</t>
  </si>
  <si>
    <t>2000010437062702</t>
  </si>
  <si>
    <t>2000010461886588</t>
  </si>
  <si>
    <t>2000010461814644</t>
  </si>
  <si>
    <t>2000010445345408</t>
  </si>
  <si>
    <t>2000010461814324</t>
  </si>
  <si>
    <t>2000010438601810</t>
  </si>
  <si>
    <t>2000010259657876</t>
  </si>
  <si>
    <t>2000010412059996</t>
  </si>
  <si>
    <t>2000010455052302</t>
  </si>
  <si>
    <t>2000010457215080</t>
  </si>
  <si>
    <t>LU-1403670435162450</t>
  </si>
  <si>
    <t>5527859180001-A</t>
  </si>
  <si>
    <t>LU-1403770435248102</t>
  </si>
  <si>
    <t>LU-1403770435268680</t>
  </si>
  <si>
    <t>5527631840001-A</t>
  </si>
  <si>
    <t>LU-1403770435234564</t>
  </si>
  <si>
    <t>LU-1403770435236218</t>
  </si>
  <si>
    <t>LU-1403670435175191</t>
  </si>
  <si>
    <t>5527606980001-A</t>
  </si>
  <si>
    <t>702-4566343-2516230</t>
  </si>
  <si>
    <t>701-8736717-0331425</t>
  </si>
  <si>
    <t>701-6059893-7484266</t>
  </si>
  <si>
    <t>701-1402199-8558619</t>
  </si>
  <si>
    <t>dados do recebedor entregue</t>
  </si>
  <si>
    <t>invalid zip code</t>
  </si>
  <si>
    <t>701-5348631-7070659</t>
  </si>
  <si>
    <t>701-9501597-2697018</t>
  </si>
  <si>
    <t>701-1072103-1553829</t>
  </si>
  <si>
    <t>702-3283477-9213824</t>
  </si>
  <si>
    <t>701-0388586-6805839</t>
  </si>
  <si>
    <t>702-5674732-3607459</t>
  </si>
  <si>
    <t>702-6884697-8661858</t>
  </si>
  <si>
    <t>701-8473273-8977063</t>
  </si>
  <si>
    <t>701-0054688-6485055</t>
  </si>
  <si>
    <t>702-6021778-3365851</t>
  </si>
  <si>
    <t>701-8396588-3089037</t>
  </si>
  <si>
    <t>702-2814876-5999441</t>
  </si>
  <si>
    <t>702-7740657-9677012</t>
  </si>
  <si>
    <t>701-6131186-7397807</t>
  </si>
  <si>
    <t>702-7521701-9429061</t>
  </si>
  <si>
    <t>702-6196507-9622623</t>
  </si>
  <si>
    <t>702-6405663-6114640</t>
  </si>
  <si>
    <t>701-6388221-5455466</t>
  </si>
  <si>
    <t>701-8107291-2125043</t>
  </si>
  <si>
    <t>702-1583466-6225862</t>
  </si>
  <si>
    <t>701-3181110-2754621</t>
  </si>
  <si>
    <t>702-8854624-4559408</t>
  </si>
  <si>
    <t>Solicitado contestação de acareação</t>
  </si>
  <si>
    <t>02-1035121058</t>
  </si>
  <si>
    <t>02-1035160524</t>
  </si>
  <si>
    <t>02-1035200699</t>
  </si>
  <si>
    <t>Solicitada acareação avaria</t>
  </si>
  <si>
    <t>02-1035221505</t>
  </si>
  <si>
    <t>02-1035265410</t>
  </si>
  <si>
    <t>02-1035003914</t>
  </si>
  <si>
    <t>02-1035233548</t>
  </si>
  <si>
    <t>02-1035223485</t>
  </si>
  <si>
    <t>02-1035246253</t>
  </si>
  <si>
    <t>Clinete informado a aguardar o contato do canal</t>
  </si>
  <si>
    <t>02-1035298587</t>
  </si>
  <si>
    <t>Vale desbloqueado</t>
  </si>
  <si>
    <t>02-1035222132</t>
  </si>
  <si>
    <t>02-1035259893</t>
  </si>
  <si>
    <t>atendimento encerrado</t>
  </si>
  <si>
    <t>02-1034619143</t>
  </si>
  <si>
    <t>02-1035225667</t>
  </si>
  <si>
    <t>02-1034430959</t>
  </si>
  <si>
    <t>02-1035198368</t>
  </si>
  <si>
    <t>foi cobrado um valor mais alto</t>
  </si>
  <si>
    <t>02-1035271822</t>
  </si>
  <si>
    <t>cliente confirma recebimento</t>
  </si>
  <si>
    <t>02-1035283140</t>
  </si>
  <si>
    <t>02-1035233071</t>
  </si>
  <si>
    <t>02-1035264198</t>
  </si>
  <si>
    <t>02-1034834580</t>
  </si>
  <si>
    <t>02-1034503596</t>
  </si>
  <si>
    <t>02-1035234500</t>
  </si>
  <si>
    <t>02-1034737581</t>
  </si>
  <si>
    <t>Informado a loja cliente não realizou o envio da foto</t>
  </si>
  <si>
    <t>02-1035180314</t>
  </si>
  <si>
    <t>02-1035229963</t>
  </si>
  <si>
    <t>02-1035253626</t>
  </si>
  <si>
    <t>02-1035305126</t>
  </si>
  <si>
    <t>02-1035304835</t>
  </si>
  <si>
    <t>09-995856970</t>
  </si>
  <si>
    <t>02-1035238804</t>
  </si>
  <si>
    <t>02-1034921152</t>
  </si>
  <si>
    <t>Cliente orientado a entrar em contato com canal</t>
  </si>
  <si>
    <t>02-1034904828</t>
  </si>
  <si>
    <t>02-1035311098</t>
  </si>
  <si>
    <t>02-1035302615</t>
  </si>
  <si>
    <t>02-1034754262</t>
  </si>
  <si>
    <t>02-1035301480</t>
  </si>
  <si>
    <t>02-1035294812</t>
  </si>
  <si>
    <t>02-1035253677</t>
  </si>
  <si>
    <t>02-1035132818</t>
  </si>
  <si>
    <t>Seguindo atendimento 201035188889001</t>
  </si>
  <si>
    <t>02-1035188889</t>
  </si>
  <si>
    <t>Informado a transportadora não realiza contato ativo</t>
  </si>
  <si>
    <t>02-1035298435</t>
  </si>
  <si>
    <t>02-1035259733</t>
  </si>
  <si>
    <t>expectativa vs. produto</t>
  </si>
  <si>
    <t>02-1007162809</t>
  </si>
  <si>
    <t>02-1035285604</t>
  </si>
  <si>
    <t>dúvidas sobre o vale</t>
  </si>
  <si>
    <t>02-1035298124</t>
  </si>
  <si>
    <t>02-1035307021</t>
  </si>
  <si>
    <t>02-1035272614</t>
  </si>
  <si>
    <t>02-1035312745</t>
  </si>
  <si>
    <t>02-1035304299</t>
  </si>
  <si>
    <t>02-1035225878</t>
  </si>
  <si>
    <t>02-1034969225</t>
  </si>
  <si>
    <t>Orientado a entrar em contato com canal</t>
  </si>
  <si>
    <t>09-995858408</t>
  </si>
  <si>
    <t>02-1035212569</t>
  </si>
  <si>
    <t>09-995857632</t>
  </si>
  <si>
    <t>02-1035234239</t>
  </si>
  <si>
    <t>02-1035265450</t>
  </si>
  <si>
    <t>02-1035230886</t>
  </si>
  <si>
    <t>02-1034598646</t>
  </si>
  <si>
    <t>09-995857569</t>
  </si>
  <si>
    <t>02-1035120896</t>
  </si>
  <si>
    <t>09-995857761</t>
  </si>
  <si>
    <t>02-1035315278</t>
  </si>
  <si>
    <t>02-1035316804</t>
  </si>
  <si>
    <t>02-1035213978</t>
  </si>
  <si>
    <t>09-995855683</t>
  </si>
  <si>
    <t>02-1035177483</t>
  </si>
  <si>
    <t>02-1035206810</t>
  </si>
  <si>
    <t>09-995850103</t>
  </si>
  <si>
    <t>02-1034688673</t>
  </si>
  <si>
    <t>02-1035262633</t>
  </si>
  <si>
    <t>02-1035254727</t>
  </si>
  <si>
    <t>09-995819136</t>
  </si>
  <si>
    <t>02-1034789432</t>
  </si>
  <si>
    <t>09-995819150</t>
  </si>
  <si>
    <t>09-995857263</t>
  </si>
  <si>
    <t>09-995857424</t>
  </si>
  <si>
    <t>02-1035155000</t>
  </si>
  <si>
    <t>02-1034011183</t>
  </si>
  <si>
    <t>09-995824428</t>
  </si>
  <si>
    <t>02-1035240982</t>
  </si>
  <si>
    <t>09-995857447</t>
  </si>
  <si>
    <t>02-1035278793</t>
  </si>
  <si>
    <t>02-1035310854</t>
  </si>
  <si>
    <t>02-1035295359</t>
  </si>
  <si>
    <t>02-1035308031</t>
  </si>
  <si>
    <t>02-1035309178</t>
  </si>
  <si>
    <t>02-1035267752</t>
  </si>
  <si>
    <t>02-1035241925</t>
  </si>
  <si>
    <t>02-1035251522</t>
  </si>
  <si>
    <t>02-1035291732</t>
  </si>
  <si>
    <t>02-1035220026</t>
  </si>
  <si>
    <t>5525523120001-A</t>
  </si>
  <si>
    <t>5517110530001-A</t>
  </si>
  <si>
    <t>5523417740001-A</t>
  </si>
  <si>
    <t>5526235040001-A</t>
  </si>
  <si>
    <t>5527046810001-A</t>
  </si>
  <si>
    <t>5516096890001-A</t>
  </si>
  <si>
    <t>5526773230001-A</t>
  </si>
  <si>
    <t>5524407230001-A</t>
  </si>
  <si>
    <t>5527586260001-A</t>
  </si>
  <si>
    <t>5509044710001-A</t>
  </si>
  <si>
    <t>5525446590001-A</t>
  </si>
  <si>
    <t>5521919720001-A</t>
  </si>
  <si>
    <t>5524864490001-A</t>
  </si>
  <si>
    <t>sem coleta</t>
  </si>
  <si>
    <t>atraso na entrega + mais de uma unidade</t>
  </si>
  <si>
    <t>liberado para entrega</t>
  </si>
  <si>
    <t>cliente vai manter o produto</t>
  </si>
  <si>
    <t>2025011418458280</t>
  </si>
  <si>
    <t>2025011510081116</t>
  </si>
  <si>
    <t>2025011422266229</t>
  </si>
  <si>
    <t>2025011500276965</t>
  </si>
  <si>
    <t>LU-1403570435083912</t>
  </si>
  <si>
    <t>2025011323012806</t>
  </si>
  <si>
    <t>2025011500205278</t>
  </si>
  <si>
    <t>LU-1401570433657063</t>
  </si>
  <si>
    <t>2025011411093700</t>
  </si>
  <si>
    <t>LU-1400670444167224</t>
  </si>
  <si>
    <t>2025011468619810</t>
  </si>
  <si>
    <t>LU-1400770444522984</t>
  </si>
  <si>
    <t>2025011414183105</t>
  </si>
  <si>
    <t>LU-1391070102916553</t>
  </si>
  <si>
    <t>2025011414244903</t>
  </si>
  <si>
    <t>LU-1395470971108407</t>
  </si>
  <si>
    <t>2025011414267260</t>
  </si>
  <si>
    <t>LU-1402370434299051</t>
  </si>
  <si>
    <t>2025011414348586</t>
  </si>
  <si>
    <t>LU-1400770444516386</t>
  </si>
  <si>
    <t>2025011440220040</t>
  </si>
  <si>
    <t>2025011414402391</t>
  </si>
  <si>
    <t>LU-1403270434904787</t>
  </si>
  <si>
    <t>2025011414447935</t>
  </si>
  <si>
    <t>LU-1393770969811284</t>
  </si>
  <si>
    <t>2025011414472209</t>
  </si>
  <si>
    <t>LU-1392470968656307</t>
  </si>
  <si>
    <t>30 dias sem rastreio</t>
  </si>
  <si>
    <t>2025011414506568</t>
  </si>
  <si>
    <t>2025011480469120</t>
  </si>
  <si>
    <t>LU-1396370079613595</t>
  </si>
  <si>
    <t>2025011415102658</t>
  </si>
  <si>
    <t>2025011415182458</t>
  </si>
  <si>
    <t>LU-1398370080753575</t>
  </si>
  <si>
    <t>2025011415264790</t>
  </si>
  <si>
    <t>LU-1399670081409705</t>
  </si>
  <si>
    <t>2025011415372830</t>
  </si>
  <si>
    <t>LU-1401570433606024</t>
  </si>
  <si>
    <t>2025011415412098</t>
  </si>
  <si>
    <t>LU-1396570079787727</t>
  </si>
  <si>
    <t>2025011415432470</t>
  </si>
  <si>
    <t>LU-1401370445216652</t>
  </si>
  <si>
    <t>2025011415432873</t>
  </si>
  <si>
    <t>LU-1402170434207071</t>
  </si>
  <si>
    <t>2025011415493607</t>
  </si>
  <si>
    <t>LU-1395270971022506</t>
  </si>
  <si>
    <t>2025011415564225</t>
  </si>
  <si>
    <t>LU-1401270445127551</t>
  </si>
  <si>
    <t>2025011416016120</t>
  </si>
  <si>
    <t>LU-1401670433727996</t>
  </si>
  <si>
    <t>2025011416235148</t>
  </si>
  <si>
    <t>LU-1401070444954337</t>
  </si>
  <si>
    <t>2025011416252459</t>
  </si>
  <si>
    <t>LU-1401270445147077</t>
  </si>
  <si>
    <t>2025011416252408</t>
  </si>
  <si>
    <t>LU-1402070434105483</t>
  </si>
  <si>
    <t>2025011416285205</t>
  </si>
  <si>
    <t>LU-1403470435026025</t>
  </si>
  <si>
    <t>2025011416287631</t>
  </si>
  <si>
    <t>LU-1391470103853259</t>
  </si>
  <si>
    <t>2025011416321060</t>
  </si>
  <si>
    <t>LU-1402170434148801</t>
  </si>
  <si>
    <t>2025011416351890</t>
  </si>
  <si>
    <t>LU-1401170445053486</t>
  </si>
  <si>
    <t>2025011416362972</t>
  </si>
  <si>
    <t>LU-1402470434422652</t>
  </si>
  <si>
    <t>2025011416385988</t>
  </si>
  <si>
    <t>LU-1396570079774655</t>
  </si>
  <si>
    <t>2025011416482899</t>
  </si>
  <si>
    <t>LU-1401870433883483</t>
  </si>
  <si>
    <t>2025011417003924</t>
  </si>
  <si>
    <t>LU-1400770444367270</t>
  </si>
  <si>
    <t>2025011417022003</t>
  </si>
  <si>
    <t>LU-1393370969428797</t>
  </si>
  <si>
    <t>2025011417052529</t>
  </si>
  <si>
    <t>LU-1402370434364982</t>
  </si>
  <si>
    <t>2025011417295443</t>
  </si>
  <si>
    <t>LU-1403470434980719</t>
  </si>
  <si>
    <t>2025011417319221</t>
  </si>
  <si>
    <t>LU-1403570435098160</t>
  </si>
  <si>
    <t>2025011417316651</t>
  </si>
  <si>
    <t>LU-1401370445282233</t>
  </si>
  <si>
    <t>2025011417351600</t>
  </si>
  <si>
    <t>LU-1395970971493458</t>
  </si>
  <si>
    <t>2025011439719640</t>
  </si>
  <si>
    <t>LU-1402370434350041</t>
  </si>
  <si>
    <t>2025011464381010</t>
  </si>
  <si>
    <t>LU-1400770444363878</t>
  </si>
  <si>
    <t>2025011442417970</t>
  </si>
  <si>
    <t>LU-1402170434221667</t>
  </si>
  <si>
    <t>2025011417361446</t>
  </si>
  <si>
    <t>LU-1391370103801406</t>
  </si>
  <si>
    <t>2025011417455056</t>
  </si>
  <si>
    <t>LU-1394970970861791</t>
  </si>
  <si>
    <t>2025011417461772</t>
  </si>
  <si>
    <t>LU-1402970434757403</t>
  </si>
  <si>
    <t>2025011417503602</t>
  </si>
  <si>
    <t>LU-1396570079751220</t>
  </si>
  <si>
    <t>2025011417513431</t>
  </si>
  <si>
    <t>LU-1395570971212741</t>
  </si>
  <si>
    <t>2025011417524432</t>
  </si>
  <si>
    <t>LU-1397670080512924</t>
  </si>
  <si>
    <t>2025011417581030</t>
  </si>
  <si>
    <t>LU-1401670433766331</t>
  </si>
  <si>
    <t>2025011417581683</t>
  </si>
  <si>
    <t>LU-1398470080846952</t>
  </si>
  <si>
    <t>2025011440151600</t>
  </si>
  <si>
    <t>LU-1396770079879259</t>
  </si>
  <si>
    <t>2025011413136090</t>
  </si>
  <si>
    <t>2025011419337820</t>
  </si>
  <si>
    <t>LU-1401870433889627</t>
  </si>
  <si>
    <t>2025011465193180</t>
  </si>
  <si>
    <t>LU-1403670435178856</t>
  </si>
  <si>
    <t>2025011464039180</t>
  </si>
  <si>
    <t>LU-1400570443829331</t>
  </si>
  <si>
    <t>2025011418102591</t>
  </si>
  <si>
    <t>LU-1402070434053553</t>
  </si>
  <si>
    <t>2025011418166459</t>
  </si>
  <si>
    <t>LU-1396470079727824</t>
  </si>
  <si>
    <t>2025011418164968</t>
  </si>
  <si>
    <t>LU-1400770444615980</t>
  </si>
  <si>
    <t>2025011418324851</t>
  </si>
  <si>
    <t>LU-1394770970679781</t>
  </si>
  <si>
    <t>2025011418382522</t>
  </si>
  <si>
    <t>LU-1403270434893282</t>
  </si>
  <si>
    <t>2025011418453652</t>
  </si>
  <si>
    <t>LU-1397070080122081</t>
  </si>
  <si>
    <t>2025011418487746</t>
  </si>
  <si>
    <t>LU-1392670968821232</t>
  </si>
  <si>
    <t>2025011418546252</t>
  </si>
  <si>
    <t>LU-1401070444977987</t>
  </si>
  <si>
    <t>2025011418552512</t>
  </si>
  <si>
    <t>LU-1399870443563187</t>
  </si>
  <si>
    <t>2025011419279720</t>
  </si>
  <si>
    <t>LU-1398670080941950</t>
  </si>
  <si>
    <t>2025011419283046</t>
  </si>
  <si>
    <t>LU-1402270434271532</t>
  </si>
  <si>
    <t>2025011419281924</t>
  </si>
  <si>
    <t>LU-1402170434192098</t>
  </si>
  <si>
    <t>2025011420061486</t>
  </si>
  <si>
    <t>LU-1402170434167531</t>
  </si>
  <si>
    <t>2025011420128556</t>
  </si>
  <si>
    <t>2025011414476551</t>
  </si>
  <si>
    <t>LU-1394970970834179</t>
  </si>
  <si>
    <t>2025011508388071</t>
  </si>
  <si>
    <t>LU-1394870970742462</t>
  </si>
  <si>
    <t>2025011423211926</t>
  </si>
  <si>
    <t>LU-1396870080017943</t>
  </si>
  <si>
    <t>2025011509416048</t>
  </si>
  <si>
    <t>2025011501061457</t>
  </si>
  <si>
    <t>2025011512051506</t>
  </si>
  <si>
    <t>2025011111213726</t>
  </si>
  <si>
    <t>2025011561389800</t>
  </si>
  <si>
    <t>2025011513073260</t>
  </si>
  <si>
    <t>2025011507115880</t>
  </si>
  <si>
    <t>2025011414022109</t>
  </si>
  <si>
    <t>LU-1400770444469387</t>
  </si>
  <si>
    <t>2025011414491326</t>
  </si>
  <si>
    <t>LU-1401870433892473</t>
  </si>
  <si>
    <t>2025011414527227</t>
  </si>
  <si>
    <t>LU-1402770434631409</t>
  </si>
  <si>
    <t>2025011414545764</t>
  </si>
  <si>
    <t>2025011415032768</t>
  </si>
  <si>
    <t>LU-1395170970921846</t>
  </si>
  <si>
    <t>2025011415332473</t>
  </si>
  <si>
    <t>LU-1401870433930962</t>
  </si>
  <si>
    <t>2025011468477990</t>
  </si>
  <si>
    <t>LU-1400770444448897</t>
  </si>
  <si>
    <t>2025011477895170</t>
  </si>
  <si>
    <t>2025011445356010</t>
  </si>
  <si>
    <t>2025011418368148</t>
  </si>
  <si>
    <t>LU-1402870434667093</t>
  </si>
  <si>
    <t>2025011418528312</t>
  </si>
  <si>
    <t>LU-1402870434711032</t>
  </si>
  <si>
    <t>2025011419004828</t>
  </si>
  <si>
    <t>LU-1400570443821287</t>
  </si>
  <si>
    <t>2025011419148068</t>
  </si>
  <si>
    <t>LU-1401870433947733</t>
  </si>
  <si>
    <t>2025011419293970</t>
  </si>
  <si>
    <t>LU-1396570079805850</t>
  </si>
  <si>
    <t>2025011419382206</t>
  </si>
  <si>
    <t>LU-1402870434690840</t>
  </si>
  <si>
    <t>2025011419471628</t>
  </si>
  <si>
    <t>LU-1401570433631485</t>
  </si>
  <si>
    <t>2025011419499384</t>
  </si>
  <si>
    <t>LU-1389070230120574</t>
  </si>
  <si>
    <t>2025011420011911</t>
  </si>
  <si>
    <t>2025011420031227</t>
  </si>
  <si>
    <t>LU-1401270445195552</t>
  </si>
  <si>
    <t>2025011420108163</t>
  </si>
  <si>
    <t>LU-1401070444925244</t>
  </si>
  <si>
    <t>2025011420162924</t>
  </si>
  <si>
    <t>2025011420271107</t>
  </si>
  <si>
    <t>2025011420275046</t>
  </si>
  <si>
    <t>LU-1401870433926339</t>
  </si>
  <si>
    <t>2025011420332920</t>
  </si>
  <si>
    <t>LU-1398570080904497</t>
  </si>
  <si>
    <t>2025011420556821</t>
  </si>
  <si>
    <t>LU-1400470443699366</t>
  </si>
  <si>
    <t>2025011420582461</t>
  </si>
  <si>
    <t>Cliquei duas vezes sem querer em gerar código de postagem.</t>
  </si>
  <si>
    <t>LU-1400770444332218</t>
  </si>
  <si>
    <t>2025011421075668</t>
  </si>
  <si>
    <t>LU-1403170434841468</t>
  </si>
  <si>
    <t>2025011421167400</t>
  </si>
  <si>
    <t>LU-1401970433974102</t>
  </si>
  <si>
    <t>2025011422001701</t>
  </si>
  <si>
    <t>LU-1393570969585057</t>
  </si>
  <si>
    <t>2025011422115398</t>
  </si>
  <si>
    <t>LU-1402170434208941</t>
  </si>
  <si>
    <t>2025011423087741</t>
  </si>
  <si>
    <t>LU-1402670434615243</t>
  </si>
  <si>
    <t>2025011423246589</t>
  </si>
  <si>
    <t>Orientado or Allan</t>
  </si>
  <si>
    <t>LU-1402170434154247</t>
  </si>
  <si>
    <t>2025011421103510</t>
  </si>
  <si>
    <t>LU-1395370971086176</t>
  </si>
  <si>
    <t>2025011421292727</t>
  </si>
  <si>
    <t>LU-1400570443828181</t>
  </si>
  <si>
    <t>2025011421305240</t>
  </si>
  <si>
    <t>LU-1396570079812657</t>
  </si>
  <si>
    <t>2025011422103482</t>
  </si>
  <si>
    <t>LU-1402070434082888</t>
  </si>
  <si>
    <t>2025011422536971</t>
  </si>
  <si>
    <t>LU-1401670433731323</t>
  </si>
  <si>
    <t>2025011423166996</t>
  </si>
  <si>
    <t>Suporte ticket aberto para liberar a opção de gerar reembolso</t>
  </si>
  <si>
    <t>LU-1392770968953438</t>
  </si>
  <si>
    <t>2025011421231111</t>
  </si>
  <si>
    <t>LU-1395270971021852</t>
  </si>
  <si>
    <t>2025011421260994</t>
  </si>
  <si>
    <t>LU-1400870444694755</t>
  </si>
  <si>
    <t>2025011421273783</t>
  </si>
  <si>
    <t>LU-1398470080851694</t>
  </si>
  <si>
    <t>2025011421331468</t>
  </si>
  <si>
    <t>LU-1393870969838648</t>
  </si>
  <si>
    <t>2025011421406446</t>
  </si>
  <si>
    <t>LU-1401570433638980</t>
  </si>
  <si>
    <t>2025011421521322</t>
  </si>
  <si>
    <t>LU-1403470434981579</t>
  </si>
  <si>
    <t>2025011422043047</t>
  </si>
  <si>
    <t>LU-1403370434970280</t>
  </si>
  <si>
    <t>2025011422131101</t>
  </si>
  <si>
    <t>LU-1401370445245789</t>
  </si>
  <si>
    <t>2025011422263947</t>
  </si>
  <si>
    <t>LU-1401770433852182</t>
  </si>
  <si>
    <t>2025011422262814</t>
  </si>
  <si>
    <t>LU-1400770444280567</t>
  </si>
  <si>
    <t>2025011422291751</t>
  </si>
  <si>
    <t>LU-1402470434450455</t>
  </si>
  <si>
    <t>2025011422373154</t>
  </si>
  <si>
    <t>LU-1402370434370323</t>
  </si>
  <si>
    <t>2025011422431803</t>
  </si>
  <si>
    <t>LU-1400770444489639</t>
  </si>
  <si>
    <t>2025011422502209</t>
  </si>
  <si>
    <t>LU-1401870433885992</t>
  </si>
  <si>
    <t>2025011422505201</t>
  </si>
  <si>
    <t>2025011423021581</t>
  </si>
  <si>
    <t>LU-1402570434490395</t>
  </si>
  <si>
    <t>2025011423369116</t>
  </si>
  <si>
    <t>LU-1402670434575288</t>
  </si>
  <si>
    <t>2025011423383759</t>
  </si>
  <si>
    <t>LU-1400870444715570</t>
  </si>
  <si>
    <t>2025011423452756</t>
  </si>
  <si>
    <t>LU-1402470434419149</t>
  </si>
  <si>
    <t>2025011423493108</t>
  </si>
  <si>
    <t>LU-1396470079710079</t>
  </si>
  <si>
    <t>2025011500043585</t>
  </si>
  <si>
    <t>LU-1402770434635568</t>
  </si>
  <si>
    <t>2025011500331526</t>
  </si>
  <si>
    <t>LU-1402370434377355</t>
  </si>
  <si>
    <t>2025011500345485</t>
  </si>
  <si>
    <t>LU-1402070434049741</t>
  </si>
  <si>
    <t>2025011500451976</t>
  </si>
  <si>
    <t>LU-1401270445078397</t>
  </si>
  <si>
    <t>2025011500473195</t>
  </si>
  <si>
    <t>2025011501221477</t>
  </si>
  <si>
    <t>LU-1400770444252950</t>
  </si>
  <si>
    <t>2025011501261287</t>
  </si>
  <si>
    <t>LU-1402170434175441</t>
  </si>
  <si>
    <t>2025011501474458</t>
  </si>
  <si>
    <t>LU-1402370434316229</t>
  </si>
  <si>
    <t>2025011503133624</t>
  </si>
  <si>
    <t>LU-1401470433568835</t>
  </si>
  <si>
    <t>2025011505401471</t>
  </si>
  <si>
    <t>LU-1402070434051697</t>
  </si>
  <si>
    <t>2025011510532584</t>
  </si>
  <si>
    <t>LU-1392670968782728</t>
  </si>
  <si>
    <t>2025011511031094</t>
  </si>
  <si>
    <t>LU-1400670443935657</t>
  </si>
  <si>
    <t>2025011511101392</t>
  </si>
  <si>
    <t>LU-1402370434346334</t>
  </si>
  <si>
    <t>2025011511411084</t>
  </si>
  <si>
    <t>LU-1402170434193888</t>
  </si>
  <si>
    <t>2025011511442275</t>
  </si>
  <si>
    <t>LU-1398170080695168</t>
  </si>
  <si>
    <t>2025011511464927</t>
  </si>
  <si>
    <t>LU-1394170970151034</t>
  </si>
  <si>
    <t>2025011511521412</t>
  </si>
  <si>
    <t>Orietnado por Hellen</t>
  </si>
  <si>
    <t>2025011583634340</t>
  </si>
  <si>
    <t>2025011550910380</t>
  </si>
  <si>
    <t>2025011506306240</t>
  </si>
  <si>
    <t>LU-1394070970094124</t>
  </si>
  <si>
    <t>2025011401143240</t>
  </si>
  <si>
    <t>2025011515054174</t>
  </si>
  <si>
    <t>2025011513131910</t>
  </si>
  <si>
    <t>2025011515266511</t>
  </si>
  <si>
    <t>2025011517143298</t>
  </si>
  <si>
    <t>LU-1350670736673946</t>
  </si>
  <si>
    <t>2025011438495630</t>
  </si>
  <si>
    <t>2025011591267360</t>
  </si>
  <si>
    <t>2025011593254850</t>
  </si>
  <si>
    <t>2025011518475743</t>
  </si>
  <si>
    <t>LU-1400970444875926</t>
  </si>
  <si>
    <t>2025011419362311</t>
  </si>
  <si>
    <t>LU-1402270434248993</t>
  </si>
  <si>
    <t>2025011419368174</t>
  </si>
  <si>
    <t>LU-1402370434332345</t>
  </si>
  <si>
    <t>2025011420066023</t>
  </si>
  <si>
    <t>LU-1402370434366137</t>
  </si>
  <si>
    <t>2025011420082871</t>
  </si>
  <si>
    <t>LU-1399570081380548</t>
  </si>
  <si>
    <t>2025011420192191</t>
  </si>
  <si>
    <t>LU-1403070434805724</t>
  </si>
  <si>
    <t>2025011423447584</t>
  </si>
  <si>
    <t>LU-1402470434426320</t>
  </si>
  <si>
    <t>2025011501299351</t>
  </si>
  <si>
    <t>LU-1403470435052923</t>
  </si>
  <si>
    <t>2025011503421709</t>
  </si>
  <si>
    <t>LU-1399370081269617</t>
  </si>
  <si>
    <t>2025011423242822</t>
  </si>
  <si>
    <t>LU-1396270079582001</t>
  </si>
  <si>
    <t>2025011500256731</t>
  </si>
  <si>
    <t>LU-1401570433710723</t>
  </si>
  <si>
    <t>2025011501161081</t>
  </si>
  <si>
    <t>LU-1401070444992256</t>
  </si>
  <si>
    <t>2025011502142054</t>
  </si>
  <si>
    <t>LU-1401870433854259</t>
  </si>
  <si>
    <t>2025011502461047</t>
  </si>
  <si>
    <t>2025011503252717</t>
  </si>
  <si>
    <t>LU-1403270434895400</t>
  </si>
  <si>
    <t>2025011506561224</t>
  </si>
  <si>
    <t>LU-1401270445135837</t>
  </si>
  <si>
    <t>2025011508113233</t>
  </si>
  <si>
    <t>LU-1401970433993781</t>
  </si>
  <si>
    <t>2025011508452740</t>
  </si>
  <si>
    <t>LU-1400870444705776</t>
  </si>
  <si>
    <t>2025011510283381</t>
  </si>
  <si>
    <t>2025011510522074</t>
  </si>
  <si>
    <t>LU-1391870968165748</t>
  </si>
  <si>
    <t>2025011500351419</t>
  </si>
  <si>
    <t>LU-1401770433843839</t>
  </si>
  <si>
    <t>2025011500483758</t>
  </si>
  <si>
    <t>LU-1402870434692833</t>
  </si>
  <si>
    <t>2025011501061026</t>
  </si>
  <si>
    <t>LU-1401770433770379</t>
  </si>
  <si>
    <t>2025011507592250</t>
  </si>
  <si>
    <t>LU-1400570443816811</t>
  </si>
  <si>
    <t>2025011508505231</t>
  </si>
  <si>
    <t>LU-1396370079638109</t>
  </si>
  <si>
    <t>2025011509411670</t>
  </si>
  <si>
    <t>LU-1401470433574322</t>
  </si>
  <si>
    <t>2025011510323577</t>
  </si>
  <si>
    <t>LU-1396770079977952</t>
  </si>
  <si>
    <t>2025011510455228</t>
  </si>
  <si>
    <t>LU-1402070434047662</t>
  </si>
  <si>
    <t>2025011510495494</t>
  </si>
  <si>
    <t>LU-1402770434644085</t>
  </si>
  <si>
    <t>2025011590535530</t>
  </si>
  <si>
    <t>LU-1402670434563206</t>
  </si>
  <si>
    <t>2025011562677950</t>
  </si>
  <si>
    <t>LU-1398770081007580</t>
  </si>
  <si>
    <t>2025011511091616</t>
  </si>
  <si>
    <t>LU-1402370434300351</t>
  </si>
  <si>
    <t>2025011511256349</t>
  </si>
  <si>
    <t>LU-1401370445274192</t>
  </si>
  <si>
    <t>2025011511594006</t>
  </si>
  <si>
    <t>LU-1397670080478364</t>
  </si>
  <si>
    <t>2025011512003506</t>
  </si>
  <si>
    <t>LU-1400670444118131</t>
  </si>
  <si>
    <t>2025011512043430</t>
  </si>
  <si>
    <t>LU-1401770433831745</t>
  </si>
  <si>
    <t>2025011507104260</t>
  </si>
  <si>
    <t>LU-1401770433797505</t>
  </si>
  <si>
    <t>2025011512261874</t>
  </si>
  <si>
    <t>LU-1402770434645219</t>
  </si>
  <si>
    <t>2025011512272167</t>
  </si>
  <si>
    <t>LU-1402370434372287</t>
  </si>
  <si>
    <t>2025011512321682</t>
  </si>
  <si>
    <t>LU-1402070434016015</t>
  </si>
  <si>
    <t>2025011512402044</t>
  </si>
  <si>
    <t>LU-1402570434497461</t>
  </si>
  <si>
    <t>2025011512411166</t>
  </si>
  <si>
    <t>LU-1403170434831945</t>
  </si>
  <si>
    <t>2025011512457128</t>
  </si>
  <si>
    <t>LU-1380270873651290</t>
  </si>
  <si>
    <t>2025011544263550</t>
  </si>
  <si>
    <t>LU-1402370434388126</t>
  </si>
  <si>
    <t>2025011513195714</t>
  </si>
  <si>
    <t>2025011513211216</t>
  </si>
  <si>
    <t>LU-1402370434330774</t>
  </si>
  <si>
    <t>2025011513226903</t>
  </si>
  <si>
    <t>LU-1400770444464079</t>
  </si>
  <si>
    <t>2025011513433014</t>
  </si>
  <si>
    <t>LU-1402170434171458</t>
  </si>
  <si>
    <t>2025011564721030</t>
  </si>
  <si>
    <t>LU-1402570434487536</t>
  </si>
  <si>
    <t>2025011513461487</t>
  </si>
  <si>
    <t>2025011515041186</t>
  </si>
  <si>
    <t>LU-1391270103563733</t>
  </si>
  <si>
    <t>2025011571221020</t>
  </si>
  <si>
    <t>2025011518247749</t>
  </si>
  <si>
    <t>2025011519095106</t>
  </si>
  <si>
    <t>LU-1401870433853511</t>
  </si>
  <si>
    <t>2025011512245379</t>
  </si>
  <si>
    <t>LU-1400670443971835</t>
  </si>
  <si>
    <t>2025011512252211</t>
  </si>
  <si>
    <t>LU-1401570433650158</t>
  </si>
  <si>
    <t>2025011512261849</t>
  </si>
  <si>
    <t>LU-1400670444150514</t>
  </si>
  <si>
    <t>2025011513039126</t>
  </si>
  <si>
    <t>LU-1401270445196027</t>
  </si>
  <si>
    <t>2025011513081614</t>
  </si>
  <si>
    <t>LU-1398770081009235</t>
  </si>
  <si>
    <t>2025011513136454</t>
  </si>
  <si>
    <t>LU-1391870968106552</t>
  </si>
  <si>
    <t>2025011513491261</t>
  </si>
  <si>
    <t>LU-1401670433758575</t>
  </si>
  <si>
    <t>2025011514031175</t>
  </si>
  <si>
    <t>LU-1401270445149903</t>
  </si>
  <si>
    <t>2025011514097654</t>
  </si>
  <si>
    <t>LU-1401670433727131</t>
  </si>
  <si>
    <t>2025011516221580</t>
  </si>
  <si>
    <t>LU-1402170434143512</t>
  </si>
  <si>
    <t>2025011516223161</t>
  </si>
  <si>
    <t>LU-1401170445065566</t>
  </si>
  <si>
    <t>2025011516228876</t>
  </si>
  <si>
    <t>LU-1403270434909080</t>
  </si>
  <si>
    <t>2025011516321012</t>
  </si>
  <si>
    <t>LU-1396770079980831</t>
  </si>
  <si>
    <t>2025011516381977</t>
  </si>
  <si>
    <t>LU-1390370101684566</t>
  </si>
  <si>
    <t>2025011516462065</t>
  </si>
  <si>
    <t>1502133859908-01</t>
  </si>
  <si>
    <t>1501663855229-01</t>
  </si>
  <si>
    <t>1502083859267-01</t>
  </si>
  <si>
    <t>1485733831292-01</t>
  </si>
  <si>
    <t>1485903832365-01</t>
  </si>
  <si>
    <t>1502163860424-01</t>
  </si>
  <si>
    <t>1501173850731-01</t>
  </si>
  <si>
    <t>1481843791848-01</t>
  </si>
  <si>
    <t>1503323869160-01</t>
  </si>
  <si>
    <t>1500693847646-01</t>
  </si>
  <si>
    <t>1502173860596-01</t>
  </si>
  <si>
    <t>1503393870171-01</t>
  </si>
  <si>
    <t>1487123840273-01</t>
  </si>
  <si>
    <t>1501423852450-01</t>
  </si>
  <si>
    <t>1501123850285-01</t>
  </si>
  <si>
    <t>retirar na agência</t>
  </si>
  <si>
    <t>1501423852461-01</t>
  </si>
  <si>
    <t>1501713856056-01</t>
  </si>
  <si>
    <t>1503393870191-01</t>
  </si>
  <si>
    <t>1500173844320-01</t>
  </si>
  <si>
    <t>89602</t>
  </si>
  <si>
    <t>1483733811648-01</t>
  </si>
  <si>
    <t>1501693855742-01</t>
  </si>
  <si>
    <t>1485553829862-01</t>
  </si>
  <si>
    <t>1483403808218-01</t>
  </si>
  <si>
    <t>1484133814508-01</t>
  </si>
  <si>
    <t>protocolo não disponível - VIA0630523</t>
  </si>
  <si>
    <t>250113-012413</t>
  </si>
  <si>
    <t>Insucesso via cancelado</t>
  </si>
  <si>
    <t>250111-006958</t>
  </si>
  <si>
    <t>250112-002498</t>
  </si>
  <si>
    <t>Devolução solicitada devido defeito</t>
  </si>
  <si>
    <t>250113-012601</t>
  </si>
  <si>
    <t>250111-007050</t>
  </si>
  <si>
    <t>250113-012905</t>
  </si>
  <si>
    <t>250111-007126</t>
  </si>
  <si>
    <t>Cancelamento foa do prazo negado</t>
  </si>
  <si>
    <t>250113-012973</t>
  </si>
  <si>
    <t>250112-002570</t>
  </si>
  <si>
    <t>cliente decidiu ficar com o produto</t>
  </si>
  <si>
    <t>250112-002581</t>
  </si>
  <si>
    <t>250112-001116</t>
  </si>
  <si>
    <t>250113-013201</t>
  </si>
  <si>
    <t>250112-002614</t>
  </si>
  <si>
    <t>250110-007668</t>
  </si>
  <si>
    <t>250113-013600</t>
  </si>
  <si>
    <t>250111-007393</t>
  </si>
  <si>
    <t>250111-007478</t>
  </si>
  <si>
    <t>250113-014037</t>
  </si>
  <si>
    <t>250113-013954</t>
  </si>
  <si>
    <t>250113-013583</t>
  </si>
  <si>
    <t>250112-002761</t>
  </si>
  <si>
    <t>250113-014249</t>
  </si>
  <si>
    <t>250113-014424</t>
  </si>
  <si>
    <t>250111-007728</t>
  </si>
  <si>
    <t>250109-015719</t>
  </si>
  <si>
    <t>Informado que não será possível a troca do pedido</t>
  </si>
  <si>
    <t>250113-014717</t>
  </si>
  <si>
    <t>250113-014836</t>
  </si>
  <si>
    <t>Solicitado novamente</t>
  </si>
  <si>
    <t>Devolução já ocorrendo</t>
  </si>
  <si>
    <t>250113-015007</t>
  </si>
  <si>
    <t>250113-015047</t>
  </si>
  <si>
    <t>N2 solicitado</t>
  </si>
  <si>
    <t>250113-007417</t>
  </si>
  <si>
    <t>250111-008015</t>
  </si>
  <si>
    <t>250113-015361</t>
  </si>
  <si>
    <t>250113-015338</t>
  </si>
  <si>
    <t>250113-015572</t>
  </si>
  <si>
    <t>Cancelamento solicitado VIA0630613</t>
  </si>
  <si>
    <t>250114-000122</t>
  </si>
  <si>
    <t>250114-000150</t>
  </si>
  <si>
    <t>250114-000197</t>
  </si>
  <si>
    <t>250114-000214</t>
  </si>
  <si>
    <t>250114-000277</t>
  </si>
  <si>
    <t>Insucesso solicitado VIA0630636</t>
  </si>
  <si>
    <t>250114-000345</t>
  </si>
  <si>
    <t>250114-000366</t>
  </si>
  <si>
    <t>250114-000433</t>
  </si>
  <si>
    <t>250114-000596</t>
  </si>
  <si>
    <t>250114-000638</t>
  </si>
  <si>
    <t>250114-000790</t>
  </si>
  <si>
    <t>250112-003003</t>
  </si>
  <si>
    <t>250113-015701</t>
  </si>
  <si>
    <t>250113-015718</t>
  </si>
  <si>
    <t>VIA0630624</t>
  </si>
  <si>
    <t>250113-001698</t>
  </si>
  <si>
    <t>250113-016020</t>
  </si>
  <si>
    <t>250114-001044</t>
  </si>
  <si>
    <t>250113-016048</t>
  </si>
  <si>
    <t>250113-016078</t>
  </si>
  <si>
    <t>250113-016226</t>
  </si>
  <si>
    <t>250114-001437</t>
  </si>
  <si>
    <t>250111-008416</t>
  </si>
  <si>
    <t>250112-003160</t>
  </si>
  <si>
    <t>250114-001484</t>
  </si>
  <si>
    <t>250113-016345</t>
  </si>
  <si>
    <t>250113-016375</t>
  </si>
  <si>
    <t>250114-001613</t>
  </si>
  <si>
    <t>250113-018214</t>
  </si>
  <si>
    <t>250114-001750</t>
  </si>
  <si>
    <t>250114-001752</t>
  </si>
  <si>
    <t>250114-001784</t>
  </si>
  <si>
    <t>250111-008514</t>
  </si>
  <si>
    <t>250113-016480</t>
  </si>
  <si>
    <t>250111-008481</t>
  </si>
  <si>
    <t>250113-016494</t>
  </si>
  <si>
    <t>250114-001883</t>
  </si>
  <si>
    <t>Assistência sendo verificada</t>
  </si>
  <si>
    <t>solicitada devolução do pedido</t>
  </si>
  <si>
    <t>Solicitado devolução assistência</t>
  </si>
  <si>
    <t>250112-003243</t>
  </si>
  <si>
    <t>250111-008526</t>
  </si>
  <si>
    <t>250113-016566</t>
  </si>
  <si>
    <t>250111-008567</t>
  </si>
  <si>
    <t>250111-008578</t>
  </si>
  <si>
    <t>Troca produto errado</t>
  </si>
  <si>
    <t>250114-002288</t>
  </si>
  <si>
    <t>250113-016799</t>
  </si>
  <si>
    <t>250114-002352</t>
  </si>
  <si>
    <t>250114-002497</t>
  </si>
  <si>
    <t>250113-016781</t>
  </si>
  <si>
    <t>250114-002353</t>
  </si>
  <si>
    <t>250114-002532</t>
  </si>
  <si>
    <t>250112-003356</t>
  </si>
  <si>
    <t>250113-017008</t>
  </si>
  <si>
    <t>250113-017029</t>
  </si>
  <si>
    <t>250114-003093</t>
  </si>
  <si>
    <t>250114-003102</t>
  </si>
  <si>
    <t>250114-003239</t>
  </si>
  <si>
    <t>250114-003251</t>
  </si>
  <si>
    <t>250114-003296</t>
  </si>
  <si>
    <t>250114-003174</t>
  </si>
  <si>
    <t>250114-003405</t>
  </si>
  <si>
    <t>250113-017304</t>
  </si>
  <si>
    <t>250114-003561</t>
  </si>
  <si>
    <t>250114-003649</t>
  </si>
  <si>
    <t>250113-017472</t>
  </si>
  <si>
    <t>250114-003688</t>
  </si>
  <si>
    <t>250111-008914</t>
  </si>
  <si>
    <t>Cancelamento solicitadoVIA0630812</t>
  </si>
  <si>
    <t>250114-003637</t>
  </si>
  <si>
    <t>250114-003465</t>
  </si>
  <si>
    <t>250114-003538</t>
  </si>
  <si>
    <t>250114-003568</t>
  </si>
  <si>
    <t>250114-003606</t>
  </si>
  <si>
    <t>250114-003814</t>
  </si>
  <si>
    <t>250113-017574</t>
  </si>
  <si>
    <t>250112-003500</t>
  </si>
  <si>
    <t>250111-007859</t>
  </si>
  <si>
    <t>250113-015767</t>
  </si>
  <si>
    <t>250114-004345</t>
  </si>
  <si>
    <t>250113-011221</t>
  </si>
  <si>
    <t>erro no cancelamento - VIA0630793</t>
  </si>
  <si>
    <t>250114-004268</t>
  </si>
  <si>
    <t>250111-008428</t>
  </si>
  <si>
    <t>250114-004527</t>
  </si>
  <si>
    <t>Extravio re</t>
  </si>
  <si>
    <t>250114-004575</t>
  </si>
  <si>
    <t>250112-003560</t>
  </si>
  <si>
    <t>250112-003561</t>
  </si>
  <si>
    <t>250114-004619</t>
  </si>
  <si>
    <t>250114-000172</t>
  </si>
  <si>
    <t>250114-004851</t>
  </si>
  <si>
    <t>250114-005150</t>
  </si>
  <si>
    <t>250113-018075</t>
  </si>
  <si>
    <t>250113-018099</t>
  </si>
  <si>
    <t>250114-005843</t>
  </si>
  <si>
    <t>250114-005919</t>
  </si>
  <si>
    <t>250114-006179</t>
  </si>
  <si>
    <t>250114-006285</t>
  </si>
  <si>
    <t>250114-006426</t>
  </si>
  <si>
    <t>250114-006504</t>
  </si>
  <si>
    <t>250114-006601</t>
  </si>
  <si>
    <t>250114-006620</t>
  </si>
  <si>
    <t>250114-006792</t>
  </si>
  <si>
    <t>erro no cancelamento - VIA0630785</t>
  </si>
  <si>
    <t>250114-006844</t>
  </si>
  <si>
    <t>250114-006906</t>
  </si>
  <si>
    <t>250114-007078</t>
  </si>
  <si>
    <t>250114-007403</t>
  </si>
  <si>
    <t>250109-003541</t>
  </si>
  <si>
    <t>250111-009383</t>
  </si>
  <si>
    <t>250114-007634</t>
  </si>
  <si>
    <t>250114-007725</t>
  </si>
  <si>
    <t>250114-007973</t>
  </si>
  <si>
    <t>250114-008167</t>
  </si>
  <si>
    <t>250114-008313</t>
  </si>
  <si>
    <t>250114-008811</t>
  </si>
  <si>
    <t>250113-018669</t>
  </si>
  <si>
    <t>250114-009541</t>
  </si>
  <si>
    <t>250114-009565</t>
  </si>
  <si>
    <t>250113-018717</t>
  </si>
  <si>
    <t>erro no cancelamento - VIA0630798</t>
  </si>
  <si>
    <t>250114-016614</t>
  </si>
  <si>
    <t>250115-000039</t>
  </si>
  <si>
    <t>250114-000895</t>
  </si>
  <si>
    <t>250115-000357</t>
  </si>
  <si>
    <t>250114-017163</t>
  </si>
  <si>
    <t>Aguardando acareção</t>
  </si>
  <si>
    <t>250114-018330</t>
  </si>
  <si>
    <t>250114-018564</t>
  </si>
  <si>
    <t>250114-018675</t>
  </si>
  <si>
    <t>250114-019687</t>
  </si>
  <si>
    <t>Transferência de fila
VIA0631013</t>
  </si>
  <si>
    <t>250114-001980</t>
  </si>
  <si>
    <t>250113-016692</t>
  </si>
  <si>
    <t>250114-002313</t>
  </si>
  <si>
    <t>250114-002350</t>
  </si>
  <si>
    <t>250114-003628</t>
  </si>
  <si>
    <t>Cancelamento do pedido.
VIA0630948</t>
  </si>
  <si>
    <t>250114-003602</t>
  </si>
  <si>
    <t>250113-017586</t>
  </si>
  <si>
    <t>250113-017610</t>
  </si>
  <si>
    <t>250113-017685</t>
  </si>
  <si>
    <t>250113-017874</t>
  </si>
  <si>
    <t>250114-004982</t>
  </si>
  <si>
    <t>250113-018109</t>
  </si>
  <si>
    <t>250114-005474</t>
  </si>
  <si>
    <t>250112-003641</t>
  </si>
  <si>
    <t>250113-018154</t>
  </si>
  <si>
    <t>250112-003657</t>
  </si>
  <si>
    <t>250112-003661</t>
  </si>
  <si>
    <t>250114-006044</t>
  </si>
  <si>
    <t>250111-009246</t>
  </si>
  <si>
    <t>250113-018310</t>
  </si>
  <si>
    <t>250113-018327</t>
  </si>
  <si>
    <t>250111-009275</t>
  </si>
  <si>
    <t>250112-003733</t>
  </si>
  <si>
    <t xml:space="preserve">Cancelamento do pedido.
VIA0631026 
</t>
  </si>
  <si>
    <t>250114-006790</t>
  </si>
  <si>
    <t>250114-007093</t>
  </si>
  <si>
    <t>250114-007100</t>
  </si>
  <si>
    <t>250113-018452</t>
  </si>
  <si>
    <t>250113-018458</t>
  </si>
  <si>
    <t>250113-018469</t>
  </si>
  <si>
    <t>250114-007360</t>
  </si>
  <si>
    <t>250113-018474</t>
  </si>
  <si>
    <t>250114-007372</t>
  </si>
  <si>
    <t>250113-018478</t>
  </si>
  <si>
    <t>250114-007434</t>
  </si>
  <si>
    <t>250114-007472</t>
  </si>
  <si>
    <t>250111-009380</t>
  </si>
  <si>
    <t>250114-007716</t>
  </si>
  <si>
    <t>250114-007877</t>
  </si>
  <si>
    <t>250113-018565</t>
  </si>
  <si>
    <t>250114-008078</t>
  </si>
  <si>
    <t>Cancelamento do pedido.
VIA0631028</t>
  </si>
  <si>
    <t>250113-016656</t>
  </si>
  <si>
    <t>250113-009099</t>
  </si>
  <si>
    <t>250113-018617</t>
  </si>
  <si>
    <t>250112-003850</t>
  </si>
  <si>
    <t>250114-009447</t>
  </si>
  <si>
    <t>250114-010064</t>
  </si>
  <si>
    <t>250114-012029</t>
  </si>
  <si>
    <t>250114-012067</t>
  </si>
  <si>
    <t>LU-1396270079565130</t>
  </si>
  <si>
    <t>LU-1393970969957253</t>
  </si>
  <si>
    <t>LU-1393770969743190</t>
  </si>
  <si>
    <t>LU-1385370700211148</t>
  </si>
  <si>
    <t>LU-1388770229858678</t>
  </si>
  <si>
    <t>LU-1394870970750840</t>
  </si>
  <si>
    <t>LU-1399270081225778</t>
  </si>
  <si>
    <t>LU-1394070970078633</t>
  </si>
  <si>
    <t>LU-1401370445208149</t>
  </si>
  <si>
    <t>LU-1393170969257915</t>
  </si>
  <si>
    <t>LU-1391970968279267</t>
  </si>
  <si>
    <t>LU-1386670701274463</t>
  </si>
  <si>
    <t>LU-1346770734501434</t>
  </si>
  <si>
    <t>LU-1400670444100389</t>
  </si>
  <si>
    <t>LU-1379270873186839</t>
  </si>
  <si>
    <t>LU-1377470595628061</t>
  </si>
  <si>
    <t>LU-1353670738825735</t>
  </si>
  <si>
    <t>5526150350001-A</t>
  </si>
  <si>
    <t>5523765120001-A</t>
  </si>
  <si>
    <t>5525235040001-A</t>
  </si>
  <si>
    <t>5525673700001-A</t>
  </si>
  <si>
    <t>LU-1400770444263419</t>
  </si>
  <si>
    <t>LU-1401870433872268</t>
  </si>
  <si>
    <t>LU-1401370445235981</t>
  </si>
  <si>
    <t>LU-1401570433667584</t>
  </si>
  <si>
    <t>LU-1401770433794171</t>
  </si>
  <si>
    <t>LU-1401570433647044</t>
  </si>
  <si>
    <t>LU-1386470701091128</t>
  </si>
  <si>
    <t>LU-1394970970854593</t>
  </si>
  <si>
    <t>45033958801</t>
  </si>
  <si>
    <t>44366384501</t>
  </si>
  <si>
    <t>44618070701</t>
  </si>
  <si>
    <t>44957054201</t>
  </si>
  <si>
    <t>44794712801</t>
  </si>
  <si>
    <t>45022843601</t>
  </si>
  <si>
    <t>45199746001</t>
  </si>
  <si>
    <t>LU-1392470968633558</t>
  </si>
  <si>
    <t>2000010279995332</t>
  </si>
  <si>
    <t>2000010448939416</t>
  </si>
  <si>
    <t>2000010378181566</t>
  </si>
  <si>
    <t>2000009929869356</t>
  </si>
  <si>
    <t>2000010393831056</t>
  </si>
  <si>
    <t>2000008868655820</t>
  </si>
  <si>
    <t>2000010366116718</t>
  </si>
  <si>
    <t>2000010348353486</t>
  </si>
  <si>
    <t>2000010441230212</t>
  </si>
  <si>
    <t>2000010375375778</t>
  </si>
  <si>
    <t>2000010450555620</t>
  </si>
  <si>
    <t>2000010435297806</t>
  </si>
  <si>
    <t>2000010393116378</t>
  </si>
  <si>
    <t>2000010396571960</t>
  </si>
  <si>
    <t>2000010330344218</t>
  </si>
  <si>
    <t>2000010336561414</t>
  </si>
  <si>
    <t>2000010421472986</t>
  </si>
  <si>
    <t>2000010380097854</t>
  </si>
  <si>
    <t>2000010005178586</t>
  </si>
  <si>
    <t>2000009628853124</t>
  </si>
  <si>
    <t>2000008051739530</t>
  </si>
  <si>
    <t>2000010381688602</t>
  </si>
  <si>
    <t>2000010032197982</t>
  </si>
  <si>
    <t>2000010421109364</t>
  </si>
  <si>
    <t>2000010380180824</t>
  </si>
  <si>
    <t>2000009977818080</t>
  </si>
  <si>
    <t>2000010403780190</t>
  </si>
  <si>
    <t>2000010392884762</t>
  </si>
  <si>
    <t>2000010467048720</t>
  </si>
  <si>
    <t>2000010388649450</t>
  </si>
  <si>
    <t>2000010355216966</t>
  </si>
  <si>
    <t>2000010377189750</t>
  </si>
  <si>
    <t>2000010451867714</t>
  </si>
  <si>
    <t>2000010347833942</t>
  </si>
  <si>
    <t>2000010265368058</t>
  </si>
  <si>
    <t>2000010280529706</t>
  </si>
  <si>
    <t>2000010235037886</t>
  </si>
  <si>
    <t>2000008391078406</t>
  </si>
  <si>
    <t>2000010334657248</t>
  </si>
  <si>
    <t>2000010460987250</t>
  </si>
  <si>
    <t>2000010186459416</t>
  </si>
  <si>
    <t>2000010399089612</t>
  </si>
  <si>
    <t>2000010361985222</t>
  </si>
  <si>
    <t>2000010352412056</t>
  </si>
  <si>
    <t>2000010359656396</t>
  </si>
  <si>
    <t>2000010053875956</t>
  </si>
  <si>
    <t>2000010309627788</t>
  </si>
  <si>
    <t>2000010468758328</t>
  </si>
  <si>
    <t>2000010323230864</t>
  </si>
  <si>
    <t>2000010079270032</t>
  </si>
  <si>
    <t>2000010464149412</t>
  </si>
  <si>
    <t>2000010413779644</t>
  </si>
  <si>
    <t>2000010447328138</t>
  </si>
  <si>
    <t>2000010025555972</t>
  </si>
  <si>
    <t>2000010360933378</t>
  </si>
  <si>
    <t>2000010412472688</t>
  </si>
  <si>
    <t>2000010446658010</t>
  </si>
  <si>
    <t>2000010285403304</t>
  </si>
  <si>
    <t>2000010469293464</t>
  </si>
  <si>
    <t>2000010470947534</t>
  </si>
  <si>
    <t>2000010387700378</t>
  </si>
  <si>
    <t>2000010250882790</t>
  </si>
  <si>
    <t>2000010374045908</t>
  </si>
  <si>
    <t>2000010442388020</t>
  </si>
  <si>
    <t>2000010403928760</t>
  </si>
  <si>
    <t>2000010426082500</t>
  </si>
  <si>
    <t>2000010359724116</t>
  </si>
  <si>
    <t>2000010441470050</t>
  </si>
  <si>
    <t>2000010344934288</t>
  </si>
  <si>
    <t>2000010114718872</t>
  </si>
  <si>
    <t>2000010404944284</t>
  </si>
  <si>
    <t>2000010257913878</t>
  </si>
  <si>
    <t>2000010462330932</t>
  </si>
  <si>
    <t>2000010334754292</t>
  </si>
  <si>
    <t>2000010460597142</t>
  </si>
  <si>
    <t>2000010432073070</t>
  </si>
  <si>
    <t>2000010361160484</t>
  </si>
  <si>
    <t>2000010439055090</t>
  </si>
  <si>
    <t>2000010386032384</t>
  </si>
  <si>
    <t>2000010405365792</t>
  </si>
  <si>
    <t>2000010313646774</t>
  </si>
  <si>
    <t>2000010463238268</t>
  </si>
  <si>
    <t>2000010384650968</t>
  </si>
  <si>
    <t>2000010326677156</t>
  </si>
  <si>
    <t>2000010420102502</t>
  </si>
  <si>
    <t>2000010348047840</t>
  </si>
  <si>
    <t>2000010463501174</t>
  </si>
  <si>
    <t>2000010381300468</t>
  </si>
  <si>
    <t>2000010463533656</t>
  </si>
  <si>
    <t>2000010398919234</t>
  </si>
  <si>
    <t>2000010462047974</t>
  </si>
  <si>
    <t>2000009997651842</t>
  </si>
  <si>
    <t>2000010368902964</t>
  </si>
  <si>
    <t>2000010356737546</t>
  </si>
  <si>
    <t>2000010463919556</t>
  </si>
  <si>
    <t>2000010406737444</t>
  </si>
  <si>
    <t>2000010383182240</t>
  </si>
  <si>
    <t>2000010353227656</t>
  </si>
  <si>
    <t>2000010374225942</t>
  </si>
  <si>
    <t>2000010417778570</t>
  </si>
  <si>
    <t>2000010464355328</t>
  </si>
  <si>
    <t>2000010464518664</t>
  </si>
  <si>
    <t>2000010296824824</t>
  </si>
  <si>
    <t>2000010406362828</t>
  </si>
  <si>
    <t>2000010405240398</t>
  </si>
  <si>
    <t>2000010464730658</t>
  </si>
  <si>
    <t>2000010420347540</t>
  </si>
  <si>
    <t>2000010465346438</t>
  </si>
  <si>
    <t>2000010210505396</t>
  </si>
  <si>
    <t>2000010281441802</t>
  </si>
  <si>
    <t>2000010465447680</t>
  </si>
  <si>
    <t>2000010396770652</t>
  </si>
  <si>
    <t>2000010404409994</t>
  </si>
  <si>
    <t>2000010396482976</t>
  </si>
  <si>
    <t>2000010275460736</t>
  </si>
  <si>
    <t>2000010366452214</t>
  </si>
  <si>
    <t>2000010398018766</t>
  </si>
  <si>
    <t>2000010466109512</t>
  </si>
  <si>
    <t>2000010377003924</t>
  </si>
  <si>
    <t>2000010385099908</t>
  </si>
  <si>
    <t>2000010466232366</t>
  </si>
  <si>
    <t>2000010413317938</t>
  </si>
  <si>
    <t>2000010362926110</t>
  </si>
  <si>
    <t>2000010381300356</t>
  </si>
  <si>
    <t>2000010461708836</t>
  </si>
  <si>
    <t>2000010458379156</t>
  </si>
  <si>
    <t>2000010466291788</t>
  </si>
  <si>
    <t>2000010376252594</t>
  </si>
  <si>
    <t>2000010379413012</t>
  </si>
  <si>
    <t>2000010336132760</t>
  </si>
  <si>
    <t>2000010466582784</t>
  </si>
  <si>
    <t>2000010350203562</t>
  </si>
  <si>
    <t>Orientado por Samantha.</t>
  </si>
  <si>
    <t>2000010346117096</t>
  </si>
  <si>
    <t>2000010410236334</t>
  </si>
  <si>
    <t>2000010423338618</t>
  </si>
  <si>
    <t>2000010312953552</t>
  </si>
  <si>
    <t>2000010369232864</t>
  </si>
  <si>
    <t>2000010392432248</t>
  </si>
  <si>
    <t>2000010466939482</t>
  </si>
  <si>
    <t>2000010401336112</t>
  </si>
  <si>
    <t>2000010353584008</t>
  </si>
  <si>
    <t>2000010416975740</t>
  </si>
  <si>
    <t>2000010467217336</t>
  </si>
  <si>
    <t>2000010447129162</t>
  </si>
  <si>
    <t>2000010191465482</t>
  </si>
  <si>
    <t>2000010417543244</t>
  </si>
  <si>
    <t>2000010456136926</t>
  </si>
  <si>
    <t>2000010379348854</t>
  </si>
  <si>
    <t>2000010460877584</t>
  </si>
  <si>
    <t>2000010435756336</t>
  </si>
  <si>
    <t>2000010307005592</t>
  </si>
  <si>
    <t>2000010401215558</t>
  </si>
  <si>
    <t>2000010439661120</t>
  </si>
  <si>
    <t>2000010312349510</t>
  </si>
  <si>
    <t>2000010428868838</t>
  </si>
  <si>
    <t>2000010387256238</t>
  </si>
  <si>
    <t>2000010434808946</t>
  </si>
  <si>
    <t>2000010428827046</t>
  </si>
  <si>
    <t>2000010419938922</t>
  </si>
  <si>
    <t>2000010468128014</t>
  </si>
  <si>
    <t>2000010421921950</t>
  </si>
  <si>
    <t>2000010421934620</t>
  </si>
  <si>
    <t>2000010421938418</t>
  </si>
  <si>
    <t>2000010421934650</t>
  </si>
  <si>
    <t>2000010463794786</t>
  </si>
  <si>
    <t>2000010360595522</t>
  </si>
  <si>
    <t>auxiliado por Allan</t>
  </si>
  <si>
    <t>2000010396314900</t>
  </si>
  <si>
    <t>2000010458646202</t>
  </si>
  <si>
    <t>2000010415992836</t>
  </si>
  <si>
    <t>2000010290963396</t>
  </si>
  <si>
    <t>2000010376666010</t>
  </si>
  <si>
    <t>2000010316125048</t>
  </si>
  <si>
    <t>2000010325196976</t>
  </si>
  <si>
    <t>2000010468680232</t>
  </si>
  <si>
    <t>2000010411574674</t>
  </si>
  <si>
    <t>2000010463776500</t>
  </si>
  <si>
    <t>2000010384215034</t>
  </si>
  <si>
    <t>2000010445950890</t>
  </si>
  <si>
    <t>2000010371916930</t>
  </si>
  <si>
    <t>2000010409311870</t>
  </si>
  <si>
    <t>2000010435002818</t>
  </si>
  <si>
    <t>2000010377968460</t>
  </si>
  <si>
    <t>2000010468317556</t>
  </si>
  <si>
    <t>2000010432440858</t>
  </si>
  <si>
    <t>2000010435984066</t>
  </si>
  <si>
    <t>2000010414418188</t>
  </si>
  <si>
    <t>2000010325834276</t>
  </si>
  <si>
    <t>2000010280788310</t>
  </si>
  <si>
    <t>2000010363215114</t>
  </si>
  <si>
    <t>2000010356579476</t>
  </si>
  <si>
    <t>2000010361223654</t>
  </si>
  <si>
    <t>2000010407007304</t>
  </si>
  <si>
    <t>2000010410080496</t>
  </si>
  <si>
    <t>2000010469717476</t>
  </si>
  <si>
    <t>2000010347440512</t>
  </si>
  <si>
    <t>2000010382323932</t>
  </si>
  <si>
    <t>2000010467201576</t>
  </si>
  <si>
    <t>2000010355061002</t>
  </si>
  <si>
    <t>2000010348434698</t>
  </si>
  <si>
    <t>2000010334754280</t>
  </si>
  <si>
    <t>2000010248092406</t>
  </si>
  <si>
    <t>2000010389039242</t>
  </si>
  <si>
    <t>2000010392317460</t>
  </si>
  <si>
    <t>2000010392616254</t>
  </si>
  <si>
    <t>2000010412637950</t>
  </si>
  <si>
    <t>2000010426303390</t>
  </si>
  <si>
    <t>2000010470492794</t>
  </si>
  <si>
    <t>2000010373192058</t>
  </si>
  <si>
    <t>2000010416022070</t>
  </si>
  <si>
    <t>2000010458806372</t>
  </si>
  <si>
    <t>2000010390575654</t>
  </si>
  <si>
    <t>2000010470808542</t>
  </si>
  <si>
    <t>2000010470724716</t>
  </si>
  <si>
    <t>2000010469122286</t>
  </si>
  <si>
    <t>2000010462232508</t>
  </si>
  <si>
    <t>2000010470098884</t>
  </si>
  <si>
    <t>2000010413144976</t>
  </si>
  <si>
    <t>2000010411215742</t>
  </si>
  <si>
    <t>2000010323734422</t>
  </si>
  <si>
    <t>2000010445724424</t>
  </si>
  <si>
    <t>2000010411216848</t>
  </si>
  <si>
    <t>2000010301400410</t>
  </si>
  <si>
    <t>2000010380021768</t>
  </si>
  <si>
    <t>2000010391062958</t>
  </si>
  <si>
    <t>2000010345496716</t>
  </si>
  <si>
    <t>2000009898056810</t>
  </si>
  <si>
    <t>2000010403003936</t>
  </si>
  <si>
    <t>2000010358700754</t>
  </si>
  <si>
    <t>2000010420150258</t>
  </si>
  <si>
    <t>2000010307644128</t>
  </si>
  <si>
    <t>2000010471739918</t>
  </si>
  <si>
    <t>2000010471897648</t>
  </si>
  <si>
    <t>2000010471946142</t>
  </si>
  <si>
    <t>2000010427781782</t>
  </si>
  <si>
    <t>2000010390051286</t>
  </si>
  <si>
    <t>2000010430460860</t>
  </si>
  <si>
    <t>2000010158716024</t>
  </si>
  <si>
    <t>2000010419704804</t>
  </si>
  <si>
    <t>2000010451530034</t>
  </si>
  <si>
    <t>2000010433629104</t>
  </si>
  <si>
    <t>2000010392019038</t>
  </si>
  <si>
    <t>2000010438814410</t>
  </si>
  <si>
    <t>2000010363704392</t>
  </si>
  <si>
    <t>2000010425782790</t>
  </si>
  <si>
    <t>2000010344879154</t>
  </si>
  <si>
    <t>2000010455483520</t>
  </si>
  <si>
    <t>2000010362156734</t>
  </si>
  <si>
    <t>2000010427274432</t>
  </si>
  <si>
    <t>2000010334964938</t>
  </si>
  <si>
    <t>2000010472942698</t>
  </si>
  <si>
    <t>2000010402665074</t>
  </si>
  <si>
    <t>2000010313351524</t>
  </si>
  <si>
    <t>2000010345002278</t>
  </si>
  <si>
    <t>2000010415366682</t>
  </si>
  <si>
    <t>2000010440643294</t>
  </si>
  <si>
    <t>2000010414170832</t>
  </si>
  <si>
    <t>2000010469266412</t>
  </si>
  <si>
    <t>LU-1403970435324722</t>
  </si>
  <si>
    <t>5528005070001-A</t>
  </si>
  <si>
    <t>LU-1403970435372375</t>
  </si>
  <si>
    <t>5528139400001-A</t>
  </si>
  <si>
    <t>LU-1404070435447624</t>
  </si>
  <si>
    <t>LU-1403970435371596</t>
  </si>
  <si>
    <t>LU-1403970435389795</t>
  </si>
  <si>
    <t>702-5539741-0649828</t>
  </si>
  <si>
    <t>LU-1403970435368835</t>
  </si>
  <si>
    <t>5528065140001-A</t>
  </si>
  <si>
    <t>5528183640001-A</t>
  </si>
  <si>
    <t>5527983240001-A</t>
  </si>
  <si>
    <t>LU-1403970435370582</t>
  </si>
  <si>
    <t>5528076030001-A</t>
  </si>
  <si>
    <t>LU-1404070435412589</t>
  </si>
  <si>
    <t>5528140280001-A</t>
  </si>
  <si>
    <t>701-9186743-2949869</t>
  </si>
  <si>
    <t>nf enviada</t>
  </si>
  <si>
    <t>701-9110495-6977847</t>
  </si>
  <si>
    <t>701-0575992-1832203</t>
  </si>
  <si>
    <t>702-4659622-2641042</t>
  </si>
  <si>
    <t>702-5661308-0498609</t>
  </si>
  <si>
    <t>solicitação de reembolso fora do prazo</t>
  </si>
  <si>
    <t>701-8083249-8662659</t>
  </si>
  <si>
    <t>701-0055419-0010659</t>
  </si>
  <si>
    <t>702-5347734-2951459</t>
  </si>
  <si>
    <t>702-8443554-6797838</t>
  </si>
  <si>
    <t>702-9309903-2513841</t>
  </si>
  <si>
    <t>702-4290969-2986615</t>
  </si>
  <si>
    <t>701-6835158-2755469</t>
  </si>
  <si>
    <t>atraso - cancelamento</t>
  </si>
  <si>
    <t>701-8378584-3624227</t>
  </si>
  <si>
    <t>quero nf</t>
  </si>
  <si>
    <t>701-6093863-3834637</t>
  </si>
  <si>
    <t>702-4720085-2905867</t>
  </si>
  <si>
    <t>702-0822695-7331400</t>
  </si>
  <si>
    <t>702-0641461-1898644</t>
  </si>
  <si>
    <t>702-0810428-9230636</t>
  </si>
  <si>
    <t>701-0308101-0971462</t>
  </si>
  <si>
    <t>701-5080692-3679432</t>
  </si>
  <si>
    <t>702-6406269-0197845</t>
  </si>
  <si>
    <t>702-7258382-7233843</t>
  </si>
  <si>
    <t>701-1983351-3220256</t>
  </si>
  <si>
    <t>701-3368431-5881848</t>
  </si>
  <si>
    <t>702-6469672-3885029</t>
  </si>
  <si>
    <t>701-3496063-5196239</t>
  </si>
  <si>
    <t>702-9526654-8105068</t>
  </si>
  <si>
    <t>701-0065984-9010670</t>
  </si>
  <si>
    <t>701-5207804-3552252</t>
  </si>
  <si>
    <t>702-9029496-5335440
Orientado por Allan</t>
  </si>
  <si>
    <t>702-0027589-2640225</t>
  </si>
  <si>
    <t>702-0989423-9778668</t>
  </si>
  <si>
    <t>701-5892334-4201830</t>
  </si>
  <si>
    <t>701-3564034-0528267</t>
  </si>
  <si>
    <t>702-8733360-2988245</t>
  </si>
  <si>
    <t>Aguardabndo retorno do cliente</t>
  </si>
  <si>
    <t>Aguardando pacote retornar ao seller</t>
  </si>
  <si>
    <t>Aguardando envio da NF</t>
  </si>
  <si>
    <t>02-1035317273</t>
  </si>
  <si>
    <t>02-1035184736</t>
  </si>
  <si>
    <t>02-1035317538</t>
  </si>
  <si>
    <t>Acareação constestada</t>
  </si>
  <si>
    <t>02-1035278431</t>
  </si>
  <si>
    <t>02-1035101386</t>
  </si>
  <si>
    <t>02-1035153924</t>
  </si>
  <si>
    <t>02-1035305712</t>
  </si>
  <si>
    <t>02-1035263892</t>
  </si>
  <si>
    <t>02-1035059481</t>
  </si>
  <si>
    <t>Informado não realizamos alterações cadastreais</t>
  </si>
  <si>
    <t>02-1035318780</t>
  </si>
  <si>
    <t>02-1035127076</t>
  </si>
  <si>
    <t>Informado cancelado pelo canal</t>
  </si>
  <si>
    <t>02-1035321523</t>
  </si>
  <si>
    <t>02-1035184197</t>
  </si>
  <si>
    <t>02-1035234534</t>
  </si>
  <si>
    <t>02-1035173574</t>
  </si>
  <si>
    <t>02-1035219545</t>
  </si>
  <si>
    <t>02-1035310733</t>
  </si>
  <si>
    <t>02-1035303606</t>
  </si>
  <si>
    <t>02-1035152006</t>
  </si>
  <si>
    <t>NF Correta</t>
  </si>
  <si>
    <t>09-995857367</t>
  </si>
  <si>
    <t>02-1035290049</t>
  </si>
  <si>
    <t>02-1035309138</t>
  </si>
  <si>
    <t>02-1035144080</t>
  </si>
  <si>
    <t>02-1035254154</t>
  </si>
  <si>
    <t>02-1035302443</t>
  </si>
  <si>
    <t>02-1035310561</t>
  </si>
  <si>
    <t>02-1035310016</t>
  </si>
  <si>
    <t>02-1035284880</t>
  </si>
  <si>
    <t>02-1035198540</t>
  </si>
  <si>
    <t>02-1035070047</t>
  </si>
  <si>
    <t>02-1035223539</t>
  </si>
  <si>
    <t>02-1035324251</t>
  </si>
  <si>
    <t>02-1035261539</t>
  </si>
  <si>
    <t>02-1035232574</t>
  </si>
  <si>
    <t>02-1035246474</t>
  </si>
  <si>
    <t>02-1035257060</t>
  </si>
  <si>
    <t>02-1035180910</t>
  </si>
  <si>
    <t>02-1035286131</t>
  </si>
  <si>
    <t>09-995857719</t>
  </si>
  <si>
    <t>02-1035204921</t>
  </si>
  <si>
    <t>02-1035307810</t>
  </si>
  <si>
    <t>02-1035304126</t>
  </si>
  <si>
    <t>02-1035307962</t>
  </si>
  <si>
    <t>02-1035307655</t>
  </si>
  <si>
    <t>02-1035224980</t>
  </si>
  <si>
    <t>02-1035253622</t>
  </si>
  <si>
    <t>02-1035217103</t>
  </si>
  <si>
    <t>02-1035295658</t>
  </si>
  <si>
    <t>02-1035291967</t>
  </si>
  <si>
    <t>02-1035271660</t>
  </si>
  <si>
    <t>02-1035230668</t>
  </si>
  <si>
    <t>02-1035285220</t>
  </si>
  <si>
    <t>02-1035271023</t>
  </si>
  <si>
    <t>02-1035219470</t>
  </si>
  <si>
    <t>02-1035214449</t>
  </si>
  <si>
    <t>02-1035311926</t>
  </si>
  <si>
    <t>02-1035305103</t>
  </si>
  <si>
    <t>02-1035306868</t>
  </si>
  <si>
    <t>02-1035220926</t>
  </si>
  <si>
    <t>02-1034642928</t>
  </si>
  <si>
    <t>02-1035228318</t>
  </si>
  <si>
    <t>02-1035210191</t>
  </si>
  <si>
    <t>02-1035231100</t>
  </si>
  <si>
    <t>02-1035198556</t>
  </si>
  <si>
    <t>02-1035325615</t>
  </si>
  <si>
    <t>02-1035206035</t>
  </si>
  <si>
    <t>02-1034649103</t>
  </si>
  <si>
    <t>02-1035321582</t>
  </si>
  <si>
    <t>02-1035242818</t>
  </si>
  <si>
    <t>02-1035272002</t>
  </si>
  <si>
    <t>02-1035312987</t>
  </si>
  <si>
    <t>02-1035284460</t>
  </si>
  <si>
    <t>02-1035310669</t>
  </si>
  <si>
    <t>02-1035313173</t>
  </si>
  <si>
    <t>02-1035310538</t>
  </si>
  <si>
    <t>02-1035277598</t>
  </si>
  <si>
    <t>02-1035287021</t>
  </si>
  <si>
    <t>02-1035241310</t>
  </si>
  <si>
    <t>02-1035313748</t>
  </si>
  <si>
    <t>02-1035186304</t>
  </si>
  <si>
    <t>02-1035269493</t>
  </si>
  <si>
    <t>02-1035315439</t>
  </si>
  <si>
    <t>02-1035150666</t>
  </si>
  <si>
    <t>02-1035186697</t>
  </si>
  <si>
    <t>02-1035255979</t>
  </si>
  <si>
    <t>02-1035309466</t>
  </si>
  <si>
    <t>02-1035307855</t>
  </si>
  <si>
    <t>02-1034828034</t>
  </si>
  <si>
    <t>02-1035185198</t>
  </si>
  <si>
    <t>02-1035329566</t>
  </si>
  <si>
    <t>02-1035194488</t>
  </si>
  <si>
    <t>02-1035235910</t>
  </si>
  <si>
    <t>02-1035329924</t>
  </si>
  <si>
    <t>02-1035248945</t>
  </si>
  <si>
    <t>02-1035231523</t>
  </si>
  <si>
    <t>09-995858292</t>
  </si>
  <si>
    <t>5526043940001-A</t>
  </si>
  <si>
    <t>5513601550001-A</t>
  </si>
  <si>
    <t>5525958400001-A</t>
  </si>
  <si>
    <t>5525821060001-A</t>
  </si>
  <si>
    <t>5521225250001-A</t>
  </si>
  <si>
    <t>5522934290001-A</t>
  </si>
  <si>
    <t>5516319930001-A</t>
  </si>
  <si>
    <t>5526128380001-A</t>
  </si>
  <si>
    <t>5520932670001-A</t>
  </si>
  <si>
    <t>arrependimento - expectativa vs. realidade</t>
  </si>
  <si>
    <t>LU-1392070968346384</t>
  </si>
  <si>
    <t>2025011415036329</t>
  </si>
  <si>
    <t>LU-1394070969984850</t>
  </si>
  <si>
    <t>2025011503424581</t>
  </si>
  <si>
    <t>2025011601082087</t>
  </si>
  <si>
    <t>2025011610275067</t>
  </si>
  <si>
    <t>2025011523351895</t>
  </si>
  <si>
    <t>LU-1400770444545984</t>
  </si>
  <si>
    <t>2025011521665900</t>
  </si>
  <si>
    <t>LU-1396670079869691</t>
  </si>
  <si>
    <t>2025011513342690</t>
  </si>
  <si>
    <t>LU-1400770444656487</t>
  </si>
  <si>
    <t>2025011513356274</t>
  </si>
  <si>
    <t>LU-1391870968171261</t>
  </si>
  <si>
    <t>2025011525091270</t>
  </si>
  <si>
    <t>LU-1401270445194098</t>
  </si>
  <si>
    <t>2025011513387917</t>
  </si>
  <si>
    <t>LU-1398670080967734</t>
  </si>
  <si>
    <t>2025011513406930</t>
  </si>
  <si>
    <t>LU-1400770444251023</t>
  </si>
  <si>
    <t>2025011518912220</t>
  </si>
  <si>
    <t>LU-1393070969143469</t>
  </si>
  <si>
    <t>2025011578481050</t>
  </si>
  <si>
    <t>2025011567635810</t>
  </si>
  <si>
    <t>LU-1402670434528185</t>
  </si>
  <si>
    <t>2025011584816470</t>
  </si>
  <si>
    <t>LU-1403170434820315</t>
  </si>
  <si>
    <t>2025011514134067</t>
  </si>
  <si>
    <t>LU-1402970434776621</t>
  </si>
  <si>
    <t>2025011514143364</t>
  </si>
  <si>
    <t>LU-1391870968171391</t>
  </si>
  <si>
    <t>2025011514263960</t>
  </si>
  <si>
    <t>LU-1401870433883468</t>
  </si>
  <si>
    <t>2025011546300920</t>
  </si>
  <si>
    <t>LU-1398470080825205</t>
  </si>
  <si>
    <t>2025011514421500</t>
  </si>
  <si>
    <t>LU-1400970444842628</t>
  </si>
  <si>
    <t>2025011514531046</t>
  </si>
  <si>
    <t>2025011515136222</t>
  </si>
  <si>
    <t>LU-1403470434979291</t>
  </si>
  <si>
    <t>2025011515207636</t>
  </si>
  <si>
    <t>LU-1403370434974222</t>
  </si>
  <si>
    <t>2025011515236841</t>
  </si>
  <si>
    <t>2025011515257288</t>
  </si>
  <si>
    <t>LU-1403170434845854</t>
  </si>
  <si>
    <t>2025011515261560</t>
  </si>
  <si>
    <t>LU-1397070080166879</t>
  </si>
  <si>
    <t>2025011115544293</t>
  </si>
  <si>
    <t>LU-1403470435035102</t>
  </si>
  <si>
    <t>2025011515394162</t>
  </si>
  <si>
    <t>LU-1403770435253462</t>
  </si>
  <si>
    <t>2025011515539962</t>
  </si>
  <si>
    <t>LU-1398970081102815</t>
  </si>
  <si>
    <t>2025011516011589</t>
  </si>
  <si>
    <t>LU-1395970971598378</t>
  </si>
  <si>
    <t>2025011516066297</t>
  </si>
  <si>
    <t>LU-1402970434779283</t>
  </si>
  <si>
    <t>2025011516103108</t>
  </si>
  <si>
    <t>LU-1402970434733225</t>
  </si>
  <si>
    <t>2025011516111285</t>
  </si>
  <si>
    <t>LU-1400570443900867</t>
  </si>
  <si>
    <t>2025011516192329</t>
  </si>
  <si>
    <t>LU-1402670434580659</t>
  </si>
  <si>
    <t>2025011516222728</t>
  </si>
  <si>
    <t>LU-1402570434526374</t>
  </si>
  <si>
    <t>2025011516251644</t>
  </si>
  <si>
    <t>LU-1403270434908705</t>
  </si>
  <si>
    <t>2025011516265130</t>
  </si>
  <si>
    <t>LU-1401970433996087</t>
  </si>
  <si>
    <t>2025011516276195</t>
  </si>
  <si>
    <t>LU-1400770444621150</t>
  </si>
  <si>
    <t>2025011516315350</t>
  </si>
  <si>
    <t>LU-1403270434900093</t>
  </si>
  <si>
    <t>2025011516410405</t>
  </si>
  <si>
    <t>LU-1400670444091529</t>
  </si>
  <si>
    <t>2025011516436234</t>
  </si>
  <si>
    <t>LU-1402070434007184</t>
  </si>
  <si>
    <t>2025011516482792</t>
  </si>
  <si>
    <t>LU-1402170434133545</t>
  </si>
  <si>
    <t>2025011517045859</t>
  </si>
  <si>
    <t>LU-1400770444496576</t>
  </si>
  <si>
    <t>2025011517051925</t>
  </si>
  <si>
    <t>2025011515476398</t>
  </si>
  <si>
    <t>LU-1400470443692629</t>
  </si>
  <si>
    <t>2025011517103250</t>
  </si>
  <si>
    <t>LU-1386770701329748</t>
  </si>
  <si>
    <t>2025011517101965</t>
  </si>
  <si>
    <t>LU-1400770444351364</t>
  </si>
  <si>
    <t>2025011517162838</t>
  </si>
  <si>
    <t>LU-1401570433685829</t>
  </si>
  <si>
    <t>2025011517181010</t>
  </si>
  <si>
    <t>LU-1397870080611956</t>
  </si>
  <si>
    <t>2025011517222033</t>
  </si>
  <si>
    <t>LU-1401670433734823</t>
  </si>
  <si>
    <t>2025011517263225</t>
  </si>
  <si>
    <t>LU-1402870434720237</t>
  </si>
  <si>
    <t>2025011519654250</t>
  </si>
  <si>
    <t>LU-1395870971465309</t>
  </si>
  <si>
    <t>2025011517584038</t>
  </si>
  <si>
    <t>LU-1403470435044714</t>
  </si>
  <si>
    <t>2025011555055670</t>
  </si>
  <si>
    <t>LU-1401270445150257</t>
  </si>
  <si>
    <t>2025011551637250</t>
  </si>
  <si>
    <t>LU-1403570435085226</t>
  </si>
  <si>
    <t>2025011539686440</t>
  </si>
  <si>
    <t>LU-1401870433886084</t>
  </si>
  <si>
    <t>2025011518182648</t>
  </si>
  <si>
    <t>LU-1401570433624044</t>
  </si>
  <si>
    <t>2025011518343910</t>
  </si>
  <si>
    <t>LU-1403470434991392</t>
  </si>
  <si>
    <t>2025011518462652</t>
  </si>
  <si>
    <t>2025011612515048</t>
  </si>
  <si>
    <t>2025011614338537</t>
  </si>
  <si>
    <t>LU-1402070434090816</t>
  </si>
  <si>
    <t>2025011521410420</t>
  </si>
  <si>
    <t>LU-1402270434251863</t>
  </si>
  <si>
    <t>2025011540252600</t>
  </si>
  <si>
    <t>LU-1403970435347080</t>
  </si>
  <si>
    <t>2025011516281286</t>
  </si>
  <si>
    <t>LU-1403470434990247</t>
  </si>
  <si>
    <t>2025011517132042</t>
  </si>
  <si>
    <t>LU-1392770968875995</t>
  </si>
  <si>
    <t>2025011517199212</t>
  </si>
  <si>
    <t>LU-1391870968182194</t>
  </si>
  <si>
    <t>2025011517387227</t>
  </si>
  <si>
    <t>LU-1400770444383188</t>
  </si>
  <si>
    <t>2025011517396471</t>
  </si>
  <si>
    <t>LU-1401870433870442</t>
  </si>
  <si>
    <t>2025011522614420</t>
  </si>
  <si>
    <t>LU-1403370434960867</t>
  </si>
  <si>
    <t>2025011573868270</t>
  </si>
  <si>
    <t>LU-1402870434670761</t>
  </si>
  <si>
    <t>2025011516752450</t>
  </si>
  <si>
    <t>LU-1396570079832301</t>
  </si>
  <si>
    <t>2025011546741140</t>
  </si>
  <si>
    <t>2025011530414970</t>
  </si>
  <si>
    <t>2025011530601170</t>
  </si>
  <si>
    <t>LU-1400170443591188</t>
  </si>
  <si>
    <t>2025011577058830</t>
  </si>
  <si>
    <t>LU-1401170445062526</t>
  </si>
  <si>
    <t>2025011537479780</t>
  </si>
  <si>
    <t>LU-1401470433584742</t>
  </si>
  <si>
    <t>2025011518126295</t>
  </si>
  <si>
    <t>LU-1403170434832114</t>
  </si>
  <si>
    <t>2025011518214335</t>
  </si>
  <si>
    <t>LU-1401070445013924</t>
  </si>
  <si>
    <t>2025011518351117</t>
  </si>
  <si>
    <t>LU-1400770444548032</t>
  </si>
  <si>
    <t>2025011518412158</t>
  </si>
  <si>
    <t>LU-1400570443861918</t>
  </si>
  <si>
    <t>2025011518472551</t>
  </si>
  <si>
    <t>LU-1401970433978153</t>
  </si>
  <si>
    <t>2025011518541052</t>
  </si>
  <si>
    <t>LU-1403270434924149</t>
  </si>
  <si>
    <t>2025011518577325</t>
  </si>
  <si>
    <t>LU-1402870434684552</t>
  </si>
  <si>
    <t>2025011518571365</t>
  </si>
  <si>
    <t>LU-1402670434564288</t>
  </si>
  <si>
    <t>2025011519032413</t>
  </si>
  <si>
    <t>LU-1402370434315757</t>
  </si>
  <si>
    <t>2025011519047253</t>
  </si>
  <si>
    <t>LU-1402570434510454</t>
  </si>
  <si>
    <t>2025011519173282</t>
  </si>
  <si>
    <t>LU-1401870433934644</t>
  </si>
  <si>
    <t>2025011519253770</t>
  </si>
  <si>
    <t>LU-1401870433858546</t>
  </si>
  <si>
    <t>2025011519324045</t>
  </si>
  <si>
    <t>LU-1403270434936325</t>
  </si>
  <si>
    <t>2025011519441353</t>
  </si>
  <si>
    <t>2025011519443710</t>
  </si>
  <si>
    <t>2025011519452728</t>
  </si>
  <si>
    <t>LU-1401370445221209</t>
  </si>
  <si>
    <t>2025011519497491</t>
  </si>
  <si>
    <t>LU-1402370434303969</t>
  </si>
  <si>
    <t>2025011519503979</t>
  </si>
  <si>
    <t>2025011519127707</t>
  </si>
  <si>
    <t>LU-1401970433986882</t>
  </si>
  <si>
    <t>2025011520071829</t>
  </si>
  <si>
    <t>LU-1402170434220067</t>
  </si>
  <si>
    <t>2025011520101395</t>
  </si>
  <si>
    <t>LU-1401170445044416</t>
  </si>
  <si>
    <t>2025011520106231</t>
  </si>
  <si>
    <t>LU-1391570967840041</t>
  </si>
  <si>
    <t>2025011520132342</t>
  </si>
  <si>
    <t>LU-1401370445212701</t>
  </si>
  <si>
    <t>2025011520165278</t>
  </si>
  <si>
    <t>LU-1403370434947769</t>
  </si>
  <si>
    <t>2025011520342996</t>
  </si>
  <si>
    <t>LU-1402070434121578</t>
  </si>
  <si>
    <t>2025011520363916</t>
  </si>
  <si>
    <t>2025011520514752</t>
  </si>
  <si>
    <t>LU-1402670434545262</t>
  </si>
  <si>
    <t>2025011522172201</t>
  </si>
  <si>
    <t>LU-1402470434421532</t>
  </si>
  <si>
    <t>2025011522361638</t>
  </si>
  <si>
    <t>LU-1402970434765449</t>
  </si>
  <si>
    <t>2025011522465770</t>
  </si>
  <si>
    <t>LU-1402370434312810</t>
  </si>
  <si>
    <t>2025011523111509</t>
  </si>
  <si>
    <t>LU-1402170434176076</t>
  </si>
  <si>
    <t>2025011523217773</t>
  </si>
  <si>
    <t>LU-1403570435090555</t>
  </si>
  <si>
    <t>2025011523281886</t>
  </si>
  <si>
    <t>LU-1400570443822388</t>
  </si>
  <si>
    <t>2025011523549567</t>
  </si>
  <si>
    <t>LU-1401770433841898</t>
  </si>
  <si>
    <t>2025011523567802</t>
  </si>
  <si>
    <t>LU-1401070445014916</t>
  </si>
  <si>
    <t>2025011600078108</t>
  </si>
  <si>
    <t>2025011600103569</t>
  </si>
  <si>
    <t>LU-1396770079939527</t>
  </si>
  <si>
    <t>2025011600481618</t>
  </si>
  <si>
    <t>LU-1394570970495402</t>
  </si>
  <si>
    <t>2025011602021041</t>
  </si>
  <si>
    <t>LU-1400770444268391</t>
  </si>
  <si>
    <t>2025011602393390</t>
  </si>
  <si>
    <t>LU-1402170434239542</t>
  </si>
  <si>
    <t>2025011604121407</t>
  </si>
  <si>
    <t>LU-1400670443914831</t>
  </si>
  <si>
    <t>2025011609127208</t>
  </si>
  <si>
    <t>2025011610283417</t>
  </si>
  <si>
    <t>LU-1393870969838163</t>
  </si>
  <si>
    <t>2025011610582652</t>
  </si>
  <si>
    <t>LU-1400470443706044</t>
  </si>
  <si>
    <t>2025011521082316</t>
  </si>
  <si>
    <t>LU-1402570434495271</t>
  </si>
  <si>
    <t>2025011521194108</t>
  </si>
  <si>
    <t>LU-1400770444454701</t>
  </si>
  <si>
    <t>Ori. Ellen</t>
  </si>
  <si>
    <t>2025011521224098</t>
  </si>
  <si>
    <t>LU-1403270434889765</t>
  </si>
  <si>
    <t>2025011521324010</t>
  </si>
  <si>
    <t>LU-1401270445206223</t>
  </si>
  <si>
    <t>2025011521422952</t>
  </si>
  <si>
    <t>LU-1402670434531201</t>
  </si>
  <si>
    <t>2025011521451671</t>
  </si>
  <si>
    <t>LU-1402470434454030</t>
  </si>
  <si>
    <t>2025011522097323</t>
  </si>
  <si>
    <t>LU-1394670970565881</t>
  </si>
  <si>
    <t>2025011522131144</t>
  </si>
  <si>
    <t>LU-1400470443760291</t>
  </si>
  <si>
    <t>2025011522261179</t>
  </si>
  <si>
    <t>LU-1401170445065236</t>
  </si>
  <si>
    <t>2025011522345486</t>
  </si>
  <si>
    <t>LU-1398470080844491</t>
  </si>
  <si>
    <t>2025011522423305</t>
  </si>
  <si>
    <t>2025011522535824</t>
  </si>
  <si>
    <t>LU-1403470435068177</t>
  </si>
  <si>
    <t>2025011522561294</t>
  </si>
  <si>
    <t>LU-1403270434911338</t>
  </si>
  <si>
    <t>2025011522591636</t>
  </si>
  <si>
    <t>LU-1377470595582450</t>
  </si>
  <si>
    <t>2025011523017680</t>
  </si>
  <si>
    <t>LU-1400970444855777</t>
  </si>
  <si>
    <t>2025011523191106</t>
  </si>
  <si>
    <t>LU-1400770444322608</t>
  </si>
  <si>
    <t>2025011523364029</t>
  </si>
  <si>
    <t>LU-1402870434709980</t>
  </si>
  <si>
    <t>2025011523376633</t>
  </si>
  <si>
    <t>LU-1402770434629882</t>
  </si>
  <si>
    <t>2025011523503460</t>
  </si>
  <si>
    <t>LU-1401070444925057</t>
  </si>
  <si>
    <t>2025011523512809</t>
  </si>
  <si>
    <t>2025011523514332</t>
  </si>
  <si>
    <t>LU-1397870080578365</t>
  </si>
  <si>
    <t>2025011523538562</t>
  </si>
  <si>
    <t>LU-1403170434875368</t>
  </si>
  <si>
    <t>2025011523554836</t>
  </si>
  <si>
    <t>LU-1401870433918377</t>
  </si>
  <si>
    <t>2025011600017568</t>
  </si>
  <si>
    <t>LU-1402370434318248</t>
  </si>
  <si>
    <t>2025011600334037</t>
  </si>
  <si>
    <t>LU-1402070434122114</t>
  </si>
  <si>
    <t>2025011600365272</t>
  </si>
  <si>
    <t>LU-1391270103537130</t>
  </si>
  <si>
    <t>2025011600581146</t>
  </si>
  <si>
    <t>LU-1402170434150234</t>
  </si>
  <si>
    <t>2025011600598541</t>
  </si>
  <si>
    <t>LU-1403470435082583</t>
  </si>
  <si>
    <t>foi cancelado por motivo de insucesso por que não tem de atraso no envio.
Orientado por allan</t>
  </si>
  <si>
    <t>2025011601415412</t>
  </si>
  <si>
    <t>LU-1401570433664008</t>
  </si>
  <si>
    <t>2025011601561635</t>
  </si>
  <si>
    <t>LU-1400670444153918</t>
  </si>
  <si>
    <t>2025011602121103</t>
  </si>
  <si>
    <t>LU-1401270445173560</t>
  </si>
  <si>
    <t>2025011602221494</t>
  </si>
  <si>
    <t>2025011602274807</t>
  </si>
  <si>
    <t>LU-1399270081243026</t>
  </si>
  <si>
    <t>2025011604522477</t>
  </si>
  <si>
    <t>LU-1401770433776902</t>
  </si>
  <si>
    <t>2025011608563134</t>
  </si>
  <si>
    <t>LU-1401170445054068</t>
  </si>
  <si>
    <t>2025011609292459</t>
  </si>
  <si>
    <t>LU-1401570433701079</t>
  </si>
  <si>
    <t>2025011610201461</t>
  </si>
  <si>
    <t>LU-1395370971080714</t>
  </si>
  <si>
    <t>2025011610421477</t>
  </si>
  <si>
    <t>LU-1401970433976508</t>
  </si>
  <si>
    <t>2025011610498047</t>
  </si>
  <si>
    <t>LU-1401970433975648</t>
  </si>
  <si>
    <t>2025011610565387</t>
  </si>
  <si>
    <t>LU-1403670435154207</t>
  </si>
  <si>
    <t>2025011521135547</t>
  </si>
  <si>
    <t>LU-1402870434689350</t>
  </si>
  <si>
    <t>2025011521241292</t>
  </si>
  <si>
    <t>LU-1400270443612476</t>
  </si>
  <si>
    <t>2025011521261348</t>
  </si>
  <si>
    <t>LU-1400670444150362</t>
  </si>
  <si>
    <t>2025011521313577</t>
  </si>
  <si>
    <t>LU-1401570433664655</t>
  </si>
  <si>
    <t>2025011521404742</t>
  </si>
  <si>
    <t>LU-1402170434181199</t>
  </si>
  <si>
    <t>2025011521432864</t>
  </si>
  <si>
    <t>LU-1402470434432086</t>
  </si>
  <si>
    <t>2025011521462100</t>
  </si>
  <si>
    <t>Pedido tem duas solicitações, um informando que do total de 2 itens apenas 1 foi entregue, e outra informando que a unidade que recebeu é falsificada, porém esta solicitação foi fechada pela própria cliente, no chamado do seller o mesmo apenas informou que o item foi coletado, fui orientada por Helen a questionar se o item foi coletado na casa da cliente, ou coletado pela transportadora para reenviar</t>
  </si>
  <si>
    <t>2025011522073580</t>
  </si>
  <si>
    <t>LU-1401370445236063</t>
  </si>
  <si>
    <t>2025011522142833</t>
  </si>
  <si>
    <t>LU-1401070444955481</t>
  </si>
  <si>
    <t>2025011522431318</t>
  </si>
  <si>
    <t>LU-1403570435117347</t>
  </si>
  <si>
    <t>2025011523084072</t>
  </si>
  <si>
    <t>LU-1397170080217697</t>
  </si>
  <si>
    <t>2025011523087120</t>
  </si>
  <si>
    <t>LU-1402970434753272</t>
  </si>
  <si>
    <t>2025011523131205</t>
  </si>
  <si>
    <t>LU-1402170434220722</t>
  </si>
  <si>
    <t>2025011523371050</t>
  </si>
  <si>
    <t>LU-1402170434139160</t>
  </si>
  <si>
    <t>2025011523422960</t>
  </si>
  <si>
    <t>LU-1403470435025227</t>
  </si>
  <si>
    <t>2025011523472157</t>
  </si>
  <si>
    <t>LU-1402170434206423</t>
  </si>
  <si>
    <t>2025011523592046</t>
  </si>
  <si>
    <t>LU-1394670970620025</t>
  </si>
  <si>
    <t>2025011600157401</t>
  </si>
  <si>
    <t>LU-1401070444951230</t>
  </si>
  <si>
    <t>2025011600312061</t>
  </si>
  <si>
    <t>LU-1402170434154183</t>
  </si>
  <si>
    <t>2025011600367861</t>
  </si>
  <si>
    <t>LU-1403270434920719</t>
  </si>
  <si>
    <t>2025011601122050</t>
  </si>
  <si>
    <t>LU-1402670434536962</t>
  </si>
  <si>
    <t>2025011601312741</t>
  </si>
  <si>
    <t>LU-1395570971211623</t>
  </si>
  <si>
    <t>2025011602201506</t>
  </si>
  <si>
    <t>LU-1402670434536987</t>
  </si>
  <si>
    <t>2025011604222862</t>
  </si>
  <si>
    <t>LU-1391270103536954</t>
  </si>
  <si>
    <t>2025011607481598</t>
  </si>
  <si>
    <t>LU-1400370443668583</t>
  </si>
  <si>
    <t>2025011607592032</t>
  </si>
  <si>
    <t>2025011609073027</t>
  </si>
  <si>
    <t>LU-1401870433933011</t>
  </si>
  <si>
    <t>2025011610338339</t>
  </si>
  <si>
    <t>LU-1399270081239794</t>
  </si>
  <si>
    <t>2025011600161463</t>
  </si>
  <si>
    <t>LU-1400470443708350</t>
  </si>
  <si>
    <t>2025011610411029</t>
  </si>
  <si>
    <t>LU-1400970444727130</t>
  </si>
  <si>
    <t>2025011611064536</t>
  </si>
  <si>
    <t>LU-1401670433730188</t>
  </si>
  <si>
    <t>2025011611102035</t>
  </si>
  <si>
    <t>LU-1400870444657296</t>
  </si>
  <si>
    <t>2025011611111219</t>
  </si>
  <si>
    <t>LU-1401470433590530</t>
  </si>
  <si>
    <t>2025011611208963</t>
  </si>
  <si>
    <t>LU-1404170435481821</t>
  </si>
  <si>
    <t>2025011684556700</t>
  </si>
  <si>
    <t>LU-1396770079911411</t>
  </si>
  <si>
    <t>2025011611243864</t>
  </si>
  <si>
    <t>LU-1403370434972156</t>
  </si>
  <si>
    <t>2025011611273028</t>
  </si>
  <si>
    <t>LU-1398270080713105</t>
  </si>
  <si>
    <t>2025011611412084</t>
  </si>
  <si>
    <t>LU-1401770433796377</t>
  </si>
  <si>
    <t>2025011611432865</t>
  </si>
  <si>
    <t>LU-1402370434365414</t>
  </si>
  <si>
    <t>2025011611459912</t>
  </si>
  <si>
    <t>LU-1400770444301977</t>
  </si>
  <si>
    <t>2025011603105540</t>
  </si>
  <si>
    <t>LU-1395970971583699</t>
  </si>
  <si>
    <t>2025011611524399</t>
  </si>
  <si>
    <t>LU-1401470433583697</t>
  </si>
  <si>
    <t>2025011678988170</t>
  </si>
  <si>
    <t>LU-1403470435035757</t>
  </si>
  <si>
    <t>2025011611557610</t>
  </si>
  <si>
    <t>LU-1403770435225044</t>
  </si>
  <si>
    <t>2025011612043915</t>
  </si>
  <si>
    <t>LU-1403270434940122</t>
  </si>
  <si>
    <t>2025011612075186</t>
  </si>
  <si>
    <t>LU-1402470434418082</t>
  </si>
  <si>
    <t>2025011612072641</t>
  </si>
  <si>
    <t>LU-1402870434676713</t>
  </si>
  <si>
    <t>2025011612381729</t>
  </si>
  <si>
    <t>LU-1363970745363636</t>
  </si>
  <si>
    <t>2025011612394436</t>
  </si>
  <si>
    <t>LU-1400370443651717</t>
  </si>
  <si>
    <t>2025011612419762</t>
  </si>
  <si>
    <t>LU-1399270081258038</t>
  </si>
  <si>
    <t>2025011612446430</t>
  </si>
  <si>
    <t>LU-1400570443822292</t>
  </si>
  <si>
    <t>2025011612451575</t>
  </si>
  <si>
    <t>LU-1401870433853640</t>
  </si>
  <si>
    <t>2025011612482058</t>
  </si>
  <si>
    <t>LU-1401670433764549</t>
  </si>
  <si>
    <t>2025011612562352</t>
  </si>
  <si>
    <t>LU-1402970434761865</t>
  </si>
  <si>
    <t>2025011613195290</t>
  </si>
  <si>
    <t>LU-1401870433917804</t>
  </si>
  <si>
    <t>2025011612575405</t>
  </si>
  <si>
    <t>LU-1401770433847167</t>
  </si>
  <si>
    <t>2025011612592423</t>
  </si>
  <si>
    <t>LU-1401770433837245</t>
  </si>
  <si>
    <t>2025011613147657</t>
  </si>
  <si>
    <t>LU-1404070435410392</t>
  </si>
  <si>
    <t>2025011613275500</t>
  </si>
  <si>
    <t>2025011613279300</t>
  </si>
  <si>
    <t>LU-1403270434912677</t>
  </si>
  <si>
    <t>2025011613513998</t>
  </si>
  <si>
    <t>LU-1400770444501596</t>
  </si>
  <si>
    <t>2025011614002556</t>
  </si>
  <si>
    <t>LU-1401570433678129</t>
  </si>
  <si>
    <t>2025011614028498</t>
  </si>
  <si>
    <t>LU-1368170747902930</t>
  </si>
  <si>
    <t>2025011687432640</t>
  </si>
  <si>
    <t>2025011613386270</t>
  </si>
  <si>
    <t>LU-1403470435063973</t>
  </si>
  <si>
    <t>2025011614121800</t>
  </si>
  <si>
    <t>2025011688419600</t>
  </si>
  <si>
    <t>2025011614178846</t>
  </si>
  <si>
    <t>LU-1385070699808031</t>
  </si>
  <si>
    <t>2025011614222607</t>
  </si>
  <si>
    <t>2025011696980190</t>
  </si>
  <si>
    <t>LU-1401570433655067</t>
  </si>
  <si>
    <t>2025011614281425</t>
  </si>
  <si>
    <t>LU-1402170434242070</t>
  </si>
  <si>
    <t>2025011614292359</t>
  </si>
  <si>
    <t>LU-1385670700468120</t>
  </si>
  <si>
    <t>2025011614355698</t>
  </si>
  <si>
    <t>2025011633749680</t>
  </si>
  <si>
    <t>LU-1401670433742947</t>
  </si>
  <si>
    <t>2025011614463245</t>
  </si>
  <si>
    <t>LU-1403270434940069</t>
  </si>
  <si>
    <t>2025011614472502</t>
  </si>
  <si>
    <t>2025011619531016</t>
  </si>
  <si>
    <t>LU-1396170079472497</t>
  </si>
  <si>
    <t>2025011611272017</t>
  </si>
  <si>
    <t>LU-1395670971306908</t>
  </si>
  <si>
    <t>2025011612341173</t>
  </si>
  <si>
    <t>LU-1400670443913577</t>
  </si>
  <si>
    <t>2025011612351982</t>
  </si>
  <si>
    <t>LU-1400770444484522</t>
  </si>
  <si>
    <t>2025011614139468</t>
  </si>
  <si>
    <t>LU-1399670081409641</t>
  </si>
  <si>
    <t>2025011614535182</t>
  </si>
  <si>
    <t>LU-1401370433535733</t>
  </si>
  <si>
    <t>2025011614546043</t>
  </si>
  <si>
    <t>LU-1400770444317827</t>
  </si>
  <si>
    <t>2025011614594140</t>
  </si>
  <si>
    <t>LU-1394070969999726</t>
  </si>
  <si>
    <t>2025011615051126</t>
  </si>
  <si>
    <t>LU-1402070434113832</t>
  </si>
  <si>
    <t>2025011615154626</t>
  </si>
  <si>
    <t>LU-1388970230070076</t>
  </si>
  <si>
    <t>2025011615311675</t>
  </si>
  <si>
    <t>2025011517181140</t>
  </si>
  <si>
    <t>LU-1401270445198464</t>
  </si>
  <si>
    <t>2025011615472615</t>
  </si>
  <si>
    <t>LU-1397070080134912</t>
  </si>
  <si>
    <t>2025011616171983</t>
  </si>
  <si>
    <t>LU-1261670674162755</t>
  </si>
  <si>
    <t>2025011616199883</t>
  </si>
  <si>
    <t>LU-1402370434333938</t>
  </si>
  <si>
    <t>2025011618243131</t>
  </si>
  <si>
    <t>1485193827733-01</t>
  </si>
  <si>
    <t>1503533870971-01</t>
  </si>
  <si>
    <t>1487063839658-01</t>
  </si>
  <si>
    <t>1501623854293-01</t>
  </si>
  <si>
    <t>197240003121420-01</t>
  </si>
  <si>
    <t>1503583871554-01</t>
  </si>
  <si>
    <t>1501963858458-01</t>
  </si>
  <si>
    <t>1485703831176-01</t>
  </si>
  <si>
    <t>1502873865671-01</t>
  </si>
  <si>
    <t>1484973825915-01</t>
  </si>
  <si>
    <t>1503373870036-01</t>
  </si>
  <si>
    <t>1500493846290-01</t>
  </si>
  <si>
    <t>1501333851470-01</t>
  </si>
  <si>
    <t>1503573871530-01</t>
  </si>
  <si>
    <t>1503603871901-01</t>
  </si>
  <si>
    <t>1503623872186-01</t>
  </si>
  <si>
    <t>1502973866119-01</t>
  </si>
  <si>
    <t>1502413862474-01</t>
  </si>
  <si>
    <t>1482903802470-01</t>
  </si>
  <si>
    <t>1502403862327-01</t>
  </si>
  <si>
    <t>1502173860645-01</t>
  </si>
  <si>
    <t>1503573871462-01</t>
  </si>
  <si>
    <t>Trocar endereço</t>
  </si>
  <si>
    <t>1502873865686-01</t>
  </si>
  <si>
    <t>1502073859053-01</t>
  </si>
  <si>
    <t>1502323861472-01</t>
  </si>
  <si>
    <t>1484383817157-01</t>
  </si>
  <si>
    <t>1501853857010-01</t>
  </si>
  <si>
    <t>1500943849361-01</t>
  </si>
  <si>
    <t>192230001438097-01</t>
  </si>
  <si>
    <t>1487633842954-01</t>
  </si>
  <si>
    <t>1501673855333-01</t>
  </si>
  <si>
    <t>1502593863626-01</t>
  </si>
  <si>
    <t>1485883832104-01</t>
  </si>
  <si>
    <t>1503743872703-01</t>
  </si>
  <si>
    <t>1484953825521-01</t>
  </si>
  <si>
    <t>90557</t>
  </si>
  <si>
    <t>1485463829675-01</t>
  </si>
  <si>
    <t>1501893857636-01</t>
  </si>
  <si>
    <t>1500673847455-01</t>
  </si>
  <si>
    <t>1502583863480-01</t>
  </si>
  <si>
    <t>1486643836843-01</t>
  </si>
  <si>
    <t>1501613854223-01</t>
  </si>
  <si>
    <t>1502133859977-01</t>
  </si>
  <si>
    <t>Já cancelado resolvido</t>
  </si>
  <si>
    <t>250114-007608</t>
  </si>
  <si>
    <t>250114-007694</t>
  </si>
  <si>
    <t>250114-007565</t>
  </si>
  <si>
    <t>250114-007780</t>
  </si>
  <si>
    <t>250111-009404</t>
  </si>
  <si>
    <t>Cancelamento solicitado VIA0631042</t>
  </si>
  <si>
    <t>250114-007966</t>
  </si>
  <si>
    <t>250114-003574</t>
  </si>
  <si>
    <t>250114-008211</t>
  </si>
  <si>
    <t>VIA0631048</t>
  </si>
  <si>
    <t>250111-009428</t>
  </si>
  <si>
    <t>250114-008341</t>
  </si>
  <si>
    <t>250113-018608</t>
  </si>
  <si>
    <t>250114-008380</t>
  </si>
  <si>
    <t>250114-008386</t>
  </si>
  <si>
    <t>250114-008414</t>
  </si>
  <si>
    <t>250112-003833</t>
  </si>
  <si>
    <t>250114-008381</t>
  </si>
  <si>
    <t>250112-002346</t>
  </si>
  <si>
    <t>250114-008632</t>
  </si>
  <si>
    <t>250114-008700</t>
  </si>
  <si>
    <t>250114-008757</t>
  </si>
  <si>
    <t>250113-018632</t>
  </si>
  <si>
    <t>250114-008795</t>
  </si>
  <si>
    <t>250114-009017</t>
  </si>
  <si>
    <t>250111-009467</t>
  </si>
  <si>
    <t>250114-009205</t>
  </si>
  <si>
    <t>250114-009410</t>
  </si>
  <si>
    <t>250111-009488</t>
  </si>
  <si>
    <t>250113-018697</t>
  </si>
  <si>
    <t>250114-009700</t>
  </si>
  <si>
    <t>250114-009752</t>
  </si>
  <si>
    <t>250114-009828</t>
  </si>
  <si>
    <t>250114-009865</t>
  </si>
  <si>
    <t>250114-009957</t>
  </si>
  <si>
    <t>250114-009847</t>
  </si>
  <si>
    <t>250111-008995</t>
  </si>
  <si>
    <t>250112-003902</t>
  </si>
  <si>
    <t>250111-009526</t>
  </si>
  <si>
    <t>250114-010360</t>
  </si>
  <si>
    <t>250114-010366</t>
  </si>
  <si>
    <t>Devolulção solicitada</t>
  </si>
  <si>
    <t>250114-010389</t>
  </si>
  <si>
    <t>250114-010393</t>
  </si>
  <si>
    <t>250114-010403</t>
  </si>
  <si>
    <t>250111-009536</t>
  </si>
  <si>
    <t>250114-010513</t>
  </si>
  <si>
    <t>250114-010638</t>
  </si>
  <si>
    <t>250114-010725</t>
  </si>
  <si>
    <t>250114-010929</t>
  </si>
  <si>
    <t>250114-010972</t>
  </si>
  <si>
    <t>250114-011064</t>
  </si>
  <si>
    <t>250114-011083</t>
  </si>
  <si>
    <t>250114-011146</t>
  </si>
  <si>
    <t>250114-011200</t>
  </si>
  <si>
    <t>250114-011336</t>
  </si>
  <si>
    <t>250114-011537</t>
  </si>
  <si>
    <t>250114-011590</t>
  </si>
  <si>
    <t>250114-011618</t>
  </si>
  <si>
    <t>250114-012055</t>
  </si>
  <si>
    <t>250114-012183</t>
  </si>
  <si>
    <t>250114-012393</t>
  </si>
  <si>
    <t>250114-012551</t>
  </si>
  <si>
    <t>250114-012779</t>
  </si>
  <si>
    <t>250114-012887</t>
  </si>
  <si>
    <t>250114-012893</t>
  </si>
  <si>
    <t>250114-012906</t>
  </si>
  <si>
    <t>250114-012915</t>
  </si>
  <si>
    <t>250114-013419</t>
  </si>
  <si>
    <t>250114-013464</t>
  </si>
  <si>
    <t>250114-013572</t>
  </si>
  <si>
    <t>250114-013740</t>
  </si>
  <si>
    <t>250114-013553</t>
  </si>
  <si>
    <t>250114-013751</t>
  </si>
  <si>
    <t>250114-013807</t>
  </si>
  <si>
    <t>250114-013861</t>
  </si>
  <si>
    <t>250114-013975</t>
  </si>
  <si>
    <t>250114-014008</t>
  </si>
  <si>
    <t>250114-014021</t>
  </si>
  <si>
    <t>250114-014200</t>
  </si>
  <si>
    <t>250114-014340</t>
  </si>
  <si>
    <t>250114-014390</t>
  </si>
  <si>
    <t>250114-014484</t>
  </si>
  <si>
    <t>250114-014557</t>
  </si>
  <si>
    <t>250113-018185</t>
  </si>
  <si>
    <t>250114-000653</t>
  </si>
  <si>
    <t>250114-014780</t>
  </si>
  <si>
    <t>250114-014813</t>
  </si>
  <si>
    <t>250114-014804</t>
  </si>
  <si>
    <t>extravio via</t>
  </si>
  <si>
    <t>250114-013332</t>
  </si>
  <si>
    <t>Prazo passado</t>
  </si>
  <si>
    <t>250111-007173</t>
  </si>
  <si>
    <t>250114-015058</t>
  </si>
  <si>
    <t>250114-015087</t>
  </si>
  <si>
    <t>250114-015138</t>
  </si>
  <si>
    <t>250114-015052</t>
  </si>
  <si>
    <t>250114-015253</t>
  </si>
  <si>
    <t>250114-015236</t>
  </si>
  <si>
    <t>250114-015077</t>
  </si>
  <si>
    <t>250114-015272</t>
  </si>
  <si>
    <t>250114-015376</t>
  </si>
  <si>
    <t>250114-015827</t>
  </si>
  <si>
    <t>250114-015855</t>
  </si>
  <si>
    <t>250113-012895</t>
  </si>
  <si>
    <t>250114-016015</t>
  </si>
  <si>
    <t>250114-016085</t>
  </si>
  <si>
    <t>250114-016111</t>
  </si>
  <si>
    <t>250114-016092</t>
  </si>
  <si>
    <t>250114-016132</t>
  </si>
  <si>
    <t>250114-016103</t>
  </si>
  <si>
    <t>250114-016148</t>
  </si>
  <si>
    <t>250114-016423</t>
  </si>
  <si>
    <t>250114-015818</t>
  </si>
  <si>
    <t>250115-000011</t>
  </si>
  <si>
    <t>250115-000043</t>
  </si>
  <si>
    <t>250115-000055</t>
  </si>
  <si>
    <t>250115-000065</t>
  </si>
  <si>
    <t>250115-000130</t>
  </si>
  <si>
    <t>250115-000185</t>
  </si>
  <si>
    <t>250115-000258</t>
  </si>
  <si>
    <t>250115-000296</t>
  </si>
  <si>
    <t>250115-000374</t>
  </si>
  <si>
    <t>250115-000518</t>
  </si>
  <si>
    <t>250115-000788</t>
  </si>
  <si>
    <t>250114-016883</t>
  </si>
  <si>
    <t>250115-000995</t>
  </si>
  <si>
    <t>250115-001055</t>
  </si>
  <si>
    <t>250114-017025</t>
  </si>
  <si>
    <t>250115-001188</t>
  </si>
  <si>
    <t>250115-001237</t>
  </si>
  <si>
    <t>250115-001143</t>
  </si>
  <si>
    <t>250114-017276</t>
  </si>
  <si>
    <t>250115-001491</t>
  </si>
  <si>
    <t>250115-001592</t>
  </si>
  <si>
    <t>250115-001728</t>
  </si>
  <si>
    <t>250114-017709</t>
  </si>
  <si>
    <t>250115-001744</t>
  </si>
  <si>
    <t>250115-001789</t>
  </si>
  <si>
    <t>250114-017785</t>
  </si>
  <si>
    <t>250114-017834</t>
  </si>
  <si>
    <t>250115-001950</t>
  </si>
  <si>
    <t>250115-001982</t>
  </si>
  <si>
    <t>250115-001998</t>
  </si>
  <si>
    <t>250114-017933</t>
  </si>
  <si>
    <t>250114-017843</t>
  </si>
  <si>
    <t>250115-002204</t>
  </si>
  <si>
    <t>250115-002474</t>
  </si>
  <si>
    <t>250115-002486</t>
  </si>
  <si>
    <t>250115-002787</t>
  </si>
  <si>
    <t>250115-002785</t>
  </si>
  <si>
    <t>250114-018383</t>
  </si>
  <si>
    <t>250114-018421</t>
  </si>
  <si>
    <t>250115-003079</t>
  </si>
  <si>
    <t>250114-018481</t>
  </si>
  <si>
    <t>250115-003349</t>
  </si>
  <si>
    <t>250115-003626</t>
  </si>
  <si>
    <t>250114-019333</t>
  </si>
  <si>
    <t>250115-008170</t>
  </si>
  <si>
    <t>250115-008727</t>
  </si>
  <si>
    <t>250115-009079</t>
  </si>
  <si>
    <t>250115-010191</t>
  </si>
  <si>
    <t>250115-010302</t>
  </si>
  <si>
    <t>250115-012026</t>
  </si>
  <si>
    <t>250115-015393</t>
  </si>
  <si>
    <t>250115-016557</t>
  </si>
  <si>
    <t>250115-018274</t>
  </si>
  <si>
    <t>250115-000558</t>
  </si>
  <si>
    <t>250115-001123</t>
  </si>
  <si>
    <t>250114-006681</t>
  </si>
  <si>
    <t>250114-017460</t>
  </si>
  <si>
    <t>250114-017735</t>
  </si>
  <si>
    <t>250114-017939</t>
  </si>
  <si>
    <t>250114-018048</t>
  </si>
  <si>
    <t>250115-002299</t>
  </si>
  <si>
    <t>250115-002637</t>
  </si>
  <si>
    <t>250114-018302</t>
  </si>
  <si>
    <t>250114-018378</t>
  </si>
  <si>
    <t>Sem retorno concreto da transportadora</t>
  </si>
  <si>
    <t>250114-018518</t>
  </si>
  <si>
    <t>250115-003289</t>
  </si>
  <si>
    <t>Sem retorno da Transportadora</t>
  </si>
  <si>
    <t>250115-003496</t>
  </si>
  <si>
    <t>Retorno fora do prazo</t>
  </si>
  <si>
    <t>250114-018514</t>
  </si>
  <si>
    <t>250115-003891</t>
  </si>
  <si>
    <t>250115-003977</t>
  </si>
  <si>
    <t>250114-018901</t>
  </si>
  <si>
    <t>250115-004030</t>
  </si>
  <si>
    <t>250114-018945</t>
  </si>
  <si>
    <t>250115-004061</t>
  </si>
  <si>
    <t>Problemas com a Transportadora</t>
  </si>
  <si>
    <t>250115-004232</t>
  </si>
  <si>
    <t>250115-003740</t>
  </si>
  <si>
    <t>250114-019341</t>
  </si>
  <si>
    <t>701-6206242-5940251</t>
  </si>
  <si>
    <t>702-6236382-0717849</t>
  </si>
  <si>
    <t>702-0213159-9053011</t>
  </si>
  <si>
    <t>701-6081784-3435422</t>
  </si>
  <si>
    <t>702-4811753-6630603</t>
  </si>
  <si>
    <t>702-7371880-8629003</t>
  </si>
  <si>
    <t>701-3162740-2487442</t>
  </si>
  <si>
    <t>701-6834283-1628263</t>
  </si>
  <si>
    <t>702-1533968-2739420</t>
  </si>
  <si>
    <t>701-8476209-3251426</t>
  </si>
  <si>
    <t>702-1201055-6449040</t>
  </si>
  <si>
    <t>701-0259582-3257856</t>
  </si>
  <si>
    <t>701-2408981-4161061</t>
  </si>
  <si>
    <t>702-3056588-5824241</t>
  </si>
  <si>
    <t>701-6710249-6425843</t>
  </si>
  <si>
    <t>702-0085221-2622628</t>
  </si>
  <si>
    <t>701-7571857-7221863</t>
  </si>
  <si>
    <t>701-5720823-9054611</t>
  </si>
  <si>
    <t>701-4388749-3548204</t>
  </si>
  <si>
    <t>702-0881217-7026656</t>
  </si>
  <si>
    <t>5525749610001-A</t>
  </si>
  <si>
    <t>5517149230001-A</t>
  </si>
  <si>
    <t>5423122350001-A</t>
  </si>
  <si>
    <t>5437863380001-A</t>
  </si>
  <si>
    <t>5525886690001-A</t>
  </si>
  <si>
    <t>5527084430001-A</t>
  </si>
  <si>
    <t>44742233701</t>
  </si>
  <si>
    <t>44667929205</t>
  </si>
  <si>
    <t>45052148201</t>
  </si>
  <si>
    <t>44368665302</t>
  </si>
  <si>
    <t>44834529201</t>
  </si>
  <si>
    <t>44876926401</t>
  </si>
  <si>
    <t>44738210901</t>
  </si>
  <si>
    <t>45158748101</t>
  </si>
  <si>
    <t>45058264301</t>
  </si>
  <si>
    <t>44667929201</t>
  </si>
  <si>
    <t>45288541601</t>
  </si>
  <si>
    <t>44816038601</t>
  </si>
  <si>
    <t>7875986</t>
  </si>
  <si>
    <t>8077888</t>
  </si>
  <si>
    <t>8153511</t>
  </si>
  <si>
    <t>7995895</t>
  </si>
  <si>
    <t>8196364</t>
  </si>
  <si>
    <t>8150296</t>
  </si>
  <si>
    <t>8202834</t>
  </si>
  <si>
    <t>7987739</t>
  </si>
  <si>
    <t>8137722</t>
  </si>
  <si>
    <t>8025667</t>
  </si>
  <si>
    <t>8136410</t>
  </si>
  <si>
    <t>8213369</t>
  </si>
  <si>
    <t>8203075</t>
  </si>
  <si>
    <t>8096022</t>
  </si>
  <si>
    <t>7483776</t>
  </si>
  <si>
    <t>8152526</t>
  </si>
  <si>
    <t>8062793</t>
  </si>
  <si>
    <t>7933508</t>
  </si>
  <si>
    <t>8210613</t>
  </si>
  <si>
    <t>8046874</t>
  </si>
  <si>
    <t>8028536</t>
  </si>
  <si>
    <t>LU-1403770435204556</t>
  </si>
  <si>
    <t>LU-1403670435179582</t>
  </si>
  <si>
    <t>LU-1399470081305321</t>
  </si>
  <si>
    <t>2000010377069532</t>
  </si>
  <si>
    <t>2000010380933388</t>
  </si>
  <si>
    <t>2000010359030230</t>
  </si>
  <si>
    <t>2000010361460544</t>
  </si>
  <si>
    <t>2000010468887588</t>
  </si>
  <si>
    <t>2000010461195914</t>
  </si>
  <si>
    <t>2000010412200028</t>
  </si>
  <si>
    <t>2000010281334256</t>
  </si>
  <si>
    <t>2000010464917714</t>
  </si>
  <si>
    <t>2000010162332226</t>
  </si>
  <si>
    <t>2000010422511798</t>
  </si>
  <si>
    <t>2000010373146452</t>
  </si>
  <si>
    <t>2000009304752526</t>
  </si>
  <si>
    <t>2000010388035750</t>
  </si>
  <si>
    <t>5457410110001-A</t>
  </si>
  <si>
    <t>45215923801</t>
  </si>
  <si>
    <t>7392731</t>
  </si>
  <si>
    <t>8151907</t>
  </si>
  <si>
    <t>8134207</t>
  </si>
  <si>
    <t>8131132</t>
  </si>
  <si>
    <t>LU-1362370744450338</t>
  </si>
  <si>
    <t>LU-1397070080143144</t>
  </si>
  <si>
    <t>LU-1332570725272351</t>
  </si>
  <si>
    <t>2000008213810698</t>
  </si>
  <si>
    <t>2000008730674528</t>
  </si>
  <si>
    <t>2000008114239742</t>
  </si>
  <si>
    <t>2000008717359538</t>
  </si>
  <si>
    <t>2000007979232800</t>
  </si>
  <si>
    <t>2000008168236568</t>
  </si>
  <si>
    <t>2000008126204566</t>
  </si>
  <si>
    <t>2000008736479900</t>
  </si>
  <si>
    <t>2000010429825278</t>
  </si>
  <si>
    <t>2000010413093032</t>
  </si>
  <si>
    <t>2000010216545520</t>
  </si>
  <si>
    <t>2000010401398718</t>
  </si>
  <si>
    <t>2000010398440694</t>
  </si>
  <si>
    <t>2000010412014366</t>
  </si>
  <si>
    <t>2000010424917434</t>
  </si>
  <si>
    <t>2000010340154766</t>
  </si>
  <si>
    <t>2000010308504544</t>
  </si>
  <si>
    <t>2000010386995222</t>
  </si>
  <si>
    <t>2000010193407054</t>
  </si>
  <si>
    <t>2000010407348314</t>
  </si>
  <si>
    <t>2000010453932538</t>
  </si>
  <si>
    <t>2000010076053838</t>
  </si>
  <si>
    <t>2000010064475522</t>
  </si>
  <si>
    <t>2000010416812692</t>
  </si>
  <si>
    <t>2000010404184730</t>
  </si>
  <si>
    <t>2000006807151538</t>
  </si>
  <si>
    <t>2000010403544178</t>
  </si>
  <si>
    <t>2000010399063534</t>
  </si>
  <si>
    <t>2000009996491388</t>
  </si>
  <si>
    <t>2000010377535880</t>
  </si>
  <si>
    <t>2000010367610450</t>
  </si>
  <si>
    <t>2000010434011476</t>
  </si>
  <si>
    <t>2000010225764962</t>
  </si>
  <si>
    <t>2000010445125516</t>
  </si>
  <si>
    <t>2000010473562062</t>
  </si>
  <si>
    <t>2000010428924374</t>
  </si>
  <si>
    <t>2000010432820012</t>
  </si>
  <si>
    <t>2000009520453352</t>
  </si>
  <si>
    <t>2000010100119032</t>
  </si>
  <si>
    <t>2000010388855656</t>
  </si>
  <si>
    <t>2000010475518448</t>
  </si>
  <si>
    <t>2000010033009286</t>
  </si>
  <si>
    <t>2000010470621360</t>
  </si>
  <si>
    <t>2000010376746784</t>
  </si>
  <si>
    <t>2000010410730496</t>
  </si>
  <si>
    <t>2000010468464746</t>
  </si>
  <si>
    <t>2000010462773130</t>
  </si>
  <si>
    <t>2000010474095106</t>
  </si>
  <si>
    <t>2000010400618994</t>
  </si>
  <si>
    <t>2000010428522478</t>
  </si>
  <si>
    <t>2000010357598040</t>
  </si>
  <si>
    <t>2000010357356008</t>
  </si>
  <si>
    <t>2000010457744336</t>
  </si>
  <si>
    <t>2000010229189292</t>
  </si>
  <si>
    <t>2000010314499904</t>
  </si>
  <si>
    <t>2000010401497014</t>
  </si>
  <si>
    <t>2000007365034602</t>
  </si>
  <si>
    <t>2000009922502614</t>
  </si>
  <si>
    <t>2000010398794896</t>
  </si>
  <si>
    <t>2000010457443750</t>
  </si>
  <si>
    <t>2000010115093374</t>
  </si>
  <si>
    <t>2000010436378072</t>
  </si>
  <si>
    <t>2000010342685224</t>
  </si>
  <si>
    <t>2000010462580204</t>
  </si>
  <si>
    <t>2000010348976338</t>
  </si>
  <si>
    <t>2000010392448700</t>
  </si>
  <si>
    <t>2000010324225460</t>
  </si>
  <si>
    <t>2000010355828814</t>
  </si>
  <si>
    <t>2000010102393214</t>
  </si>
  <si>
    <t>2000010230240696</t>
  </si>
  <si>
    <t>2000010481044276</t>
  </si>
  <si>
    <t>2000010437011018</t>
  </si>
  <si>
    <t>2000010479857736</t>
  </si>
  <si>
    <t>2000010428004086</t>
  </si>
  <si>
    <t>2000010454829954</t>
  </si>
  <si>
    <t>2000009993995526</t>
  </si>
  <si>
    <t>2000010399869566</t>
  </si>
  <si>
    <t>2000010265638074</t>
  </si>
  <si>
    <t>2000010372168860</t>
  </si>
  <si>
    <t>2000010060813966</t>
  </si>
  <si>
    <t>2000010341759572</t>
  </si>
  <si>
    <t>2000010368844458</t>
  </si>
  <si>
    <t>2000008057163706</t>
  </si>
  <si>
    <t>2000010340126386</t>
  </si>
  <si>
    <t>2000010462833082</t>
  </si>
  <si>
    <t>2000010456358756</t>
  </si>
  <si>
    <t>2000010482571218</t>
  </si>
  <si>
    <t>2000010364475634</t>
  </si>
  <si>
    <t>2000010362542740</t>
  </si>
  <si>
    <t>2000010424199410</t>
  </si>
  <si>
    <t>2000010431204018</t>
  </si>
  <si>
    <t>2000010402232484</t>
  </si>
  <si>
    <t>2000010470830268</t>
  </si>
  <si>
    <t>2000010380765290</t>
  </si>
  <si>
    <t>2000010448511706</t>
  </si>
  <si>
    <t>2000010401200976</t>
  </si>
  <si>
    <t>2000010417666954</t>
  </si>
  <si>
    <t>2000010473627588</t>
  </si>
  <si>
    <t>2000010428534064</t>
  </si>
  <si>
    <t>2000010180650546</t>
  </si>
  <si>
    <t>2000010434067568</t>
  </si>
  <si>
    <t>2000010470986906</t>
  </si>
  <si>
    <t>2000010436339416</t>
  </si>
  <si>
    <t>2000010474067992</t>
  </si>
  <si>
    <t>2000010200999384</t>
  </si>
  <si>
    <t>2000010441057494</t>
  </si>
  <si>
    <t>2000010358117778</t>
  </si>
  <si>
    <t>2000010356081634</t>
  </si>
  <si>
    <t>2000010413404336</t>
  </si>
  <si>
    <t>2000010472617760</t>
  </si>
  <si>
    <t>2000010472517444</t>
  </si>
  <si>
    <t>2000010474422208</t>
  </si>
  <si>
    <t>2000010441162038</t>
  </si>
  <si>
    <t>2000010327271256</t>
  </si>
  <si>
    <t>2000010426002524</t>
  </si>
  <si>
    <t>2000010475149576</t>
  </si>
  <si>
    <t>2000010461523980</t>
  </si>
  <si>
    <t>2000010412545288</t>
  </si>
  <si>
    <t>2000010473592378</t>
  </si>
  <si>
    <t>2000010376982410</t>
  </si>
  <si>
    <t>2000010467921076</t>
  </si>
  <si>
    <t>2000010475961340</t>
  </si>
  <si>
    <t>2000010476121332</t>
  </si>
  <si>
    <t>2000010394030360</t>
  </si>
  <si>
    <t>2000010331795716</t>
  </si>
  <si>
    <t>2000010362900904</t>
  </si>
  <si>
    <t>2000010476282484</t>
  </si>
  <si>
    <t>2000010260719954</t>
  </si>
  <si>
    <t>2000010397981368</t>
  </si>
  <si>
    <t>2000010350357782</t>
  </si>
  <si>
    <t>2000010475326022</t>
  </si>
  <si>
    <t>2000010476657978</t>
  </si>
  <si>
    <t>2000010416982368</t>
  </si>
  <si>
    <t>2000010475054420</t>
  </si>
  <si>
    <t>2000010467395032</t>
  </si>
  <si>
    <t>2000010415799948</t>
  </si>
  <si>
    <t>2000010277229818</t>
  </si>
  <si>
    <t>2000010320951770</t>
  </si>
  <si>
    <t>2000010429382822</t>
  </si>
  <si>
    <t>2000010424010442</t>
  </si>
  <si>
    <t>2000010406181010</t>
  </si>
  <si>
    <t>2000010426981858</t>
  </si>
  <si>
    <t>2000010433993116</t>
  </si>
  <si>
    <t>2000010401936488</t>
  </si>
  <si>
    <t>2000010394163524</t>
  </si>
  <si>
    <t>2000010439702510</t>
  </si>
  <si>
    <t>2000010399814190</t>
  </si>
  <si>
    <t>2000010414639290</t>
  </si>
  <si>
    <t>2000010414644458</t>
  </si>
  <si>
    <t>2000010404321570</t>
  </si>
  <si>
    <t>2000010393373488</t>
  </si>
  <si>
    <t>2000010436570200</t>
  </si>
  <si>
    <t>2000010323963682</t>
  </si>
  <si>
    <t>2000010333915646</t>
  </si>
  <si>
    <t>2000010372439890</t>
  </si>
  <si>
    <t>2000010421912374</t>
  </si>
  <si>
    <t>2000010413681986</t>
  </si>
  <si>
    <t>2000010403683478</t>
  </si>
  <si>
    <t>2000010477257178</t>
  </si>
  <si>
    <t>2000010477319974</t>
  </si>
  <si>
    <t>2000010371844680</t>
  </si>
  <si>
    <t>2000010422821594</t>
  </si>
  <si>
    <t>2000010422328986</t>
  </si>
  <si>
    <t>2000010410938360</t>
  </si>
  <si>
    <t>2000010371802728</t>
  </si>
  <si>
    <t>2000010353231746</t>
  </si>
  <si>
    <t>2000010427358614</t>
  </si>
  <si>
    <t>2000010429297318</t>
  </si>
  <si>
    <t>2000010441351556</t>
  </si>
  <si>
    <t>2000010430673972</t>
  </si>
  <si>
    <t>2000010439313178</t>
  </si>
  <si>
    <t>2000010404678702</t>
  </si>
  <si>
    <t>2000010437949186</t>
  </si>
  <si>
    <t>2000010434541828</t>
  </si>
  <si>
    <t>2000010361868400</t>
  </si>
  <si>
    <t>2000010478064994</t>
  </si>
  <si>
    <t>2000010256540274</t>
  </si>
  <si>
    <t>2000010379271636</t>
  </si>
  <si>
    <t>2000010471090208</t>
  </si>
  <si>
    <t>2000010461364522</t>
  </si>
  <si>
    <t>2000010445686452</t>
  </si>
  <si>
    <t>2000010477046818</t>
  </si>
  <si>
    <t>2000010326436744</t>
  </si>
  <si>
    <t>2000010471626142</t>
  </si>
  <si>
    <t>2000010292224368</t>
  </si>
  <si>
    <t>2000010387008444</t>
  </si>
  <si>
    <t>2000010458508790</t>
  </si>
  <si>
    <t>2000010433444950</t>
  </si>
  <si>
    <t>2000010428601886</t>
  </si>
  <si>
    <t>2000010440094244</t>
  </si>
  <si>
    <t>2000010477027546</t>
  </si>
  <si>
    <t>2000010456301568</t>
  </si>
  <si>
    <t>2000010431604804</t>
  </si>
  <si>
    <t>2000010478587996</t>
  </si>
  <si>
    <t>2000010421212606</t>
  </si>
  <si>
    <t>2000010433520002</t>
  </si>
  <si>
    <t>2000010388110656</t>
  </si>
  <si>
    <t>2000010323114208</t>
  </si>
  <si>
    <t>2000010453240032</t>
  </si>
  <si>
    <t>2000010402014346</t>
  </si>
  <si>
    <t>2000010433204566</t>
  </si>
  <si>
    <t>2000010436703314</t>
  </si>
  <si>
    <t>2000010041975552</t>
  </si>
  <si>
    <t>2000010413140146</t>
  </si>
  <si>
    <t>2000010479068328</t>
  </si>
  <si>
    <t>2000010410246808</t>
  </si>
  <si>
    <t>2000010316499932</t>
  </si>
  <si>
    <t>2000010479460020</t>
  </si>
  <si>
    <t>2000010393390504</t>
  </si>
  <si>
    <t>2000010479450160</t>
  </si>
  <si>
    <t>2000010401915038</t>
  </si>
  <si>
    <t>2000010457243674</t>
  </si>
  <si>
    <t>2000010306069916</t>
  </si>
  <si>
    <t>2000010429042388</t>
  </si>
  <si>
    <t>2000010357938632</t>
  </si>
  <si>
    <t>2000010375283202</t>
  </si>
  <si>
    <t>2000010196542788</t>
  </si>
  <si>
    <t>2000010393419232</t>
  </si>
  <si>
    <t>2000010446859862</t>
  </si>
  <si>
    <t>2000010390740926</t>
  </si>
  <si>
    <t>2000010287752550</t>
  </si>
  <si>
    <t>2000010448125532</t>
  </si>
  <si>
    <t>2000010444724240</t>
  </si>
  <si>
    <t>2000010361030908</t>
  </si>
  <si>
    <t>2000010431649334</t>
  </si>
  <si>
    <t>2000010365462866</t>
  </si>
  <si>
    <t>2000010388838826</t>
  </si>
  <si>
    <t>2000010428374178</t>
  </si>
  <si>
    <t>2000010437319274</t>
  </si>
  <si>
    <t>2000010353307910</t>
  </si>
  <si>
    <t>2000010416067596</t>
  </si>
  <si>
    <t>2000010479612598</t>
  </si>
  <si>
    <t>2000010278422020</t>
  </si>
  <si>
    <t>2000010251440658</t>
  </si>
  <si>
    <t>2000010463224530</t>
  </si>
  <si>
    <t>2000010423972436</t>
  </si>
  <si>
    <t>2000010450804180</t>
  </si>
  <si>
    <t>2000010394588676</t>
  </si>
  <si>
    <t>2000010481242092</t>
  </si>
  <si>
    <t>2000010362404118</t>
  </si>
  <si>
    <t>2000010312949800</t>
  </si>
  <si>
    <t>2000010417665848</t>
  </si>
  <si>
    <t>2000010422803570</t>
  </si>
  <si>
    <t>2000010335515860</t>
  </si>
  <si>
    <t>2000010481609618</t>
  </si>
  <si>
    <t>2000010480407448</t>
  </si>
  <si>
    <t>2000010480760190</t>
  </si>
  <si>
    <t>2000010385446626</t>
  </si>
  <si>
    <t>2000010481748102</t>
  </si>
  <si>
    <t>2000010387525592</t>
  </si>
  <si>
    <t>2000010462469062</t>
  </si>
  <si>
    <t>2000010384286532</t>
  </si>
  <si>
    <t>2000010392418252</t>
  </si>
  <si>
    <t>2000010441477948</t>
  </si>
  <si>
    <t>2000010458437852</t>
  </si>
  <si>
    <t>2000010455201242</t>
  </si>
  <si>
    <t>2000010482129046</t>
  </si>
  <si>
    <t>2000010481713810</t>
  </si>
  <si>
    <t>2000010390296180</t>
  </si>
  <si>
    <t>2000010470460228</t>
  </si>
  <si>
    <t>2000010335668762</t>
  </si>
  <si>
    <t>2000010440697700</t>
  </si>
  <si>
    <t>2000010300602436</t>
  </si>
  <si>
    <t>2000010300612138</t>
  </si>
  <si>
    <t>2000010436603586</t>
  </si>
  <si>
    <t>2000010429067266</t>
  </si>
  <si>
    <t>2000010443466670</t>
  </si>
  <si>
    <t>2000010436656788</t>
  </si>
  <si>
    <t>2000010396469894</t>
  </si>
  <si>
    <t>2000010407819010</t>
  </si>
  <si>
    <t>2000010384079490</t>
  </si>
  <si>
    <t>2000010203121754</t>
  </si>
  <si>
    <t>2000010456665428</t>
  </si>
  <si>
    <t>2000010483508212</t>
  </si>
  <si>
    <t>2000010483989400</t>
  </si>
  <si>
    <t>LU-1389970230761070</t>
  </si>
  <si>
    <t>LU-1388170702491885</t>
  </si>
  <si>
    <t>LU-1395570971201630</t>
  </si>
  <si>
    <t>LU-1395170970918803</t>
  </si>
  <si>
    <t>LU-1391270103586266</t>
  </si>
  <si>
    <t>2000010398888514</t>
  </si>
  <si>
    <t>5527251830001-A</t>
  </si>
  <si>
    <t>02-1031881387</t>
  </si>
  <si>
    <t>5526375210001-A</t>
  </si>
  <si>
    <t>2000010353560916</t>
  </si>
  <si>
    <t>2025011652479320</t>
  </si>
  <si>
    <t>2000010373971542</t>
  </si>
  <si>
    <t>LU-1402670434527104</t>
  </si>
  <si>
    <t>2025011615481798</t>
  </si>
  <si>
    <t>2000010407540878</t>
  </si>
  <si>
    <t>2000010363319636</t>
  </si>
  <si>
    <t>2025011622092511</t>
  </si>
  <si>
    <t>2025011629087080</t>
  </si>
  <si>
    <t>2000010349123790</t>
  </si>
  <si>
    <t>2000010462820024</t>
  </si>
  <si>
    <t>2000010370043270</t>
  </si>
  <si>
    <t>Ficou com o produto</t>
  </si>
  <si>
    <t>2025011648558470</t>
  </si>
  <si>
    <t>2025011615546275</t>
  </si>
  <si>
    <t>2000010413368716</t>
  </si>
  <si>
    <t>250115-005766</t>
  </si>
  <si>
    <t>2000010471772378</t>
  </si>
  <si>
    <t>LU-1400670444031488</t>
  </si>
  <si>
    <t>2025011616203252</t>
  </si>
  <si>
    <t>2000010452125574</t>
  </si>
  <si>
    <t>2000010275814966</t>
  </si>
  <si>
    <t>250114-019369</t>
  </si>
  <si>
    <t>2000010441438454</t>
  </si>
  <si>
    <t>LU-1392970969081647</t>
  </si>
  <si>
    <t>2025011613402118</t>
  </si>
  <si>
    <t>701-6983364-0809829</t>
  </si>
  <si>
    <t>2000010383056258</t>
  </si>
  <si>
    <t>LU-1394070969985779</t>
  </si>
  <si>
    <t>2025011616136809</t>
  </si>
  <si>
    <t>702-8216711-0962650</t>
  </si>
  <si>
    <t>2000010454320482</t>
  </si>
  <si>
    <t>5527877930001-A</t>
  </si>
  <si>
    <t>Barragem solicitado via forms não funciona o portal loggi</t>
  </si>
  <si>
    <t>250114-019284</t>
  </si>
  <si>
    <t>2025011616151491</t>
  </si>
  <si>
    <t>5527322790001-A</t>
  </si>
  <si>
    <t>LU-1402370434338254</t>
  </si>
  <si>
    <t>2025011603405920</t>
  </si>
  <si>
    <t>2000010451919310</t>
  </si>
  <si>
    <t>2000010484392418</t>
  </si>
  <si>
    <t>LU-1403170434857263</t>
  </si>
  <si>
    <t>2025011616168348</t>
  </si>
  <si>
    <t>701-6106458-0882662</t>
  </si>
  <si>
    <t>LU-1401770433827897</t>
  </si>
  <si>
    <t>2025011615088177</t>
  </si>
  <si>
    <t>LU-1401570433667645</t>
  </si>
  <si>
    <t>2025011615281100</t>
  </si>
  <si>
    <t>2000010484177296</t>
  </si>
  <si>
    <t>2000010060556496</t>
  </si>
  <si>
    <t>2000010362739208</t>
  </si>
  <si>
    <t>5526723780001-A</t>
  </si>
  <si>
    <t>250115-004323</t>
  </si>
  <si>
    <t>Questionado novamente sobre as fotos</t>
  </si>
  <si>
    <t>250115-005024</t>
  </si>
  <si>
    <t>2000010486712190</t>
  </si>
  <si>
    <t>LU-1402670434557328</t>
  </si>
  <si>
    <t>2025011616194067</t>
  </si>
  <si>
    <t>5526456380001-A</t>
  </si>
  <si>
    <t>250115-006092</t>
  </si>
  <si>
    <t>2000010424453188</t>
  </si>
  <si>
    <t>LU-1401570433688394</t>
  </si>
  <si>
    <t>2025011616561487</t>
  </si>
  <si>
    <t>LU-1401470433573663</t>
  </si>
  <si>
    <t>2025011669273700</t>
  </si>
  <si>
    <t>5522963420001-A</t>
  </si>
  <si>
    <t>LU-1402870434659329</t>
  </si>
  <si>
    <t>2025011616083387</t>
  </si>
  <si>
    <t>Cancelamento aprovado VIA0631382</t>
  </si>
  <si>
    <t>250115-004982</t>
  </si>
  <si>
    <t>LU-1401570433626292</t>
  </si>
  <si>
    <t>2025011616032588</t>
  </si>
  <si>
    <t>250114-019384</t>
  </si>
  <si>
    <t>avaria vidro</t>
  </si>
  <si>
    <t>Alteração de endereço negada</t>
  </si>
  <si>
    <t>250114-019046</t>
  </si>
  <si>
    <t>LU-1402970434778861</t>
  </si>
  <si>
    <t>2025011615411878</t>
  </si>
  <si>
    <t>LU-1394270970241829</t>
  </si>
  <si>
    <t>2025011617364233</t>
  </si>
  <si>
    <t>LU-1400770444573254</t>
  </si>
  <si>
    <t>2025011615343674</t>
  </si>
  <si>
    <t>250115-004833</t>
  </si>
  <si>
    <t>02-1035286409</t>
  </si>
  <si>
    <t>45012767901</t>
  </si>
  <si>
    <t>Cancelamento aguardando liberação</t>
  </si>
  <si>
    <t>2000010387557560</t>
  </si>
  <si>
    <t>701-6368487-0797030</t>
  </si>
  <si>
    <t>2000010474936430</t>
  </si>
  <si>
    <t>250115-004645</t>
  </si>
  <si>
    <t>2000010443410754</t>
  </si>
  <si>
    <t>Enviado descrição do produto</t>
  </si>
  <si>
    <t>LU-1402470434410133</t>
  </si>
  <si>
    <t>2025011615351265</t>
  </si>
  <si>
    <t>701-6164532-7762628</t>
  </si>
  <si>
    <t>250115-004359</t>
  </si>
  <si>
    <t>LU-1402370434381838</t>
  </si>
  <si>
    <t>2025011617082276</t>
  </si>
  <si>
    <t>2000010431822300</t>
  </si>
  <si>
    <t>LU-1401570433642107</t>
  </si>
  <si>
    <t>2025011617374729</t>
  </si>
  <si>
    <t>Aguardando pacote retornar a loja</t>
  </si>
  <si>
    <t>2000010357081202</t>
  </si>
  <si>
    <t>2000010402441288</t>
  </si>
  <si>
    <t>2025011693180780</t>
  </si>
  <si>
    <t>Pedido errado fora do prazo de cancelamento orientado Hellen</t>
  </si>
  <si>
    <t>LU-1402570434515179</t>
  </si>
  <si>
    <t>2025011615591611</t>
  </si>
  <si>
    <t>2000010375209556</t>
  </si>
  <si>
    <t>250115-006101</t>
  </si>
  <si>
    <t>LU-1403670435138650</t>
  </si>
  <si>
    <t>2025011618386941</t>
  </si>
  <si>
    <t>2000010394547498</t>
  </si>
  <si>
    <t>250114-019296</t>
  </si>
  <si>
    <t>LU-1394670970532609</t>
  </si>
  <si>
    <t>2025011640830950</t>
  </si>
  <si>
    <t>702-9888029-8589800</t>
  </si>
  <si>
    <t>2000010391964950</t>
  </si>
  <si>
    <t>2000010312684578</t>
  </si>
  <si>
    <t>LU-1391070103115739</t>
  </si>
  <si>
    <t>2025011618006186</t>
  </si>
  <si>
    <t>LU-1401570433709133</t>
  </si>
  <si>
    <t>2025011615301151</t>
  </si>
  <si>
    <t>250115-005079</t>
  </si>
  <si>
    <t>2000010334175860</t>
  </si>
  <si>
    <t>LU-1402570434496662</t>
  </si>
  <si>
    <t>2025011618571869</t>
  </si>
  <si>
    <t>250115-005402</t>
  </si>
  <si>
    <t>2000010392224368</t>
  </si>
  <si>
    <t>LU-1403170434860785</t>
  </si>
  <si>
    <t>2025011615331897</t>
  </si>
  <si>
    <t>702-5084349-2383466</t>
  </si>
  <si>
    <t>702-1808240-6546625</t>
  </si>
  <si>
    <t>2025011618091664</t>
  </si>
  <si>
    <t>250115-006121</t>
  </si>
  <si>
    <t>LU-1400970444834217</t>
  </si>
  <si>
    <t>2025011523181904</t>
  </si>
  <si>
    <t>701-3573274-6148225</t>
  </si>
  <si>
    <t>2000010479549994</t>
  </si>
  <si>
    <t>250115-006228</t>
  </si>
  <si>
    <t>LU-1403470435044690</t>
  </si>
  <si>
    <t>2025011615134460</t>
  </si>
  <si>
    <t>Casos críticos</t>
  </si>
  <si>
    <t>5521237430001-A</t>
  </si>
  <si>
    <t>2025011700451215</t>
  </si>
  <si>
    <t>desistiu do cancelamento</t>
  </si>
  <si>
    <t>2000010410425934</t>
  </si>
  <si>
    <t>LU-1403370434945838</t>
  </si>
  <si>
    <t>2025011603813600</t>
  </si>
  <si>
    <t>250115-005880</t>
  </si>
  <si>
    <t>2000010259843732</t>
  </si>
  <si>
    <t>2000010412837262</t>
  </si>
  <si>
    <t>LU-1401870433852788</t>
  </si>
  <si>
    <t>2025011617491571</t>
  </si>
  <si>
    <t>2000010481006726</t>
  </si>
  <si>
    <t>LU-1401870433890302</t>
  </si>
  <si>
    <t>2025011618224257</t>
  </si>
  <si>
    <t>2000010449864468</t>
  </si>
  <si>
    <t>LU-1403470435023703</t>
  </si>
  <si>
    <t>2025011617447061</t>
  </si>
  <si>
    <t>2000010487283620</t>
  </si>
  <si>
    <t>2000010390391814</t>
  </si>
  <si>
    <t>250115-006338</t>
  </si>
  <si>
    <t>Enviado acareação</t>
  </si>
  <si>
    <t>2000010453037598</t>
  </si>
  <si>
    <t>250114-019502</t>
  </si>
  <si>
    <t>250115-006245</t>
  </si>
  <si>
    <t>LU-1402170434233295</t>
  </si>
  <si>
    <t>2025011618296276</t>
  </si>
  <si>
    <t>LU-1401570433702222</t>
  </si>
  <si>
    <t>2025011617512320</t>
  </si>
  <si>
    <t>250114-019503</t>
  </si>
  <si>
    <t>2000010476349862</t>
  </si>
  <si>
    <t>LU-1403270434886671</t>
  </si>
  <si>
    <t>2025011617516904</t>
  </si>
  <si>
    <t>2000010484563110</t>
  </si>
  <si>
    <t>2000010427763130</t>
  </si>
  <si>
    <t>250114-019571</t>
  </si>
  <si>
    <t>5519196590001-A</t>
  </si>
  <si>
    <t>2000010460798296</t>
  </si>
  <si>
    <t>LU-1403070434805711</t>
  </si>
  <si>
    <t>2025011619187308</t>
  </si>
  <si>
    <t>Cancelado e reembolsdado</t>
  </si>
  <si>
    <t>250115-007006</t>
  </si>
  <si>
    <t>250115-006649</t>
  </si>
  <si>
    <t>LU-1401270445149771</t>
  </si>
  <si>
    <t>2025011619521054</t>
  </si>
  <si>
    <t>2000010482589018</t>
  </si>
  <si>
    <t>2025011617546880</t>
  </si>
  <si>
    <t>5527370740001-A</t>
  </si>
  <si>
    <t>02-1035125718</t>
  </si>
  <si>
    <t>LU-1403470435024017</t>
  </si>
  <si>
    <t>2025011617311740</t>
  </si>
  <si>
    <t>5527905730001-A</t>
  </si>
  <si>
    <t>1502303861361-01</t>
  </si>
  <si>
    <t>250115-006728</t>
  </si>
  <si>
    <t>LU-1402570434525188</t>
  </si>
  <si>
    <t>2025011609582280</t>
  </si>
  <si>
    <t>02-1035265172</t>
  </si>
  <si>
    <t>LU-1402570434478780</t>
  </si>
  <si>
    <t>2025011619241188</t>
  </si>
  <si>
    <t>LU-1402570434491203</t>
  </si>
  <si>
    <t>2025011617283624</t>
  </si>
  <si>
    <t>2000010447495632</t>
  </si>
  <si>
    <t>2000010487453098</t>
  </si>
  <si>
    <t>5525909130001-A</t>
  </si>
  <si>
    <t>5527446240001-A</t>
  </si>
  <si>
    <t>2000010369964448</t>
  </si>
  <si>
    <t>LU-1403270434926516</t>
  </si>
  <si>
    <t>2025011620183952</t>
  </si>
  <si>
    <t>2000010376859586</t>
  </si>
  <si>
    <t>LU-1393770969747625</t>
  </si>
  <si>
    <t>2025011657398760</t>
  </si>
  <si>
    <t>2000010486328720</t>
  </si>
  <si>
    <t>02-1034852077</t>
  </si>
  <si>
    <t>Atraso aguardando retorno</t>
  </si>
  <si>
    <t>250115-006928</t>
  </si>
  <si>
    <t>LU-1403570435101985</t>
  </si>
  <si>
    <t>2025011681257990</t>
  </si>
  <si>
    <t>2025011616412233</t>
  </si>
  <si>
    <t>LU-1403470435060896</t>
  </si>
  <si>
    <t>2025011671563500</t>
  </si>
  <si>
    <t>Orientada por Hellen que cliente poderia seguir com a devolução do produto nos correios</t>
  </si>
  <si>
    <t>LU-1400770444468552</t>
  </si>
  <si>
    <t>2025011632466800</t>
  </si>
  <si>
    <t>02-1035074813</t>
  </si>
  <si>
    <t>2000010428433850</t>
  </si>
  <si>
    <t>250115-007091</t>
  </si>
  <si>
    <t>2000010437300934</t>
  </si>
  <si>
    <t>44736220701</t>
  </si>
  <si>
    <t>250114-019620</t>
  </si>
  <si>
    <t>5526849800001-A</t>
  </si>
  <si>
    <t>2000010482988316</t>
  </si>
  <si>
    <t>1502323861536-01</t>
  </si>
  <si>
    <t>LU-1401770433793626</t>
  </si>
  <si>
    <t>2025011619101344</t>
  </si>
  <si>
    <t>LU-1402870434695633</t>
  </si>
  <si>
    <t>2025011665800770</t>
  </si>
  <si>
    <t>250115-006602</t>
  </si>
  <si>
    <t>250115-007230</t>
  </si>
  <si>
    <t>2025011665119420</t>
  </si>
  <si>
    <t>2000010297845480</t>
  </si>
  <si>
    <t>1500613846680-01</t>
  </si>
  <si>
    <t>2000010366430316</t>
  </si>
  <si>
    <t>LU-1403970435319125</t>
  </si>
  <si>
    <t>2025011619141481</t>
  </si>
  <si>
    <t>2000010446448488</t>
  </si>
  <si>
    <t>250115-006978</t>
  </si>
  <si>
    <t>Passado novo código de postagem</t>
  </si>
  <si>
    <t>250114-019684</t>
  </si>
  <si>
    <t>2000010369949480</t>
  </si>
  <si>
    <t>5527327560001-A</t>
  </si>
  <si>
    <t>250114-019671</t>
  </si>
  <si>
    <t>LU-1402570434488515</t>
  </si>
  <si>
    <t>2025011620072112</t>
  </si>
  <si>
    <t>250115-007141</t>
  </si>
  <si>
    <t>5519029340001-A</t>
  </si>
  <si>
    <t>2025011667671880</t>
  </si>
  <si>
    <t>1501463852831-01</t>
  </si>
  <si>
    <t>2000010278053060</t>
  </si>
  <si>
    <t>2025011620035694</t>
  </si>
  <si>
    <t>250115-007650</t>
  </si>
  <si>
    <t>09-995857235</t>
  </si>
  <si>
    <t>2000009820600486</t>
  </si>
  <si>
    <t>250115-007590</t>
  </si>
  <si>
    <t>250114-019731</t>
  </si>
  <si>
    <t>09-995858296</t>
  </si>
  <si>
    <t>LU-1401470433575888</t>
  </si>
  <si>
    <t>2025011617203787</t>
  </si>
  <si>
    <t>250115-002044</t>
  </si>
  <si>
    <t>loggi muito instavel</t>
  </si>
  <si>
    <t>2000010399714396</t>
  </si>
  <si>
    <t>2025011617186333</t>
  </si>
  <si>
    <t>1484003813993-01</t>
  </si>
  <si>
    <t>2000010379750122</t>
  </si>
  <si>
    <t>2025011670427350</t>
  </si>
  <si>
    <t>Informado a entrar em contasto com canal</t>
  </si>
  <si>
    <t>2000009974123266</t>
  </si>
  <si>
    <t>250115-007919</t>
  </si>
  <si>
    <t>2025011620253159</t>
  </si>
  <si>
    <t>250115-008157</t>
  </si>
  <si>
    <t>1486193834061-01</t>
  </si>
  <si>
    <t>02-1035290490</t>
  </si>
  <si>
    <t>auxiliada por Hellen poderia seguir com cancelamento esta processo de devolução ao cd</t>
  </si>
  <si>
    <t>suporte aberto para mm</t>
  </si>
  <si>
    <t>2000010360647704</t>
  </si>
  <si>
    <t>250114-019769</t>
  </si>
  <si>
    <t>2000010424737356</t>
  </si>
  <si>
    <t>Informado contato da loja</t>
  </si>
  <si>
    <t>Dados informados sobre entrega do pedido</t>
  </si>
  <si>
    <t>250114-018282</t>
  </si>
  <si>
    <t>250115-008023</t>
  </si>
  <si>
    <t>1481363787406-01</t>
  </si>
  <si>
    <t>2000010428422628</t>
  </si>
  <si>
    <t>LU-1403870435309181</t>
  </si>
  <si>
    <t>2025011617055420</t>
  </si>
  <si>
    <t>2000010424449998</t>
  </si>
  <si>
    <t>LU-1402670434533620</t>
  </si>
  <si>
    <t>2025011618052955</t>
  </si>
  <si>
    <t>5528518630001-A</t>
  </si>
  <si>
    <t>LU-1401470433594909</t>
  </si>
  <si>
    <t>2025011618222212</t>
  </si>
  <si>
    <t>250114-019770</t>
  </si>
  <si>
    <t>1485523829819-01</t>
  </si>
  <si>
    <t>LU-1400670444012237</t>
  </si>
  <si>
    <t>2025011618101939</t>
  </si>
  <si>
    <t>LU-1403570435111551</t>
  </si>
  <si>
    <t>2025011620422125</t>
  </si>
  <si>
    <t>LU-1401870433945755</t>
  </si>
  <si>
    <t>2025011621196629</t>
  </si>
  <si>
    <t>250115-008015</t>
  </si>
  <si>
    <t>44367940601</t>
  </si>
  <si>
    <t>250115-008286</t>
  </si>
  <si>
    <t>LU-1403170434864533</t>
  </si>
  <si>
    <t>2025011634179930</t>
  </si>
  <si>
    <t>2000010401274764</t>
  </si>
  <si>
    <t>1501933858178-01</t>
  </si>
  <si>
    <t>LU-1400570443832718</t>
  </si>
  <si>
    <t>2025011621367069</t>
  </si>
  <si>
    <t>2000010182281954</t>
  </si>
  <si>
    <t>LU-1401870433868298</t>
  </si>
  <si>
    <t>2025011620273782</t>
  </si>
  <si>
    <t>LU-1403470434997640</t>
  </si>
  <si>
    <t>2025011618360098</t>
  </si>
  <si>
    <t>2000010414933466</t>
  </si>
  <si>
    <t>LU-1364670745746442</t>
  </si>
  <si>
    <t>2025011616482123</t>
  </si>
  <si>
    <t>2000010394842862</t>
  </si>
  <si>
    <t>1502363861922-01</t>
  </si>
  <si>
    <t>2000010460028416</t>
  </si>
  <si>
    <t>250115-008473</t>
  </si>
  <si>
    <t>Solicitado item</t>
  </si>
  <si>
    <t>250115-008295</t>
  </si>
  <si>
    <t>701-8101759-5063409</t>
  </si>
  <si>
    <t>1501613854112-01</t>
  </si>
  <si>
    <t>LU-1400770444543918</t>
  </si>
  <si>
    <t>2025011616461886</t>
  </si>
  <si>
    <t>solicitado correção de nf</t>
  </si>
  <si>
    <t>250115-008555</t>
  </si>
  <si>
    <t>LU-1403270434915361</t>
  </si>
  <si>
    <t>2025011621401594</t>
  </si>
  <si>
    <t>1502743864443-01</t>
  </si>
  <si>
    <t>250115-008668</t>
  </si>
  <si>
    <t>45097159001</t>
  </si>
  <si>
    <t>LU-1401870433950464</t>
  </si>
  <si>
    <t>2025011620532982</t>
  </si>
  <si>
    <t>2000010300665668</t>
  </si>
  <si>
    <t>250115-008854</t>
  </si>
  <si>
    <t>LU-1400770444429925</t>
  </si>
  <si>
    <t>2025011621486336</t>
  </si>
  <si>
    <t>1503863873855-01</t>
  </si>
  <si>
    <t>Solicitado abertura de instância</t>
  </si>
  <si>
    <t>2000010409644958</t>
  </si>
  <si>
    <t>250114-019807</t>
  </si>
  <si>
    <t>1502383862104-01</t>
  </si>
  <si>
    <t>LU-1402370434397459</t>
  </si>
  <si>
    <t>2025011621512469</t>
  </si>
  <si>
    <t>5528322090001-A</t>
  </si>
  <si>
    <t>250115-008771</t>
  </si>
  <si>
    <t>02-1035270276</t>
  </si>
  <si>
    <t>2000010292670318</t>
  </si>
  <si>
    <t>5528233430001-A</t>
  </si>
  <si>
    <t>LU-1399770443521924</t>
  </si>
  <si>
    <t>02-1035264988</t>
  </si>
  <si>
    <t>2000010394590170</t>
  </si>
  <si>
    <t>2000010483049856</t>
  </si>
  <si>
    <t>2000010432009458</t>
  </si>
  <si>
    <t>item faltante - avaria</t>
  </si>
  <si>
    <t>Barragem ssolicitada</t>
  </si>
  <si>
    <t>250115-008943</t>
  </si>
  <si>
    <t>2000010392976054</t>
  </si>
  <si>
    <t>LU-1403470435022285</t>
  </si>
  <si>
    <t>2000010354514360</t>
  </si>
  <si>
    <t>2000010436619104</t>
  </si>
  <si>
    <t>250115-008354</t>
  </si>
  <si>
    <t>Auxiliado Samantha a seguir assim devido portal não funcionar e SLA em alerta</t>
  </si>
  <si>
    <t>250114-003863</t>
  </si>
  <si>
    <t>2000010369947784</t>
  </si>
  <si>
    <t>02-1035336014</t>
  </si>
  <si>
    <t>2000010486950068</t>
  </si>
  <si>
    <t>LU-1404170435477700</t>
  </si>
  <si>
    <t>02-1035223075</t>
  </si>
  <si>
    <t>250115-008853</t>
  </si>
  <si>
    <t>2000010376794980</t>
  </si>
  <si>
    <t>701-4280260-8146646</t>
  </si>
  <si>
    <t>02-1035300175</t>
  </si>
  <si>
    <t>02-1035333176</t>
  </si>
  <si>
    <t>02-1035215166</t>
  </si>
  <si>
    <t>LU-1397170080200697</t>
  </si>
  <si>
    <t>2000010416597514</t>
  </si>
  <si>
    <t>02-1034424426</t>
  </si>
  <si>
    <t>02-1035253238</t>
  </si>
  <si>
    <t>LU-1395770971407699</t>
  </si>
  <si>
    <t>250115-009104</t>
  </si>
  <si>
    <t>5528357170001-A</t>
  </si>
  <si>
    <t>Enviado peça adicional prescisa comprar</t>
  </si>
  <si>
    <t>02-1035206285</t>
  </si>
  <si>
    <t>250115-009146</t>
  </si>
  <si>
    <t>02-1035309170</t>
  </si>
  <si>
    <t>2000010484433810</t>
  </si>
  <si>
    <t>2025011521451474</t>
  </si>
  <si>
    <t>250115-009356</t>
  </si>
  <si>
    <t>2000010438048632</t>
  </si>
  <si>
    <t>250115-009469</t>
  </si>
  <si>
    <t>LU-1395370971075112</t>
  </si>
  <si>
    <t>2025011710557568</t>
  </si>
  <si>
    <t>LU-1398770080993337</t>
  </si>
  <si>
    <t>2025011620015876</t>
  </si>
  <si>
    <t>LU-1400970444807768</t>
  </si>
  <si>
    <t>2025011621592333</t>
  </si>
  <si>
    <t>250114-019908</t>
  </si>
  <si>
    <t>5528374750001-A</t>
  </si>
  <si>
    <t>02-1035308516</t>
  </si>
  <si>
    <t>LU-1400770444282990</t>
  </si>
  <si>
    <t>2025011621555011</t>
  </si>
  <si>
    <t>250115-009187</t>
  </si>
  <si>
    <t>cliente decide fica com item pois precisa usar com urgencia</t>
  </si>
  <si>
    <t>LU-1401070445006402</t>
  </si>
  <si>
    <t>2025011622181331</t>
  </si>
  <si>
    <t>02-1035220007</t>
  </si>
  <si>
    <t>02-1035150572</t>
  </si>
  <si>
    <t>LU-1389870230655463</t>
  </si>
  <si>
    <t>2025011621053122</t>
  </si>
  <si>
    <t>250115-009714</t>
  </si>
  <si>
    <t>LU-1401570433605965</t>
  </si>
  <si>
    <t>2025011622362683</t>
  </si>
  <si>
    <t>LU-1403370434976279</t>
  </si>
  <si>
    <t>2025011711214102</t>
  </si>
  <si>
    <t>02-1035249101</t>
  </si>
  <si>
    <t>02-1035313722</t>
  </si>
  <si>
    <t>02-1035230053</t>
  </si>
  <si>
    <t>2000010438902048</t>
  </si>
  <si>
    <t>250115-009867</t>
  </si>
  <si>
    <t>02-1035241795</t>
  </si>
  <si>
    <t>LU-1400970444753566</t>
  </si>
  <si>
    <t>2025011622451801</t>
  </si>
  <si>
    <t>02-1035323210</t>
  </si>
  <si>
    <t>fora do prazo canelamento
auxiliada por Hellen</t>
  </si>
  <si>
    <t>02-1035286031</t>
  </si>
  <si>
    <t>LU-1403470435067760</t>
  </si>
  <si>
    <t>2025011787660870</t>
  </si>
  <si>
    <t>02-1035304155</t>
  </si>
  <si>
    <t>02-1035183445</t>
  </si>
  <si>
    <t>LU-1401870433953199</t>
  </si>
  <si>
    <t>2025011620343783</t>
  </si>
  <si>
    <t>02-1035272768</t>
  </si>
  <si>
    <t>LU-1403770435238731</t>
  </si>
  <si>
    <t>2025011711473481</t>
  </si>
  <si>
    <t>LU-1403670435155543</t>
  </si>
  <si>
    <t>2025011622464649</t>
  </si>
  <si>
    <t>2000010198090730</t>
  </si>
  <si>
    <t>250115-009447</t>
  </si>
  <si>
    <t>2025011711402726</t>
  </si>
  <si>
    <t>02-1035308717</t>
  </si>
  <si>
    <t>2000010332621820</t>
  </si>
  <si>
    <t>250115-009949</t>
  </si>
  <si>
    <t>250114-019893</t>
  </si>
  <si>
    <t>LU-1401570433713130</t>
  </si>
  <si>
    <t>2025011622531936</t>
  </si>
  <si>
    <t>5528406730001-A</t>
  </si>
  <si>
    <t>LU-1399370081272956</t>
  </si>
  <si>
    <t>2025011711531287</t>
  </si>
  <si>
    <t>02-1027868460</t>
  </si>
  <si>
    <t>LU-1397670080541291</t>
  </si>
  <si>
    <t>2025011623025801</t>
  </si>
  <si>
    <t>5528303010001-A</t>
  </si>
  <si>
    <t>250114-019945</t>
  </si>
  <si>
    <t>2000010231231138</t>
  </si>
  <si>
    <t>LU-1402070434004587</t>
  </si>
  <si>
    <t>2025011620532462</t>
  </si>
  <si>
    <t>LU-1395470971158328</t>
  </si>
  <si>
    <t>2025011702412006</t>
  </si>
  <si>
    <t>250115-009769</t>
  </si>
  <si>
    <t>02-1035064000</t>
  </si>
  <si>
    <t>250115-010246</t>
  </si>
  <si>
    <t>250115-009832</t>
  </si>
  <si>
    <t>LU-1401870433966289</t>
  </si>
  <si>
    <t>2025011623443129</t>
  </si>
  <si>
    <t>LU-1404470435660331</t>
  </si>
  <si>
    <t>2025011711541784</t>
  </si>
  <si>
    <t>2000010484620960</t>
  </si>
  <si>
    <t>LU-1397870080615506</t>
  </si>
  <si>
    <t>2025011700141736</t>
  </si>
  <si>
    <t>02-1035335319</t>
  </si>
  <si>
    <t>250115-009885</t>
  </si>
  <si>
    <t>250115-010572</t>
  </si>
  <si>
    <t>LU-1402870434723458</t>
  </si>
  <si>
    <t>2025011713322380</t>
  </si>
  <si>
    <t>250115-010359</t>
  </si>
  <si>
    <t xml:space="preserve">Validei com a Helen se poderia cancelar pelo motivo que consta suspensão, confirmado e cancelado por "Devolução por defeito"
</t>
  </si>
  <si>
    <t>LU-1402170434207716</t>
  </si>
  <si>
    <t>2025011713236803</t>
  </si>
  <si>
    <t>02-1035252690</t>
  </si>
  <si>
    <t>250115-010657</t>
  </si>
  <si>
    <t>02-1035312363</t>
  </si>
  <si>
    <t>LU-1399370081290179</t>
  </si>
  <si>
    <t>2000010446980854</t>
  </si>
  <si>
    <t>LU-1403970435383208</t>
  </si>
  <si>
    <t>2025011712215224</t>
  </si>
  <si>
    <t>2000010488366894</t>
  </si>
  <si>
    <t>LU-1401070444922716</t>
  </si>
  <si>
    <t>2025011713327190</t>
  </si>
  <si>
    <t>2000010485454448</t>
  </si>
  <si>
    <t>2000010356530916</t>
  </si>
  <si>
    <t>2000010347195072</t>
  </si>
  <si>
    <t>LU-1401570433691391</t>
  </si>
  <si>
    <t>2025011622102590</t>
  </si>
  <si>
    <t>02-1035263946</t>
  </si>
  <si>
    <t>250115-010694</t>
  </si>
  <si>
    <t>250115-010707</t>
  </si>
  <si>
    <t>02-1035231568</t>
  </si>
  <si>
    <t>2000010433690378</t>
  </si>
  <si>
    <t>250115-011193</t>
  </si>
  <si>
    <t>LU-1394870970733511</t>
  </si>
  <si>
    <t>2025011713064379</t>
  </si>
  <si>
    <t>LU-1394370970350715</t>
  </si>
  <si>
    <t>2025011619171289</t>
  </si>
  <si>
    <t>LU-1403270434905031</t>
  </si>
  <si>
    <t>2025011700291512</t>
  </si>
  <si>
    <t>250115-010994</t>
  </si>
  <si>
    <t>Barragem</t>
  </si>
  <si>
    <t>250115-011170</t>
  </si>
  <si>
    <t>LU-1403470435070745</t>
  </si>
  <si>
    <t>2025011713102806</t>
  </si>
  <si>
    <t>02-1035218860</t>
  </si>
  <si>
    <t>LU-1400970444732874</t>
  </si>
  <si>
    <t>2025011712242684</t>
  </si>
  <si>
    <t>702-5916509-5032243</t>
  </si>
  <si>
    <t>LU-1394570970512375</t>
  </si>
  <si>
    <t>2025011700314928</t>
  </si>
  <si>
    <t>02-1035178586</t>
  </si>
  <si>
    <t>segue nota fiscal</t>
  </si>
  <si>
    <t>LU-1400770444386368</t>
  </si>
  <si>
    <t>2025011713106762</t>
  </si>
  <si>
    <t>LU-1402170434194499</t>
  </si>
  <si>
    <t>2025011700475775</t>
  </si>
  <si>
    <t>701-0778325-0932204</t>
  </si>
  <si>
    <t>02-1035268256</t>
  </si>
  <si>
    <t>2025011710069800</t>
  </si>
  <si>
    <t>02-1035325297</t>
  </si>
  <si>
    <t>02-1035325710</t>
  </si>
  <si>
    <t>2000010478773090</t>
  </si>
  <si>
    <t>2000010334392752</t>
  </si>
  <si>
    <t>LU-1401070444948355</t>
  </si>
  <si>
    <t>2025011619081372</t>
  </si>
  <si>
    <t>250115-011141</t>
  </si>
  <si>
    <t>2000010163303730</t>
  </si>
  <si>
    <t>09-995857457</t>
  </si>
  <si>
    <t>701-6666638-3119432</t>
  </si>
  <si>
    <t>extravio - cliente confirma recebimento</t>
  </si>
  <si>
    <t>LU-1403270434937662</t>
  </si>
  <si>
    <t>2025011619209709</t>
  </si>
  <si>
    <t>02-1035313112</t>
  </si>
  <si>
    <t>solicitado cancelamento via</t>
  </si>
  <si>
    <t>250115-010056</t>
  </si>
  <si>
    <t>2000010487655568</t>
  </si>
  <si>
    <t>45299169501</t>
  </si>
  <si>
    <t>5523177890001-A</t>
  </si>
  <si>
    <t>2000010413605846</t>
  </si>
  <si>
    <t>2000010373066896</t>
  </si>
  <si>
    <t>2000010439510594</t>
  </si>
  <si>
    <t>701-5932021-7350626</t>
  </si>
  <si>
    <t>2000010487509408</t>
  </si>
  <si>
    <t>LU-1400270443616884</t>
  </si>
  <si>
    <t>02-1035225818</t>
  </si>
  <si>
    <t>2000010409158444</t>
  </si>
  <si>
    <t>2000010426706692</t>
  </si>
  <si>
    <t>250115-010248</t>
  </si>
  <si>
    <t>250115-011439</t>
  </si>
  <si>
    <t>2000010369453324</t>
  </si>
  <si>
    <t>250115-011392</t>
  </si>
  <si>
    <t>2000010488063378</t>
  </si>
  <si>
    <t>LU-1402970434781303</t>
  </si>
  <si>
    <t>2025011620553696</t>
  </si>
  <si>
    <t>LU-1402470434445961</t>
  </si>
  <si>
    <t>2025011700504392</t>
  </si>
  <si>
    <t>entregue na portaria</t>
  </si>
  <si>
    <t>LU-1401370445229141</t>
  </si>
  <si>
    <t>250115-010887</t>
  </si>
  <si>
    <t>2025011622182586</t>
  </si>
  <si>
    <t>2000010343792976</t>
  </si>
  <si>
    <t>250115-011709</t>
  </si>
  <si>
    <t>LU-1400770444400833</t>
  </si>
  <si>
    <t>2025011712372080</t>
  </si>
  <si>
    <t>701-5219466-5533018</t>
  </si>
  <si>
    <t>02-1035221380</t>
  </si>
  <si>
    <t>LU-1401870433943070</t>
  </si>
  <si>
    <t>2025011712202171</t>
  </si>
  <si>
    <t>LU-1392570968745848</t>
  </si>
  <si>
    <t>2025011701243563</t>
  </si>
  <si>
    <t>09-995858789</t>
  </si>
  <si>
    <t>02-1035282014</t>
  </si>
  <si>
    <t>250115-010697</t>
  </si>
  <si>
    <t>LU-1400770444294962</t>
  </si>
  <si>
    <t>2025011706222221</t>
  </si>
  <si>
    <t>LU-1395870971482459</t>
  </si>
  <si>
    <t>2025011709326384</t>
  </si>
  <si>
    <t>250115-011820</t>
  </si>
  <si>
    <t>2000010452768590</t>
  </si>
  <si>
    <t>02-1035319947</t>
  </si>
  <si>
    <t>LU-1402370434401210</t>
  </si>
  <si>
    <t>LU-1401170445060410</t>
  </si>
  <si>
    <t>2025011710487199</t>
  </si>
  <si>
    <t>250115-012194</t>
  </si>
  <si>
    <t>02-1035331223</t>
  </si>
  <si>
    <t>LU-1401770433803803</t>
  </si>
  <si>
    <t>2025011710512788</t>
  </si>
  <si>
    <t>LU-1397470080370718</t>
  </si>
  <si>
    <t>LU-1402570434503062</t>
  </si>
  <si>
    <t>2025011620332329</t>
  </si>
  <si>
    <t>2000010209028974</t>
  </si>
  <si>
    <t>250115-012428</t>
  </si>
  <si>
    <t>2000010009451350</t>
  </si>
  <si>
    <t>2000010425928076</t>
  </si>
  <si>
    <t>bug de estoque</t>
  </si>
  <si>
    <t>Quem fez a entrega está me procurando para assinar um documento, o que eu faço?</t>
  </si>
  <si>
    <t>LU-1401270445123098</t>
  </si>
  <si>
    <t>2025011747171590</t>
  </si>
  <si>
    <t>250115-012962</t>
  </si>
  <si>
    <t>250115-011606</t>
  </si>
  <si>
    <t>Informado a entrar em contato com o pedido em questão</t>
  </si>
  <si>
    <t>02-1035294314</t>
  </si>
  <si>
    <t>250115-012547</t>
  </si>
  <si>
    <t>02-1035296376</t>
  </si>
  <si>
    <t>250115-011906</t>
  </si>
  <si>
    <t>02-1035254354</t>
  </si>
  <si>
    <t>250115-014421</t>
  </si>
  <si>
    <t>250115-014535</t>
  </si>
  <si>
    <t>Questionando cliente sobre o ccorrido</t>
  </si>
  <si>
    <t>250115-011898</t>
  </si>
  <si>
    <t>8166479</t>
  </si>
  <si>
    <t>LU-1401070444945679</t>
  </si>
  <si>
    <t>2000008695090492</t>
  </si>
  <si>
    <t>2025011708059321</t>
  </si>
  <si>
    <t>LU-1398770080999404</t>
  </si>
  <si>
    <t>2025011709455540</t>
  </si>
  <si>
    <t>8108335</t>
  </si>
  <si>
    <t>2000010429478842</t>
  </si>
  <si>
    <t>250115-014565</t>
  </si>
  <si>
    <t>2000009685547592</t>
  </si>
  <si>
    <t>LU-1400770444421314</t>
  </si>
  <si>
    <t>2025011709053412</t>
  </si>
  <si>
    <t>2000010445982042</t>
  </si>
  <si>
    <t>2000010398480882</t>
  </si>
  <si>
    <t>LU-1396870080001736</t>
  </si>
  <si>
    <t>2025011703574936</t>
  </si>
  <si>
    <t>02-1035283314</t>
  </si>
  <si>
    <t>8206413</t>
  </si>
  <si>
    <t>LU-1402470434452760</t>
  </si>
  <si>
    <t>2025011709591128</t>
  </si>
  <si>
    <t>2000010419557850</t>
  </si>
  <si>
    <t>45303417401</t>
  </si>
  <si>
    <t>250115-014742</t>
  </si>
  <si>
    <t>250115-014741</t>
  </si>
  <si>
    <t>02-1035305346</t>
  </si>
  <si>
    <t>LU-1403570435120869</t>
  </si>
  <si>
    <t>2025011703009531</t>
  </si>
  <si>
    <t>2000010460617728</t>
  </si>
  <si>
    <t>LU-1402870434705579</t>
  </si>
  <si>
    <t>2025011711185761</t>
  </si>
  <si>
    <t>2000009511514510</t>
  </si>
  <si>
    <t>250115-011916</t>
  </si>
  <si>
    <t>LU-1402270434244163</t>
  </si>
  <si>
    <t>2025011701511225</t>
  </si>
  <si>
    <t>LU-1401270445071849</t>
  </si>
  <si>
    <t>2025011710111447</t>
  </si>
  <si>
    <t>LU-1401870433916258</t>
  </si>
  <si>
    <t>2025011713575823</t>
  </si>
  <si>
    <t>LU-1402770434633083</t>
  </si>
  <si>
    <t>2025011622401280</t>
  </si>
  <si>
    <t>LU-1403670435161139</t>
  </si>
  <si>
    <t>2025011701461074</t>
  </si>
  <si>
    <t>2025011710232767</t>
  </si>
  <si>
    <t>2000010479661086</t>
  </si>
  <si>
    <t>LU-1402670434625691</t>
  </si>
  <si>
    <t>2025011710402557</t>
  </si>
  <si>
    <t>LU-1403970435343571</t>
  </si>
  <si>
    <t>2025011712050123</t>
  </si>
  <si>
    <t>2000010429164210</t>
  </si>
  <si>
    <t>LU-1402370434306774</t>
  </si>
  <si>
    <t>2025011708532137</t>
  </si>
  <si>
    <t>LU-1402970434772417</t>
  </si>
  <si>
    <t>2025011701395492</t>
  </si>
  <si>
    <t>LU-1403670435166229</t>
  </si>
  <si>
    <t>2025011710471791</t>
  </si>
  <si>
    <t>LU-1402370434388838</t>
  </si>
  <si>
    <t>2025011701251501</t>
  </si>
  <si>
    <t>2000010429652836</t>
  </si>
  <si>
    <t>2000010422523820</t>
  </si>
  <si>
    <t>LU-1404470435653916</t>
  </si>
  <si>
    <t>2025011710485552</t>
  </si>
  <si>
    <t>2000010431168230</t>
  </si>
  <si>
    <t>250115-008824</t>
  </si>
  <si>
    <t>LU-1402070434118819</t>
  </si>
  <si>
    <t>2025011700054153</t>
  </si>
  <si>
    <t>250115-012310</t>
  </si>
  <si>
    <t>LU-1402370434338832</t>
  </si>
  <si>
    <t>2025011711062431</t>
  </si>
  <si>
    <t>2000010489011334</t>
  </si>
  <si>
    <t>LU-1397070080183492</t>
  </si>
  <si>
    <t>2025011712163993</t>
  </si>
  <si>
    <t>250115-012826</t>
  </si>
  <si>
    <t>LU-1403070434808658</t>
  </si>
  <si>
    <t>2025011732609890</t>
  </si>
  <si>
    <t>2000010429501420</t>
  </si>
  <si>
    <t>LU-1401770433820473</t>
  </si>
  <si>
    <t>2025011712094618</t>
  </si>
  <si>
    <t>LU-1402970434784515</t>
  </si>
  <si>
    <t>2025011701161775</t>
  </si>
  <si>
    <t>2000010419416590</t>
  </si>
  <si>
    <t>8195838</t>
  </si>
  <si>
    <t>250115-013549</t>
  </si>
  <si>
    <t>LU-1402170434171060</t>
  </si>
  <si>
    <t>2025011712256206</t>
  </si>
  <si>
    <t>2000010392916508</t>
  </si>
  <si>
    <t>2000010406480134</t>
  </si>
  <si>
    <t>LU-1403170434865837</t>
  </si>
  <si>
    <t>2025011701154888</t>
  </si>
  <si>
    <t>2000010405648878</t>
  </si>
  <si>
    <t>250115-013814</t>
  </si>
  <si>
    <t>2000010410472934</t>
  </si>
  <si>
    <t>7950428</t>
  </si>
  <si>
    <t>LU-1403470435055754</t>
  </si>
  <si>
    <t>2025011621163019</t>
  </si>
  <si>
    <t>2000010466920800</t>
  </si>
  <si>
    <t>2000010467176338</t>
  </si>
  <si>
    <t>2000010433588880</t>
  </si>
  <si>
    <t>2000010461772978</t>
  </si>
  <si>
    <t>250115-014067</t>
  </si>
  <si>
    <t>LU-1401270445130139</t>
  </si>
  <si>
    <t>2025011701027930</t>
  </si>
  <si>
    <t>LU-1400970444807484</t>
  </si>
  <si>
    <t>2025011621325195</t>
  </si>
  <si>
    <t>2000010445612330</t>
  </si>
  <si>
    <t>1503223867963-01</t>
  </si>
  <si>
    <t>2025011703076954</t>
  </si>
  <si>
    <t>1501583853395-01</t>
  </si>
  <si>
    <t>250115-014234</t>
  </si>
  <si>
    <t>LU-1400670444222829</t>
  </si>
  <si>
    <t>2025011622165811</t>
  </si>
  <si>
    <t>LU-1400770444294149</t>
  </si>
  <si>
    <t>2025011700493759</t>
  </si>
  <si>
    <t>2000010248071362</t>
  </si>
  <si>
    <t>45055767801</t>
  </si>
  <si>
    <t>2000010444420530</t>
  </si>
  <si>
    <t>2000010449751066</t>
  </si>
  <si>
    <t>8146731</t>
  </si>
  <si>
    <t>LU-1400770444452396</t>
  </si>
  <si>
    <t>2025011700482210</t>
  </si>
  <si>
    <t>LU-1400770444590781</t>
  </si>
  <si>
    <t>2025011622403481</t>
  </si>
  <si>
    <t>250115-014056</t>
  </si>
  <si>
    <t>8212915</t>
  </si>
  <si>
    <t>2025011700298780</t>
  </si>
  <si>
    <t>LU-1403170434845695</t>
  </si>
  <si>
    <t>2025011623161827</t>
  </si>
  <si>
    <t>LU-1403770435196714</t>
  </si>
  <si>
    <t>2025011709321763</t>
  </si>
  <si>
    <t>LU-1394870970701620</t>
  </si>
  <si>
    <t>2025011700271149</t>
  </si>
  <si>
    <t>250115-009991</t>
  </si>
  <si>
    <t>LU-1403570435100380</t>
  </si>
  <si>
    <t>Aux. por Hellen</t>
  </si>
  <si>
    <t>2025011623365067</t>
  </si>
  <si>
    <t>LU-1402870434725655</t>
  </si>
  <si>
    <t>2025011623502819</t>
  </si>
  <si>
    <t>LU-1395970971506527</t>
  </si>
  <si>
    <t>2025011623532217</t>
  </si>
  <si>
    <t>8165601</t>
  </si>
  <si>
    <t>LU-1401070444912356</t>
  </si>
  <si>
    <t>2025011623055319</t>
  </si>
  <si>
    <t>2000010421474238</t>
  </si>
  <si>
    <t>8197140</t>
  </si>
  <si>
    <t>recebeu de 5l comprou de 10l</t>
  </si>
  <si>
    <t>2025011701507659</t>
  </si>
  <si>
    <t>LU-1403470435020667</t>
  </si>
  <si>
    <t>LU-1392070968338793</t>
  </si>
  <si>
    <t>2025011707285136</t>
  </si>
  <si>
    <t>1481693789862-01</t>
  </si>
  <si>
    <t>LU-1402970434766796</t>
  </si>
  <si>
    <t>2025011712503097</t>
  </si>
  <si>
    <t>2000010446517934</t>
  </si>
  <si>
    <t>LU-1402370434363491</t>
  </si>
  <si>
    <t>2025011622117824</t>
  </si>
  <si>
    <t>2000010436206470</t>
  </si>
  <si>
    <t>LU-1401070445041181</t>
  </si>
  <si>
    <t>2025011713491074</t>
  </si>
  <si>
    <t>LU-1402670434594716</t>
  </si>
  <si>
    <t>2025011711505826</t>
  </si>
  <si>
    <t>LU-1402370434325077</t>
  </si>
  <si>
    <t>2025011712506926</t>
  </si>
  <si>
    <t>LU-1401770433794894</t>
  </si>
  <si>
    <t>2025011795301250</t>
  </si>
  <si>
    <t>2000010425027768</t>
  </si>
  <si>
    <t>2000010424246412</t>
  </si>
  <si>
    <t>1503103867230-01</t>
  </si>
  <si>
    <t>LU-1400570443830413</t>
  </si>
  <si>
    <t>2025011713213880</t>
  </si>
  <si>
    <t>1500733848131-01</t>
  </si>
  <si>
    <t>2000010336629182</t>
  </si>
  <si>
    <t>LU-1403570435102657</t>
  </si>
  <si>
    <t>2025011713138060</t>
  </si>
  <si>
    <t>701-8770091-3706647</t>
  </si>
  <si>
    <t>2000010360612868</t>
  </si>
  <si>
    <t>LU-1403470435050690</t>
  </si>
  <si>
    <t>2025011712272338</t>
  </si>
  <si>
    <t>2000010487193768</t>
  </si>
  <si>
    <t>250115-007735</t>
  </si>
  <si>
    <t>702-6062180-9489021</t>
  </si>
  <si>
    <t>2000010381302892</t>
  </si>
  <si>
    <t>2000010365571572</t>
  </si>
  <si>
    <t>702-1189879-1611401</t>
  </si>
  <si>
    <t>250115-014361</t>
  </si>
  <si>
    <t>8198707</t>
  </si>
  <si>
    <t>LU-1402970434736558</t>
  </si>
  <si>
    <t>2025011766333910</t>
  </si>
  <si>
    <t>2000010461004628</t>
  </si>
  <si>
    <t>2000010396510140</t>
  </si>
  <si>
    <t>250115-014475</t>
  </si>
  <si>
    <t>2025011715586288</t>
  </si>
  <si>
    <t>8020169</t>
  </si>
  <si>
    <t>defeito - extraviado</t>
  </si>
  <si>
    <t>LU-1402970434748412</t>
  </si>
  <si>
    <t>2025011711329803</t>
  </si>
  <si>
    <t>8217352</t>
  </si>
  <si>
    <t>250115-014745</t>
  </si>
  <si>
    <t>LU-1402170434171423</t>
  </si>
  <si>
    <t>2025011714008946</t>
  </si>
  <si>
    <t>2000010436288050</t>
  </si>
  <si>
    <t>2025011714014492</t>
  </si>
  <si>
    <t>701-4377519-1913809</t>
  </si>
  <si>
    <t>LU-1404070435418203</t>
  </si>
  <si>
    <t>2025011621431845</t>
  </si>
  <si>
    <t>7985873</t>
  </si>
  <si>
    <t>250115-014886</t>
  </si>
  <si>
    <t>LU-1395970971497475</t>
  </si>
  <si>
    <t>2025011621285593</t>
  </si>
  <si>
    <t>7973356</t>
  </si>
  <si>
    <t>arrependimento - cancelado no admin</t>
  </si>
  <si>
    <t>2000010471332242</t>
  </si>
  <si>
    <t>250115-014959</t>
  </si>
  <si>
    <t>1484483819283-01</t>
  </si>
  <si>
    <t>701-9566159-6206665</t>
  </si>
  <si>
    <t>LU-1402070434072027</t>
  </si>
  <si>
    <t>2025011713103469</t>
  </si>
  <si>
    <t>701-0639581-4997812</t>
  </si>
  <si>
    <t>2000010411095668</t>
  </si>
  <si>
    <t>7030170</t>
  </si>
  <si>
    <t>2000010409896730</t>
  </si>
  <si>
    <t>250115-015008</t>
  </si>
  <si>
    <t>2000010489492912</t>
  </si>
  <si>
    <t>LU-1401570433699469</t>
  </si>
  <si>
    <t>2025011714223952</t>
  </si>
  <si>
    <t>LU-1404270435549656</t>
  </si>
  <si>
    <t>2025011712538980</t>
  </si>
  <si>
    <t>LU-1401670433725621</t>
  </si>
  <si>
    <t>2025011712301791</t>
  </si>
  <si>
    <t>250115-015042</t>
  </si>
  <si>
    <t>2000010456922680</t>
  </si>
  <si>
    <t>2000010442994022</t>
  </si>
  <si>
    <t>LU-1401270445086260</t>
  </si>
  <si>
    <t>2025011621224960</t>
  </si>
  <si>
    <t>250115-015119</t>
  </si>
  <si>
    <t>2000010400942264</t>
  </si>
  <si>
    <t>LU-1401870433918494</t>
  </si>
  <si>
    <t>2025011621009072</t>
  </si>
  <si>
    <t>2000010434533620</t>
  </si>
  <si>
    <t>LU-1397670080490296</t>
  </si>
  <si>
    <t>2025011712531757</t>
  </si>
  <si>
    <t>LU-1397070080116430</t>
  </si>
  <si>
    <t>2025011713114281</t>
  </si>
  <si>
    <t>1502923866067-01</t>
  </si>
  <si>
    <t>2000010439455904</t>
  </si>
  <si>
    <t>1479963742351-01:</t>
  </si>
  <si>
    <t>LU-1402270434256480</t>
  </si>
  <si>
    <t>2025011712524818</t>
  </si>
  <si>
    <t>2000010443423496</t>
  </si>
  <si>
    <t>2025011713107590</t>
  </si>
  <si>
    <t>2000010290935832</t>
  </si>
  <si>
    <t>250115-015553</t>
  </si>
  <si>
    <t>LU-1402570434507636</t>
  </si>
  <si>
    <t>2025011714273102</t>
  </si>
  <si>
    <t>250115-015703</t>
  </si>
  <si>
    <t>701-6722763-2123454</t>
  </si>
  <si>
    <t>250115-015942</t>
  </si>
  <si>
    <t>LU-1403170434860501</t>
  </si>
  <si>
    <t>2025011712338139</t>
  </si>
  <si>
    <t>2000010137709934</t>
  </si>
  <si>
    <t>250115-015951</t>
  </si>
  <si>
    <t>2000010439209588</t>
  </si>
  <si>
    <t>8147888</t>
  </si>
  <si>
    <t>LU-1396670079856287</t>
  </si>
  <si>
    <t>2025011712053488</t>
  </si>
  <si>
    <t>250115-016017</t>
  </si>
  <si>
    <t>250115-016117</t>
  </si>
  <si>
    <t>2025011716112750</t>
  </si>
  <si>
    <t>8058700</t>
  </si>
  <si>
    <t>702-8693124-6057008</t>
  </si>
  <si>
    <t>702-1452644-1405062</t>
  </si>
  <si>
    <t>2025011715532433</t>
  </si>
  <si>
    <t>2025011711575770</t>
  </si>
  <si>
    <t>250115-015926</t>
  </si>
  <si>
    <t>2000010435255280</t>
  </si>
  <si>
    <t>250115-016222</t>
  </si>
  <si>
    <t>2000010462852012</t>
  </si>
  <si>
    <t>2000010395601946</t>
  </si>
  <si>
    <t>2025011714322800</t>
  </si>
  <si>
    <t>8003273</t>
  </si>
  <si>
    <t>Auxlio por Allan</t>
  </si>
  <si>
    <t>701-9973331-3705046</t>
  </si>
  <si>
    <t>250115-016294</t>
  </si>
  <si>
    <t>250115-016369</t>
  </si>
  <si>
    <t>8023441</t>
  </si>
  <si>
    <t>2000009451003180</t>
  </si>
  <si>
    <t>2025011707563590</t>
  </si>
  <si>
    <t>LU-1401770433843273</t>
  </si>
  <si>
    <t>2025011715095820</t>
  </si>
  <si>
    <t>250115-016329</t>
  </si>
  <si>
    <t>2000010390090716</t>
  </si>
  <si>
    <t>8069546</t>
  </si>
  <si>
    <t>2025011715092606</t>
  </si>
  <si>
    <t>701-5421010-6654615</t>
  </si>
  <si>
    <t>2000010475311596</t>
  </si>
  <si>
    <t>2000010181636420</t>
  </si>
  <si>
    <t>LU-1396870080001601</t>
  </si>
  <si>
    <t>2025011714211111</t>
  </si>
  <si>
    <t>2000010425325996</t>
  </si>
  <si>
    <t>8055866</t>
  </si>
  <si>
    <t>já resolvido</t>
  </si>
  <si>
    <t>250115-016356</t>
  </si>
  <si>
    <t>2025011763287300</t>
  </si>
  <si>
    <t>250115-016372</t>
  </si>
  <si>
    <t>LU-1403170434851717</t>
  </si>
  <si>
    <t>2025011713450119</t>
  </si>
  <si>
    <t>2000010425191148</t>
  </si>
  <si>
    <t>2000010479266292</t>
  </si>
  <si>
    <t>250115-016441</t>
  </si>
  <si>
    <t>2000010490068932</t>
  </si>
  <si>
    <t>2000010416173750</t>
  </si>
  <si>
    <t>2000010388293982</t>
  </si>
  <si>
    <t>extravio ou roubo - aberto suporte para realizar cancelamento parcial</t>
  </si>
  <si>
    <t>2000010271825520</t>
  </si>
  <si>
    <t>LU-1401870433910794</t>
  </si>
  <si>
    <t>2025011713451714</t>
  </si>
  <si>
    <t>2000010394597206</t>
  </si>
  <si>
    <t>2000010368823670</t>
  </si>
  <si>
    <t>1502743864442-01</t>
  </si>
  <si>
    <t>2000010309093250</t>
  </si>
  <si>
    <t>2000010460315318</t>
  </si>
  <si>
    <t>250115-011227</t>
  </si>
  <si>
    <t>LU-1385670700408245</t>
  </si>
  <si>
    <t>1487783843543-01</t>
  </si>
  <si>
    <t>2025011713337210</t>
  </si>
  <si>
    <t>2000010419906286</t>
  </si>
  <si>
    <t>2000010303154246</t>
  </si>
  <si>
    <t>250116-000054</t>
  </si>
  <si>
    <t>2000010257231756</t>
  </si>
  <si>
    <t>250115-008066</t>
  </si>
  <si>
    <t>2000010241523088</t>
  </si>
  <si>
    <t>2000010422652278</t>
  </si>
  <si>
    <t>LU-1399670081414781</t>
  </si>
  <si>
    <t>LU-1402870434687906</t>
  </si>
  <si>
    <t>2025011715064535</t>
  </si>
  <si>
    <t>250116-000073</t>
  </si>
  <si>
    <t>2000010491271480</t>
  </si>
  <si>
    <t>2025011716232607</t>
  </si>
  <si>
    <t>LU-1401370445237362</t>
  </si>
  <si>
    <t>2025011714513669</t>
  </si>
  <si>
    <t>LU-1401870433862711</t>
  </si>
  <si>
    <t>2025011716105310</t>
  </si>
  <si>
    <t>2025011714511919</t>
  </si>
  <si>
    <t>2025011716254953</t>
  </si>
  <si>
    <t>2000010400261186</t>
  </si>
  <si>
    <t>2000010415930416</t>
  </si>
  <si>
    <t>LU-1402870434707283</t>
  </si>
  <si>
    <t>2025011702767390</t>
  </si>
  <si>
    <t>LU-1398970081123092</t>
  </si>
  <si>
    <t>2025011714463708</t>
  </si>
  <si>
    <t>2000010461035352</t>
  </si>
  <si>
    <t>1500583846538-01</t>
  </si>
  <si>
    <t>1500913849105-01</t>
  </si>
  <si>
    <t>LU-1393370969445714</t>
  </si>
  <si>
    <t>LU-1403770435277851</t>
  </si>
  <si>
    <t>2025011716033022</t>
  </si>
  <si>
    <t>2025011726934300</t>
  </si>
  <si>
    <t>2000010332027818</t>
  </si>
  <si>
    <t>2025011715341067</t>
  </si>
  <si>
    <t>LU-1387570702089070</t>
  </si>
  <si>
    <t>1486813837953-01</t>
  </si>
  <si>
    <t>2000010449599464</t>
  </si>
  <si>
    <t>2000010388279800</t>
  </si>
  <si>
    <t>2000010490314448</t>
  </si>
  <si>
    <t>2000010366063736</t>
  </si>
  <si>
    <t>LU-1394870970705906</t>
  </si>
  <si>
    <t>1501693855820-01</t>
  </si>
  <si>
    <t>LU-1402070434089750</t>
  </si>
  <si>
    <t>2025011712223647</t>
  </si>
  <si>
    <t>701-8090582-8692242</t>
  </si>
  <si>
    <t>LU-1396570079793239</t>
  </si>
  <si>
    <t>2000010356263442</t>
  </si>
  <si>
    <t>LU-1399270081267755</t>
  </si>
  <si>
    <t>2000010423383508</t>
  </si>
  <si>
    <t>702-0921412-1177023</t>
  </si>
  <si>
    <t>LU-1385970700654949</t>
  </si>
  <si>
    <t>2000010378452726</t>
  </si>
  <si>
    <t>2000010403628502</t>
  </si>
  <si>
    <t>LU-1403670435142298</t>
  </si>
  <si>
    <t>2025011620433558</t>
  </si>
  <si>
    <t>02-1034924625</t>
  </si>
  <si>
    <t>2000010491713868</t>
  </si>
  <si>
    <t>2000010401073630</t>
  </si>
  <si>
    <t>LU-1404270435524896</t>
  </si>
  <si>
    <t>2025011718194331</t>
  </si>
  <si>
    <t>LU-1400970444892902</t>
  </si>
  <si>
    <t>2025011718333317</t>
  </si>
  <si>
    <t>2000010464888464</t>
  </si>
  <si>
    <t>02-1035207642</t>
  </si>
  <si>
    <t>1503643872306-01</t>
  </si>
  <si>
    <t>1486373834731-01</t>
  </si>
  <si>
    <t>LU-1402670434553553</t>
  </si>
  <si>
    <t>2025011715463265</t>
  </si>
  <si>
    <t>02-1035226986</t>
  </si>
  <si>
    <t>2000010442076896</t>
  </si>
  <si>
    <t>LU-1395170970952031</t>
  </si>
  <si>
    <t>2025011737174790</t>
  </si>
  <si>
    <t>LU-1400770444443094</t>
  </si>
  <si>
    <t>2025011715438156</t>
  </si>
  <si>
    <t>LU-1400970444886116</t>
  </si>
  <si>
    <t>2025011717193002</t>
  </si>
  <si>
    <t>2000010458835194</t>
  </si>
  <si>
    <t>1502343861718-01</t>
  </si>
  <si>
    <t>LU-1402470434404189</t>
  </si>
  <si>
    <t>2025011718027299</t>
  </si>
  <si>
    <t>02-1035320198</t>
  </si>
  <si>
    <t>LU-1403470435054249</t>
  </si>
  <si>
    <t>2025011718132365</t>
  </si>
  <si>
    <t>02-1035321109</t>
  </si>
  <si>
    <t>2000010444919852</t>
  </si>
  <si>
    <t>2000010072789158</t>
  </si>
  <si>
    <t>LU-1403470434987522</t>
  </si>
  <si>
    <t>2025011718126686</t>
  </si>
  <si>
    <t>02-1035320062</t>
  </si>
  <si>
    <t>2000010350982506</t>
  </si>
  <si>
    <t>LU-1394570970468932</t>
  </si>
  <si>
    <t>2025011707579210</t>
  </si>
  <si>
    <t>02-1035303936</t>
  </si>
  <si>
    <t>2000010310043770</t>
  </si>
  <si>
    <t>LU-1394870970703476</t>
  </si>
  <si>
    <t>2025011718072437</t>
  </si>
  <si>
    <t>LU-1395470971172978</t>
  </si>
  <si>
    <t>2025011717577380</t>
  </si>
  <si>
    <t>2000010282087450</t>
  </si>
  <si>
    <t>LU-1397770080558655</t>
  </si>
  <si>
    <t>2025011757864630</t>
  </si>
  <si>
    <t>LU-1403770435255348</t>
  </si>
  <si>
    <t>2025011717547678</t>
  </si>
  <si>
    <t>2000010491345800</t>
  </si>
  <si>
    <t>2000010424305834</t>
  </si>
  <si>
    <t>LU-1403770435238780</t>
  </si>
  <si>
    <t>2025011717061276</t>
  </si>
  <si>
    <t>2000010424307786</t>
  </si>
  <si>
    <t>LU-1401070444988530</t>
  </si>
  <si>
    <t>2025011717061955</t>
  </si>
  <si>
    <t>LU-1404170435484336</t>
  </si>
  <si>
    <t>2025011718066608</t>
  </si>
  <si>
    <t>02-1035281537</t>
  </si>
  <si>
    <t>5527295930001-A</t>
  </si>
  <si>
    <t>2000010491707454</t>
  </si>
  <si>
    <t>LU-1403370434949248</t>
  </si>
  <si>
    <t>2025011717549710</t>
  </si>
  <si>
    <t>LU-1403970435329493</t>
  </si>
  <si>
    <t>2025011717023493</t>
  </si>
  <si>
    <t>5526577640001-A</t>
  </si>
  <si>
    <t>5527238220001-A</t>
  </si>
  <si>
    <t>5527113730001-A</t>
  </si>
  <si>
    <t>2000010457606246</t>
  </si>
  <si>
    <t>1502073858942-01</t>
  </si>
  <si>
    <t>5526437480001-A</t>
  </si>
  <si>
    <t>702-7109086-2548208</t>
  </si>
  <si>
    <t>LU-1401170445056682</t>
  </si>
  <si>
    <t>2025011716598125</t>
  </si>
  <si>
    <t>2000010337255970</t>
  </si>
  <si>
    <t>LU-1401770433848325</t>
  </si>
  <si>
    <t>2025011616381215</t>
  </si>
  <si>
    <t>LU-1336470727813381</t>
  </si>
  <si>
    <t>2025011714128020</t>
  </si>
  <si>
    <t>2000010302131328</t>
  </si>
  <si>
    <t>LU-1403270434891330</t>
  </si>
  <si>
    <t>2025011793673320</t>
  </si>
  <si>
    <t>176240003323707-01</t>
  </si>
  <si>
    <t>701-8050274-1561804</t>
  </si>
  <si>
    <t>LU-1401570433689448</t>
  </si>
  <si>
    <t>2025011776979540</t>
  </si>
  <si>
    <t>701-2635923-5180236</t>
  </si>
  <si>
    <t>1503323869189-01</t>
  </si>
  <si>
    <t>LU-1402070434082692</t>
  </si>
  <si>
    <t>2025011718484340</t>
  </si>
  <si>
    <t>702-0414158-6821023</t>
  </si>
  <si>
    <t>02-1035293790</t>
  </si>
  <si>
    <t>LU-1387170701831741</t>
  </si>
  <si>
    <t>2025011718568232</t>
  </si>
  <si>
    <t>LU-1397370080359558</t>
  </si>
  <si>
    <t>2025011715334475</t>
  </si>
  <si>
    <t>02-1035328895</t>
  </si>
  <si>
    <t>LU-1403770435220269</t>
  </si>
  <si>
    <t>2025011719032943</t>
  </si>
  <si>
    <t>02-1030153923</t>
  </si>
  <si>
    <t>LU-1403370434977338</t>
  </si>
  <si>
    <t>2025011717161475</t>
  </si>
  <si>
    <t>2000010402535792</t>
  </si>
  <si>
    <t>LU-1403770435197919</t>
  </si>
  <si>
    <t>2025011717143104</t>
  </si>
  <si>
    <t>2000010461895672</t>
  </si>
  <si>
    <t>LU-1402170434144603</t>
  </si>
  <si>
    <t>2025011714034317</t>
  </si>
  <si>
    <t>LU-1401370445265129</t>
  </si>
  <si>
    <t>2025011717101475</t>
  </si>
  <si>
    <t>2000010440297628</t>
  </si>
  <si>
    <t>2000010415341660</t>
  </si>
  <si>
    <t>2000010470833182</t>
  </si>
  <si>
    <t>2000010417219962</t>
  </si>
  <si>
    <t>2000010252549858</t>
  </si>
  <si>
    <t>2000010384611506</t>
  </si>
  <si>
    <t>702-3503721-0224265</t>
  </si>
  <si>
    <t>701-4642491-3513811</t>
  </si>
  <si>
    <t>702-6633961-9002667</t>
  </si>
  <si>
    <t>702-2821255-1045861</t>
  </si>
  <si>
    <t>2000010492710246</t>
  </si>
  <si>
    <t>2000010492161688</t>
  </si>
  <si>
    <t>2000010422061118</t>
  </si>
  <si>
    <t>2000010491843728</t>
  </si>
  <si>
    <t>44372008601</t>
  </si>
  <si>
    <t>Chamado aberto para o via para seguirmos com o cancelamento:VIA0631643</t>
  </si>
  <si>
    <t>44336150302</t>
  </si>
  <si>
    <t>44387262901</t>
  </si>
  <si>
    <t>44390729301</t>
  </si>
  <si>
    <t>44340023501</t>
  </si>
  <si>
    <t>44345047701</t>
  </si>
  <si>
    <t>44356996701</t>
  </si>
  <si>
    <t>44354497001</t>
  </si>
  <si>
    <t>250116-000272</t>
  </si>
  <si>
    <t>44329055001</t>
  </si>
  <si>
    <t>250116-001507</t>
  </si>
  <si>
    <t>44330361901</t>
  </si>
  <si>
    <t>250115-017244</t>
  </si>
  <si>
    <t>LU-1400970444860465</t>
  </si>
  <si>
    <t>2025011718457142</t>
  </si>
  <si>
    <t>LU-1402670434582978</t>
  </si>
  <si>
    <t>2025011718548359</t>
  </si>
  <si>
    <t>44317129401</t>
  </si>
  <si>
    <t>250116-001519</t>
  </si>
  <si>
    <t>250116-001535</t>
  </si>
  <si>
    <t>44317719301</t>
  </si>
  <si>
    <t>LU-1403870435298638</t>
  </si>
  <si>
    <t>2025011720081435</t>
  </si>
  <si>
    <t>250115-017726</t>
  </si>
  <si>
    <t>1501663855150-01</t>
  </si>
  <si>
    <t>250115-016903</t>
  </si>
  <si>
    <t>2000010493186430</t>
  </si>
  <si>
    <t>1501683855665-01</t>
  </si>
  <si>
    <t>LU-1402670434542603</t>
  </si>
  <si>
    <t>2025011719032216</t>
  </si>
  <si>
    <t>LU-1397170080233322</t>
  </si>
  <si>
    <t>2025011762939180</t>
  </si>
  <si>
    <t>1502893865892-01</t>
  </si>
  <si>
    <t>250116-000754</t>
  </si>
  <si>
    <t>1502323861487-01</t>
  </si>
  <si>
    <t>Entrega indevida, chamado aberto para n2</t>
  </si>
  <si>
    <t>241119-003456</t>
  </si>
  <si>
    <t>1504093875408-01</t>
  </si>
  <si>
    <t>2000010429968342</t>
  </si>
  <si>
    <t>auxiliada por Hellen informar que a cor esta correta e como forma de complemento ja coloquei ao cliente que os pacotes foram enviados separados, rastreio e dia finalizar a entrega</t>
  </si>
  <si>
    <t>2025011802211267</t>
  </si>
  <si>
    <t>1504093875438-01</t>
  </si>
  <si>
    <t>2000010469414514</t>
  </si>
  <si>
    <t>1504033874766-01</t>
  </si>
  <si>
    <t>250116-000200</t>
  </si>
  <si>
    <t>2000010458815500</t>
  </si>
  <si>
    <t>250116-000154</t>
  </si>
  <si>
    <t>2000010470947364</t>
  </si>
  <si>
    <t>1503293868820-01</t>
  </si>
  <si>
    <t>250116-000246</t>
  </si>
  <si>
    <t>2000010283995250</t>
  </si>
  <si>
    <t>2025011719790440</t>
  </si>
  <si>
    <t>2000009500076544</t>
  </si>
  <si>
    <t>250116-000266</t>
  </si>
  <si>
    <t>2025011779009360</t>
  </si>
  <si>
    <t>2025011742424840</t>
  </si>
  <si>
    <t>LU-1399570081371499</t>
  </si>
  <si>
    <t>2025011717313635</t>
  </si>
  <si>
    <t>250116-000217</t>
  </si>
  <si>
    <t>2000010303435672</t>
  </si>
  <si>
    <t>Solicitado devolução via</t>
  </si>
  <si>
    <t>LU-1400470443798062</t>
  </si>
  <si>
    <t>2025011716847740</t>
  </si>
  <si>
    <t>1500683847601-01</t>
  </si>
  <si>
    <t>5527462560001-A</t>
  </si>
  <si>
    <t>250116-000253</t>
  </si>
  <si>
    <t>2000010451914318</t>
  </si>
  <si>
    <t>250116-000460</t>
  </si>
  <si>
    <t>2025011715368350</t>
  </si>
  <si>
    <t>1502833865202-01</t>
  </si>
  <si>
    <t>2000010161010532</t>
  </si>
  <si>
    <t>2000010461674766</t>
  </si>
  <si>
    <t>250116-000366</t>
  </si>
  <si>
    <t>LU-1402870434723945</t>
  </si>
  <si>
    <t>2025011621123150</t>
  </si>
  <si>
    <t>45269938401</t>
  </si>
  <si>
    <t>2025011721042509</t>
  </si>
  <si>
    <t>Informado a cliente que é necessário aguardar o pedido retornar ao estoque.</t>
  </si>
  <si>
    <t>02-1035216749</t>
  </si>
  <si>
    <t>5528235160001-A</t>
  </si>
  <si>
    <t>250116-000505</t>
  </si>
  <si>
    <t>5523955980001-A</t>
  </si>
  <si>
    <t>resolvido</t>
  </si>
  <si>
    <t>LU-1402670434616222</t>
  </si>
  <si>
    <t>2025011737993950</t>
  </si>
  <si>
    <t>250116-000563</t>
  </si>
  <si>
    <t>LU-1402470434405650</t>
  </si>
  <si>
    <t>2025011804533180</t>
  </si>
  <si>
    <t>91489</t>
  </si>
  <si>
    <t>2000010405687934</t>
  </si>
  <si>
    <t>250116-000583</t>
  </si>
  <si>
    <t>1502833865215-01</t>
  </si>
  <si>
    <t>5527132440001-A</t>
  </si>
  <si>
    <t>LU-1398470080851566</t>
  </si>
  <si>
    <t>2025011719491023</t>
  </si>
  <si>
    <t>2000010492131516</t>
  </si>
  <si>
    <t>250115-016659</t>
  </si>
  <si>
    <t>250115-016682</t>
  </si>
  <si>
    <t>2000010491812092</t>
  </si>
  <si>
    <t>250116-000681</t>
  </si>
  <si>
    <t>2000010446830592</t>
  </si>
  <si>
    <t>250116-000663</t>
  </si>
  <si>
    <t>2000010480580532</t>
  </si>
  <si>
    <t>LU-1390270101607038</t>
  </si>
  <si>
    <t>2025011720458457</t>
  </si>
  <si>
    <t>LU-1403470435026164</t>
  </si>
  <si>
    <t>2025011714411237</t>
  </si>
  <si>
    <t>LU-1402970434769291</t>
  </si>
  <si>
    <t>2025011719442852</t>
  </si>
  <si>
    <t>LU-1403670435134653</t>
  </si>
  <si>
    <t>2025011720591868</t>
  </si>
  <si>
    <t>2025011719242214</t>
  </si>
  <si>
    <t>5527905720001-A</t>
  </si>
  <si>
    <t>2000010290823780</t>
  </si>
  <si>
    <t>LU-1400670444176999</t>
  </si>
  <si>
    <t>2025011711197978</t>
  </si>
  <si>
    <t>02-1035273995</t>
  </si>
  <si>
    <t>250115-016863</t>
  </si>
  <si>
    <t>LU-1389370230347122</t>
  </si>
  <si>
    <t>1501673855327-01</t>
  </si>
  <si>
    <t>Chamado aberto para via: VIA0631662</t>
  </si>
  <si>
    <t>250116-000748</t>
  </si>
  <si>
    <t>02-1035064946</t>
  </si>
  <si>
    <t>5528784810001-A</t>
  </si>
  <si>
    <t>Chamado aberto: VIA0631663</t>
  </si>
  <si>
    <t>250116-000753</t>
  </si>
  <si>
    <t>90146</t>
  </si>
  <si>
    <t>LU-1396870080032542</t>
  </si>
  <si>
    <t>250115-016847</t>
  </si>
  <si>
    <t>LU-1403570435086381</t>
  </si>
  <si>
    <t>2025011719286479</t>
  </si>
  <si>
    <t>2000010427789504</t>
  </si>
  <si>
    <t>Troca pedido diferentes.</t>
  </si>
  <si>
    <t>250115-016864</t>
  </si>
  <si>
    <t>5525158690001-A</t>
  </si>
  <si>
    <t>LU-1381770874454341</t>
  </si>
  <si>
    <t>02-1035244186</t>
  </si>
  <si>
    <t>2000010444141846</t>
  </si>
  <si>
    <t>LU-1396770079967601</t>
  </si>
  <si>
    <t>2025011719294128</t>
  </si>
  <si>
    <t>5528557300001-A</t>
  </si>
  <si>
    <t>250115-017001</t>
  </si>
  <si>
    <t>2000010403004542</t>
  </si>
  <si>
    <t>2000010492766540</t>
  </si>
  <si>
    <t>LU-1404070435436032</t>
  </si>
  <si>
    <t>2025011720018391</t>
  </si>
  <si>
    <t>5527700590001-A</t>
  </si>
  <si>
    <t>2000010492870532</t>
  </si>
  <si>
    <t>250115-017029</t>
  </si>
  <si>
    <t>44973129601</t>
  </si>
  <si>
    <t>02-1034342971</t>
  </si>
  <si>
    <t>2000010430190282</t>
  </si>
  <si>
    <t>LU-1403670435184129</t>
  </si>
  <si>
    <t>2025011717265759</t>
  </si>
  <si>
    <t>5528195660001-A</t>
  </si>
  <si>
    <t>250116-001002</t>
  </si>
  <si>
    <t>250115-016961</t>
  </si>
  <si>
    <t>250116-001318</t>
  </si>
  <si>
    <t>2000010491271806</t>
  </si>
  <si>
    <t>2000010361425860</t>
  </si>
  <si>
    <t>45025990501</t>
  </si>
  <si>
    <t>250115-017682</t>
  </si>
  <si>
    <t>Solicitado posicionamento do seller.</t>
  </si>
  <si>
    <t>44669220801</t>
  </si>
  <si>
    <t>5527230020001-A</t>
  </si>
  <si>
    <t>LU-1367670747407906</t>
  </si>
  <si>
    <t>2025011746847420</t>
  </si>
  <si>
    <t>250115-017077</t>
  </si>
  <si>
    <t>LU-1400770444628425</t>
  </si>
  <si>
    <t>2025011802353792</t>
  </si>
  <si>
    <t>2000010411844392</t>
  </si>
  <si>
    <t>250115-018030</t>
  </si>
  <si>
    <t>250115-017334</t>
  </si>
  <si>
    <t>250115-017338</t>
  </si>
  <si>
    <t>5527504320001-A</t>
  </si>
  <si>
    <t>250116-002428</t>
  </si>
  <si>
    <t>02-1035275362</t>
  </si>
  <si>
    <t>LU-1403570435105690</t>
  </si>
  <si>
    <t>2025011721132808</t>
  </si>
  <si>
    <t>250115-017097</t>
  </si>
  <si>
    <t>250115-018064</t>
  </si>
  <si>
    <t>02-1035212239</t>
  </si>
  <si>
    <t>2000010448618646</t>
  </si>
  <si>
    <t>2000010449917222</t>
  </si>
  <si>
    <t>LU-1403670435167543</t>
  </si>
  <si>
    <t>2025011720466606</t>
  </si>
  <si>
    <t>250115-005449</t>
  </si>
  <si>
    <t>2000010437391774</t>
  </si>
  <si>
    <t>5527726660001-A</t>
  </si>
  <si>
    <t>2000010491924222</t>
  </si>
  <si>
    <t>250115-017992</t>
  </si>
  <si>
    <t>2025011765743370</t>
  </si>
  <si>
    <t>250115-017380</t>
  </si>
  <si>
    <t>2000010413818004</t>
  </si>
  <si>
    <t>2000010362074060</t>
  </si>
  <si>
    <t>2000010496090422</t>
  </si>
  <si>
    <t>1503133867672-01</t>
  </si>
  <si>
    <t>250115-017167</t>
  </si>
  <si>
    <t>02-1031091940</t>
  </si>
  <si>
    <t>250116-001716</t>
  </si>
  <si>
    <t>2000010308388980</t>
  </si>
  <si>
    <t>2000010353768916</t>
  </si>
  <si>
    <t>LU-1401370445230329</t>
  </si>
  <si>
    <t>2025011716379470</t>
  </si>
  <si>
    <t>250116-001179</t>
  </si>
  <si>
    <t>250115-018150</t>
  </si>
  <si>
    <t>2000010493153266</t>
  </si>
  <si>
    <t>44782191701</t>
  </si>
  <si>
    <t>5525383670001-A</t>
  </si>
  <si>
    <t>5527949710001-A</t>
  </si>
  <si>
    <t>LU-1397170080220424</t>
  </si>
  <si>
    <t>2025011802591971</t>
  </si>
  <si>
    <t>2000010240602740</t>
  </si>
  <si>
    <t>250116-001438</t>
  </si>
  <si>
    <t>LU-1401570433606082</t>
  </si>
  <si>
    <t>2025011801401617</t>
  </si>
  <si>
    <t>02-1035196303</t>
  </si>
  <si>
    <t>5526158290001-A</t>
  </si>
  <si>
    <t>2000010463520378</t>
  </si>
  <si>
    <t>2025011808197718</t>
  </si>
  <si>
    <t>2000010451411518</t>
  </si>
  <si>
    <t>2000010453030516</t>
  </si>
  <si>
    <t>250116-001587</t>
  </si>
  <si>
    <t>2000010424483054</t>
  </si>
  <si>
    <t>LU-1402270434250920</t>
  </si>
  <si>
    <t>2025011805482222</t>
  </si>
  <si>
    <t>5523075500001-A</t>
  </si>
  <si>
    <t>LU-1398970081129340</t>
  </si>
  <si>
    <t>2025011810031387</t>
  </si>
  <si>
    <t>2000010492937434</t>
  </si>
  <si>
    <t>2000010391016680</t>
  </si>
  <si>
    <t>2000010357514710</t>
  </si>
  <si>
    <t>2000010493964756</t>
  </si>
  <si>
    <t>2000010368078374</t>
  </si>
  <si>
    <t>2025011801173964</t>
  </si>
  <si>
    <t>Cliente em contato com fabricante.</t>
  </si>
  <si>
    <t>5528835400001-A</t>
  </si>
  <si>
    <t>2000010418499908</t>
  </si>
  <si>
    <t>2000010412246658</t>
  </si>
  <si>
    <t>250115-017824</t>
  </si>
  <si>
    <t>2000010493362336</t>
  </si>
  <si>
    <t>LU-1404270435549736</t>
  </si>
  <si>
    <t>2025011800211932</t>
  </si>
  <si>
    <t>5528609760001-A</t>
  </si>
  <si>
    <t>250116-002066</t>
  </si>
  <si>
    <t>250116-002294</t>
  </si>
  <si>
    <t>2000010451160690</t>
  </si>
  <si>
    <t>5528638920001-A</t>
  </si>
  <si>
    <t>LU-1404570435696535</t>
  </si>
  <si>
    <t>5528932630001-A</t>
  </si>
  <si>
    <t>2000010496105044</t>
  </si>
  <si>
    <t>LU-1404570435718507</t>
  </si>
  <si>
    <t>5528720590001-A</t>
  </si>
  <si>
    <t>LU-1404570435701561</t>
  </si>
  <si>
    <t>LU-1402570434509705</t>
  </si>
  <si>
    <t>2025011809554890</t>
  </si>
  <si>
    <t>LU-1403170434854808</t>
  </si>
  <si>
    <t>2025011721157714</t>
  </si>
  <si>
    <t>LU-1399070081155548</t>
  </si>
  <si>
    <t>2025011718511544</t>
  </si>
  <si>
    <t>LU-1404570435702236</t>
  </si>
  <si>
    <t>5528959350001-A</t>
  </si>
  <si>
    <t>LU-1402570434512476</t>
  </si>
  <si>
    <t>2025011721583398</t>
  </si>
  <si>
    <t>2000010493941960</t>
  </si>
  <si>
    <t>LU-1401570433651209</t>
  </si>
  <si>
    <t>2025011723445315</t>
  </si>
  <si>
    <t>5528875090001-A</t>
  </si>
  <si>
    <t>250115-017858</t>
  </si>
  <si>
    <t>02-1035303456</t>
  </si>
  <si>
    <t>2000010493639392</t>
  </si>
  <si>
    <t>2000010275838196</t>
  </si>
  <si>
    <t>250115-018263</t>
  </si>
  <si>
    <t>250116-002369</t>
  </si>
  <si>
    <t>VIA0631677</t>
  </si>
  <si>
    <t>250115-018264</t>
  </si>
  <si>
    <t>44865865401</t>
  </si>
  <si>
    <t>250115-018271</t>
  </si>
  <si>
    <t>250115-017724</t>
  </si>
  <si>
    <t>2000010159491912</t>
  </si>
  <si>
    <t>250115-018276</t>
  </si>
  <si>
    <t>LU-1403270434920225</t>
  </si>
  <si>
    <t>2025011719133353</t>
  </si>
  <si>
    <t>2000010302260762</t>
  </si>
  <si>
    <t>2000010462108530</t>
  </si>
  <si>
    <t>LU-1402370434320845</t>
  </si>
  <si>
    <t>2025011801055924</t>
  </si>
  <si>
    <t>02-1035250813</t>
  </si>
  <si>
    <t>250116-001939</t>
  </si>
  <si>
    <t>LU-1403270434909375</t>
  </si>
  <si>
    <t>2025011800143672</t>
  </si>
  <si>
    <t>02-1034162119</t>
  </si>
  <si>
    <t>2000010495985778</t>
  </si>
  <si>
    <t>44985846601</t>
  </si>
  <si>
    <t>Candelado pedido</t>
  </si>
  <si>
    <t>02-1032991966</t>
  </si>
  <si>
    <t>02-1035328399</t>
  </si>
  <si>
    <t>LU-1402870434691610</t>
  </si>
  <si>
    <t>2025011723104761</t>
  </si>
  <si>
    <t>02-1035336915</t>
  </si>
  <si>
    <t>LU-1400970444727192</t>
  </si>
  <si>
    <t>2025011806561417</t>
  </si>
  <si>
    <t>250116-002223</t>
  </si>
  <si>
    <t>5527185760001-A</t>
  </si>
  <si>
    <t>LU-1401270445194381</t>
  </si>
  <si>
    <t>2025011722236366</t>
  </si>
  <si>
    <t>LU-1401870433947390</t>
  </si>
  <si>
    <t>2025011722351134</t>
  </si>
  <si>
    <t>LU-1390170101446607</t>
  </si>
  <si>
    <t>2025011808112351</t>
  </si>
  <si>
    <t>LU-1404370435642274</t>
  </si>
  <si>
    <t>2025011802541279</t>
  </si>
  <si>
    <t>2025011803271011</t>
  </si>
  <si>
    <t>02-1035349703</t>
  </si>
  <si>
    <t>LU-1395270971040845</t>
  </si>
  <si>
    <t>2025011801447265</t>
  </si>
  <si>
    <t>LU-1401970433989339</t>
  </si>
  <si>
    <t>2025011722413772</t>
  </si>
  <si>
    <t>LU-1401570433704975</t>
  </si>
  <si>
    <t>2025011723062215</t>
  </si>
  <si>
    <t>02-1035323367</t>
  </si>
  <si>
    <t>250115-017048</t>
  </si>
  <si>
    <t>5526238380001-A</t>
  </si>
  <si>
    <t>02-1035298801</t>
  </si>
  <si>
    <t>LU-1394870970768340</t>
  </si>
  <si>
    <t>2025011723102637</t>
  </si>
  <si>
    <t>LU-1371970212398291</t>
  </si>
  <si>
    <t>2025011720323547</t>
  </si>
  <si>
    <t>LU-1403670435160037</t>
  </si>
  <si>
    <t>2025011801432636</t>
  </si>
  <si>
    <t>5527215680002-A</t>
  </si>
  <si>
    <t>LU-1400670443934069</t>
  </si>
  <si>
    <t>2025011719216347</t>
  </si>
  <si>
    <t>5527215680001-A</t>
  </si>
  <si>
    <t>Passado para a cliente sobre a alteração de NF.</t>
  </si>
  <si>
    <t>250114-010119</t>
  </si>
  <si>
    <t>02-1035296058</t>
  </si>
  <si>
    <t>250116-003081</t>
  </si>
  <si>
    <t>LU-1401370445241773</t>
  </si>
  <si>
    <t>2025011801258803</t>
  </si>
  <si>
    <t>Informado sobre NF a cliente.</t>
  </si>
  <si>
    <t>250114-010086</t>
  </si>
  <si>
    <t>LU-1395970971516852</t>
  </si>
  <si>
    <t>2025011801135094</t>
  </si>
  <si>
    <t>LU-1403170434872033</t>
  </si>
  <si>
    <t>2025011800329316</t>
  </si>
  <si>
    <t>LU-1388270229493657</t>
  </si>
  <si>
    <t>2025011720285887</t>
  </si>
  <si>
    <t>LU-1401770433841379</t>
  </si>
  <si>
    <t>2025011717264366</t>
  </si>
  <si>
    <t>02-1034841110</t>
  </si>
  <si>
    <t>LU-1403470434996474</t>
  </si>
  <si>
    <t>2025011718204494</t>
  </si>
  <si>
    <t>2000009085380596</t>
  </si>
  <si>
    <t>250116-003814</t>
  </si>
  <si>
    <t>LU-1403770435249239</t>
  </si>
  <si>
    <t>2025011722365508</t>
  </si>
  <si>
    <t>LU-1404070435397801</t>
  </si>
  <si>
    <t>2025011810203728</t>
  </si>
  <si>
    <t>250116-003132</t>
  </si>
  <si>
    <t>LU-1401070444973330</t>
  </si>
  <si>
    <t>2025011720475046</t>
  </si>
  <si>
    <t>LU-1391970968301447</t>
  </si>
  <si>
    <t>2025011723063220</t>
  </si>
  <si>
    <t>LU-1398770081039254</t>
  </si>
  <si>
    <t>2025011723015189</t>
  </si>
  <si>
    <t>LU-1403270434909399</t>
  </si>
  <si>
    <t>2025011720477362</t>
  </si>
  <si>
    <t>2000010495608644</t>
  </si>
  <si>
    <t>250115-018646</t>
  </si>
  <si>
    <t>250115-018440</t>
  </si>
  <si>
    <t>LU-1400770444610120</t>
  </si>
  <si>
    <t>2025011723319037</t>
  </si>
  <si>
    <t>2000010494787988</t>
  </si>
  <si>
    <t>2000010451559954</t>
  </si>
  <si>
    <t>LU-1399470081326058</t>
  </si>
  <si>
    <t>2025011810291550</t>
  </si>
  <si>
    <t>1501753856217-01</t>
  </si>
  <si>
    <t>LU-1402970434734313</t>
  </si>
  <si>
    <t>2025011719463431</t>
  </si>
  <si>
    <t>LU-1400570443840853</t>
  </si>
  <si>
    <t>2025011723539739</t>
  </si>
  <si>
    <t>2000010247180624</t>
  </si>
  <si>
    <t>2000010496173136</t>
  </si>
  <si>
    <t>2000010494812276</t>
  </si>
  <si>
    <t>250116-003295</t>
  </si>
  <si>
    <t>02-1035111720</t>
  </si>
  <si>
    <t>LU-1403270434916250</t>
  </si>
  <si>
    <t>2025011800487149</t>
  </si>
  <si>
    <t>250116-003363</t>
  </si>
  <si>
    <t>LU-1402970434750649</t>
  </si>
  <si>
    <t>2025011810322714</t>
  </si>
  <si>
    <t>2000009755982698</t>
  </si>
  <si>
    <t>2000010461626992</t>
  </si>
  <si>
    <t>cliente disse que esta resolvido, sendo assim só enviado mensagem para registro que estamos a disposição se tiver duvidas</t>
  </si>
  <si>
    <t>Informações passadas para cliente.</t>
  </si>
  <si>
    <t>2000010435944912</t>
  </si>
  <si>
    <t>250115-018100</t>
  </si>
  <si>
    <t>2000010420473942</t>
  </si>
  <si>
    <t>LU-1400770444442700</t>
  </si>
  <si>
    <t>2025011801287396</t>
  </si>
  <si>
    <t>250114-018513</t>
  </si>
  <si>
    <t>02-1035248574</t>
  </si>
  <si>
    <t>2000010379890962</t>
  </si>
  <si>
    <t>250115-019022</t>
  </si>
  <si>
    <t>250115-019038</t>
  </si>
  <si>
    <t>LU-1403570435115736</t>
  </si>
  <si>
    <t>2025011722161940</t>
  </si>
  <si>
    <t>250115-019051</t>
  </si>
  <si>
    <t>LU-1403170434877219</t>
  </si>
  <si>
    <t>2025011878296580</t>
  </si>
  <si>
    <t>2025011884624400</t>
  </si>
  <si>
    <t>2000010452426298</t>
  </si>
  <si>
    <t>250115-019054</t>
  </si>
  <si>
    <t>250116-004349</t>
  </si>
  <si>
    <t>701-9959965-8537847</t>
  </si>
  <si>
    <t>02-1035231074</t>
  </si>
  <si>
    <t>LU-1402870434678890</t>
  </si>
  <si>
    <t>2025011721411748</t>
  </si>
  <si>
    <t>LU-1403170434835042</t>
  </si>
  <si>
    <t>2025011722376752</t>
  </si>
  <si>
    <t>02-1035299570</t>
  </si>
  <si>
    <t>702-1372628-5951438</t>
  </si>
  <si>
    <t>250116-005102</t>
  </si>
  <si>
    <t>250115-018564</t>
  </si>
  <si>
    <t>702-0237983-1460265</t>
  </si>
  <si>
    <t>701-5469925-2790637</t>
  </si>
  <si>
    <t>701-9333286-3110644</t>
  </si>
  <si>
    <t>702-6232734-9441069</t>
  </si>
  <si>
    <t>LU-1397070080182730</t>
  </si>
  <si>
    <t>2025011812447130</t>
  </si>
  <si>
    <t>250116-005225</t>
  </si>
  <si>
    <t>702-5180149-9033030</t>
  </si>
  <si>
    <t>1501553853159-01</t>
  </si>
  <si>
    <t>250116-015898</t>
  </si>
  <si>
    <t>250115-019088</t>
  </si>
  <si>
    <t>702-5832261-5333061</t>
  </si>
  <si>
    <t>2025011722577193</t>
  </si>
  <si>
    <t>250116-005375</t>
  </si>
  <si>
    <t>LU-1403770435258862</t>
  </si>
  <si>
    <t>2025011722498307</t>
  </si>
  <si>
    <t>250116-005411</t>
  </si>
  <si>
    <t>LU-1402970434772493</t>
  </si>
  <si>
    <t>2025011853513550</t>
  </si>
  <si>
    <t>250117-007600</t>
  </si>
  <si>
    <t>LU-1403470434992643</t>
  </si>
  <si>
    <t>2025011721573001</t>
  </si>
  <si>
    <t>702-8466118-8123456</t>
  </si>
  <si>
    <t>2000010496981320</t>
  </si>
  <si>
    <t>LU-1400570443890231</t>
  </si>
  <si>
    <t>2025011881151090</t>
  </si>
  <si>
    <t>702-0137577-6785071</t>
  </si>
  <si>
    <t>2025011721271176</t>
  </si>
  <si>
    <t>2000010439829904</t>
  </si>
  <si>
    <t>701-5041462-2090605</t>
  </si>
  <si>
    <t>LU-1403670435161632</t>
  </si>
  <si>
    <t>2025011882755210</t>
  </si>
  <si>
    <t>2000010448478024</t>
  </si>
  <si>
    <t>2000010425564360</t>
  </si>
  <si>
    <t>701-0805508-8130640</t>
  </si>
  <si>
    <t>02-1035276451</t>
  </si>
  <si>
    <t>LU-1402670434551506</t>
  </si>
  <si>
    <t>2025011846487650</t>
  </si>
  <si>
    <t>LU-1402670434574220</t>
  </si>
  <si>
    <t>2025011721224328</t>
  </si>
  <si>
    <t>LU-1402470434457005</t>
  </si>
  <si>
    <t>2025011814183027</t>
  </si>
  <si>
    <t>LU-1397070080139349</t>
  </si>
  <si>
    <t>2025011855315580</t>
  </si>
  <si>
    <t>02-1035284980</t>
  </si>
  <si>
    <t>2000010449065970</t>
  </si>
  <si>
    <t>701-2491763-4295427</t>
  </si>
  <si>
    <t>2000010449564838</t>
  </si>
  <si>
    <t>LU-1402170434185773</t>
  </si>
  <si>
    <t>2025011721261279</t>
  </si>
  <si>
    <t>2000010497697994</t>
  </si>
  <si>
    <t>2000010425298612</t>
  </si>
  <si>
    <t>2000009553241330</t>
  </si>
  <si>
    <t>LU-1404270435502437</t>
  </si>
  <si>
    <t>2025011792720910</t>
  </si>
  <si>
    <t>2000010366483308</t>
  </si>
  <si>
    <t>LU-1404670435779095</t>
  </si>
  <si>
    <t>02-1035299133</t>
  </si>
  <si>
    <t>LU-1404470435686581</t>
  </si>
  <si>
    <t>02-1035233493</t>
  </si>
  <si>
    <t>2000010388836654</t>
  </si>
  <si>
    <t>LU-1404570435707798</t>
  </si>
  <si>
    <t>02-1035298682</t>
  </si>
  <si>
    <t>LU-1404570435722975</t>
  </si>
  <si>
    <t>LU-1404570435754274</t>
  </si>
  <si>
    <t>02-1035348199</t>
  </si>
  <si>
    <t>2000010495645802</t>
  </si>
  <si>
    <t>LU-1389070230121852</t>
  </si>
  <si>
    <t>2025011813533423</t>
  </si>
  <si>
    <t>2000010122517208</t>
  </si>
  <si>
    <t>702-4923405-2101833</t>
  </si>
  <si>
    <t>2000010372644692</t>
  </si>
  <si>
    <t>701-3056828-8381843</t>
  </si>
  <si>
    <t>702-8307261-7949054</t>
  </si>
  <si>
    <t>702-3383706-1472254</t>
  </si>
  <si>
    <t>701-4018814-9238604</t>
  </si>
  <si>
    <t>701-3690616-4230631</t>
  </si>
  <si>
    <t>701-3551967-5871435</t>
  </si>
  <si>
    <t>702-5033189-6186640</t>
  </si>
  <si>
    <t>701-2266917-5901050</t>
  </si>
  <si>
    <t>702-8198465-6678636</t>
  </si>
  <si>
    <t>701-7050375-9961065</t>
  </si>
  <si>
    <t>701-3662357-9465068</t>
  </si>
  <si>
    <t>2000010410808890</t>
  </si>
  <si>
    <t>2000010468523894</t>
  </si>
  <si>
    <t>2000010494511960</t>
  </si>
  <si>
    <t>702-8551734-2529843</t>
  </si>
  <si>
    <t>2000010498153254</t>
  </si>
  <si>
    <t>2000010192675324</t>
  </si>
  <si>
    <t>2000010498720830</t>
  </si>
  <si>
    <t>2000010123633968</t>
  </si>
  <si>
    <t>2000010499016314</t>
  </si>
  <si>
    <t>702-8684436-8634644</t>
  </si>
  <si>
    <t>701-7252774-1167430</t>
  </si>
  <si>
    <t>2000010499734180</t>
  </si>
  <si>
    <t>2000010453606744</t>
  </si>
  <si>
    <t>2000010391952840</t>
  </si>
  <si>
    <t>2000010382478984</t>
  </si>
  <si>
    <t>2000010455637358</t>
  </si>
  <si>
    <t>2000010497547690</t>
  </si>
  <si>
    <t>2000009196211104</t>
  </si>
  <si>
    <t>2000010499827584</t>
  </si>
  <si>
    <t>5527673070001-A</t>
  </si>
  <si>
    <t>2025011821416310</t>
  </si>
  <si>
    <t>44246545401</t>
  </si>
  <si>
    <t>5525728380001-A</t>
  </si>
  <si>
    <t>2000010412257444</t>
  </si>
  <si>
    <t>2025011822324766</t>
  </si>
  <si>
    <t>2000010367912650</t>
  </si>
  <si>
    <t>2000010415229120</t>
  </si>
  <si>
    <t>5527602660001-A</t>
  </si>
  <si>
    <t>44239943401</t>
  </si>
  <si>
    <t>44242013101</t>
  </si>
  <si>
    <t>5526025640001-A</t>
  </si>
  <si>
    <t>44242519801</t>
  </si>
  <si>
    <t>44243688601</t>
  </si>
  <si>
    <t>2000010435449400</t>
  </si>
  <si>
    <t>44246558601</t>
  </si>
  <si>
    <t>2000010455572712</t>
  </si>
  <si>
    <t>LU-1402670434601146</t>
  </si>
  <si>
    <t>2025011823113556</t>
  </si>
  <si>
    <t>44246806901</t>
  </si>
  <si>
    <t>5527741340001-A</t>
  </si>
  <si>
    <t>2000010493367958</t>
  </si>
  <si>
    <t>2000010406583178</t>
  </si>
  <si>
    <t>2000010493375520</t>
  </si>
  <si>
    <t>44248702002</t>
  </si>
  <si>
    <t>2000010496245224</t>
  </si>
  <si>
    <t>44248709701</t>
  </si>
  <si>
    <t>44236178301</t>
  </si>
  <si>
    <t>2000010347982802</t>
  </si>
  <si>
    <t>2000010364977078</t>
  </si>
  <si>
    <t>44206318301</t>
  </si>
  <si>
    <t>5512202170001-A</t>
  </si>
  <si>
    <t>2025011754179250</t>
  </si>
  <si>
    <t>2025011790110340</t>
  </si>
  <si>
    <t>5518862810001-A</t>
  </si>
  <si>
    <t>2000010424677712</t>
  </si>
  <si>
    <t>2000010380294698</t>
  </si>
  <si>
    <t>LU-1399270081249220</t>
  </si>
  <si>
    <t>2025011880287610</t>
  </si>
  <si>
    <t>2000010473919168</t>
  </si>
  <si>
    <t>44196778501</t>
  </si>
  <si>
    <t>2000007411109104</t>
  </si>
  <si>
    <t>44186475101</t>
  </si>
  <si>
    <t>2000010493369772</t>
  </si>
  <si>
    <t>LU-1400470443753200</t>
  </si>
  <si>
    <t>2025011720155917</t>
  </si>
  <si>
    <t>2000010484311332</t>
  </si>
  <si>
    <t>2000010499549816</t>
  </si>
  <si>
    <t>2000010473713778</t>
  </si>
  <si>
    <t>2000010432792444</t>
  </si>
  <si>
    <t>2000010501629434</t>
  </si>
  <si>
    <t>44186660801</t>
  </si>
  <si>
    <t>1502813864979-01</t>
  </si>
  <si>
    <t>2000010385805698</t>
  </si>
  <si>
    <t>2000010501685430</t>
  </si>
  <si>
    <t>LU-1402870434693285</t>
  </si>
  <si>
    <t>2025011720219060</t>
  </si>
  <si>
    <t>2000010439332570</t>
  </si>
  <si>
    <t>44195513501</t>
  </si>
  <si>
    <t>5527420910001-A</t>
  </si>
  <si>
    <t>2000010494498264</t>
  </si>
  <si>
    <t>2000010501471180</t>
  </si>
  <si>
    <t>1502543863009-01</t>
  </si>
  <si>
    <t>44177540101</t>
  </si>
  <si>
    <t>44173532701</t>
  </si>
  <si>
    <t>2000010462485076</t>
  </si>
  <si>
    <t>1503343869511-01</t>
  </si>
  <si>
    <t>44176120301</t>
  </si>
  <si>
    <t>2000010394064692</t>
  </si>
  <si>
    <t>2000010361318574</t>
  </si>
  <si>
    <t>44176353401</t>
  </si>
  <si>
    <t>2000010500560482</t>
  </si>
  <si>
    <t>2000010430506040</t>
  </si>
  <si>
    <t>2000010440978944</t>
  </si>
  <si>
    <t>1502143860116-01</t>
  </si>
  <si>
    <t>2000010405588736</t>
  </si>
  <si>
    <t>2000010202479280</t>
  </si>
  <si>
    <t>702-3975933-7215427</t>
  </si>
  <si>
    <t>44166091601</t>
  </si>
  <si>
    <t>2000010425686148</t>
  </si>
  <si>
    <t>2000010370583882</t>
  </si>
  <si>
    <t>1503953874051-01</t>
  </si>
  <si>
    <t>2000010481959178</t>
  </si>
  <si>
    <t>2000010395954446</t>
  </si>
  <si>
    <t>702-5913079-4462664</t>
  </si>
  <si>
    <t>2000010445676022</t>
  </si>
  <si>
    <t>Transferência de fila
VIA0631686</t>
  </si>
  <si>
    <t>2000010491001514</t>
  </si>
  <si>
    <t>250115-018487</t>
  </si>
  <si>
    <t>2000010463492868</t>
  </si>
  <si>
    <t>2000010458284114</t>
  </si>
  <si>
    <t>1504063875095-01</t>
  </si>
  <si>
    <t>2025011620412652</t>
  </si>
  <si>
    <t>arrependimento - entrou em contato através do número do pedido errado</t>
  </si>
  <si>
    <t>LU-1403970435391929</t>
  </si>
  <si>
    <t>2025011722206271</t>
  </si>
  <si>
    <t>2000010398968672</t>
  </si>
  <si>
    <t>2000010460971612</t>
  </si>
  <si>
    <t>701-4733365-3264220</t>
  </si>
  <si>
    <t>LU-1376670594955050</t>
  </si>
  <si>
    <t>2025011722253220</t>
  </si>
  <si>
    <t>LU-1404570435730646</t>
  </si>
  <si>
    <t>2025011723069296</t>
  </si>
  <si>
    <t>1480193765762-01</t>
  </si>
  <si>
    <t>LU-1398470080787469</t>
  </si>
  <si>
    <t>2025011723151520</t>
  </si>
  <si>
    <t>2000010429441766</t>
  </si>
  <si>
    <t>2000010440390556</t>
  </si>
  <si>
    <t>2000010436803058</t>
  </si>
  <si>
    <t>LU-1403370434970286</t>
  </si>
  <si>
    <t>2025011723572270</t>
  </si>
  <si>
    <t>1502813864989-01</t>
  </si>
  <si>
    <t>2000010473596854</t>
  </si>
  <si>
    <t>250116-003872</t>
  </si>
  <si>
    <t>LU-1401770433829058</t>
  </si>
  <si>
    <t>2025011800094472</t>
  </si>
  <si>
    <t>2000010436788174</t>
  </si>
  <si>
    <t>LU-1402170434183801</t>
  </si>
  <si>
    <t>2025011800281408</t>
  </si>
  <si>
    <t>2000010428866486</t>
  </si>
  <si>
    <t>1502343861683-01</t>
  </si>
  <si>
    <t>2000010422384256</t>
  </si>
  <si>
    <t>2000010403381098</t>
  </si>
  <si>
    <t>1487133840319-01</t>
  </si>
  <si>
    <t>2025011822461673</t>
  </si>
  <si>
    <t>2000010502553146</t>
  </si>
  <si>
    <t>5526095980001-A</t>
  </si>
  <si>
    <t>2000010365859150</t>
  </si>
  <si>
    <t>2000010303590892</t>
  </si>
  <si>
    <t>250115-018690</t>
  </si>
  <si>
    <t>2000010416052630</t>
  </si>
  <si>
    <t>2000010406101908</t>
  </si>
  <si>
    <t>2000010497883706</t>
  </si>
  <si>
    <t>Cancelamento do pedido.
VIA0631687</t>
  </si>
  <si>
    <t>2000010502687404</t>
  </si>
  <si>
    <t>2025011801381912</t>
  </si>
  <si>
    <t>2000010471916822</t>
  </si>
  <si>
    <t>2000010501094452</t>
  </si>
  <si>
    <t>LU-1402970434739264</t>
  </si>
  <si>
    <t>2025011804515440</t>
  </si>
  <si>
    <t>2000010423381614</t>
  </si>
  <si>
    <t>250115-018774</t>
  </si>
  <si>
    <t>2000010499800418</t>
  </si>
  <si>
    <t>2000010463437294</t>
  </si>
  <si>
    <t>LU-1401170445063486</t>
  </si>
  <si>
    <t>2025011806346373</t>
  </si>
  <si>
    <t>02-1035274009</t>
  </si>
  <si>
    <t>2000010502552612</t>
  </si>
  <si>
    <t>2000010436437246</t>
  </si>
  <si>
    <t>2000010362007356</t>
  </si>
  <si>
    <t>2000010394798708</t>
  </si>
  <si>
    <t>2000010501031194</t>
  </si>
  <si>
    <t>250116-004312</t>
  </si>
  <si>
    <t>02-1035296653</t>
  </si>
  <si>
    <t>2000010502720958</t>
  </si>
  <si>
    <t>2000010357598302</t>
  </si>
  <si>
    <t>2000010450641628</t>
  </si>
  <si>
    <t>2000010501755358</t>
  </si>
  <si>
    <t>2000010494457166</t>
  </si>
  <si>
    <t>02-1035355342</t>
  </si>
  <si>
    <t>250116-004437</t>
  </si>
  <si>
    <t>2000009407825716</t>
  </si>
  <si>
    <t>1502533862971-01</t>
  </si>
  <si>
    <t>2000010482049022</t>
  </si>
  <si>
    <t>2000010409960864</t>
  </si>
  <si>
    <t>2000010446863300</t>
  </si>
  <si>
    <t>2000010496339956</t>
  </si>
  <si>
    <t>2000010495760530</t>
  </si>
  <si>
    <t>1504303876806-01</t>
  </si>
  <si>
    <t>2025011720131013</t>
  </si>
  <si>
    <t>250115-018841</t>
  </si>
  <si>
    <t>2000010501665650</t>
  </si>
  <si>
    <t>1480843780942-01</t>
  </si>
  <si>
    <t>2000010503225462</t>
  </si>
  <si>
    <t>5528200370001-A</t>
  </si>
  <si>
    <t>2000010470100080</t>
  </si>
  <si>
    <t>250116-004498</t>
  </si>
  <si>
    <t>LU-1400970444849658</t>
  </si>
  <si>
    <t>2025011810592096</t>
  </si>
  <si>
    <t>2000010466518872</t>
  </si>
  <si>
    <t>250116-004547</t>
  </si>
  <si>
    <t>1504323876948-01</t>
  </si>
  <si>
    <t>LU-1404070435466205</t>
  </si>
  <si>
    <t>2025011822093108</t>
  </si>
  <si>
    <t>2000010503208988</t>
  </si>
  <si>
    <t>1487353841391-01</t>
  </si>
  <si>
    <t>2000010462976426</t>
  </si>
  <si>
    <t>5527462730001-A</t>
  </si>
  <si>
    <t>2000010386420844</t>
  </si>
  <si>
    <t>250115-018860</t>
  </si>
  <si>
    <t>2000010380899082</t>
  </si>
  <si>
    <t>1503743872621-01</t>
  </si>
  <si>
    <t>LU-1391970968254042</t>
  </si>
  <si>
    <t>2025011900206372</t>
  </si>
  <si>
    <t>2000010503250900</t>
  </si>
  <si>
    <t>250116-004462</t>
  </si>
  <si>
    <t>LU-1404870435896904</t>
  </si>
  <si>
    <t>2000010503316270</t>
  </si>
  <si>
    <t>2000010295774386</t>
  </si>
  <si>
    <t>2000010434937576</t>
  </si>
  <si>
    <t>LU-1404870435895886</t>
  </si>
  <si>
    <t>2000010319063014</t>
  </si>
  <si>
    <t>2000010503254696</t>
  </si>
  <si>
    <t>2000010501005526</t>
  </si>
  <si>
    <t>LU-1404870435898404</t>
  </si>
  <si>
    <t>1487743843207-01</t>
  </si>
  <si>
    <t>2000010468508850</t>
  </si>
  <si>
    <t>2000010452761008</t>
  </si>
  <si>
    <t>2000010498209854</t>
  </si>
  <si>
    <t>2000010442731122</t>
  </si>
  <si>
    <t>2000010200353406</t>
  </si>
  <si>
    <t>5529080400001-A</t>
  </si>
  <si>
    <t>2000010448989536</t>
  </si>
  <si>
    <t>2000010463634748</t>
  </si>
  <si>
    <t>2000010460865150</t>
  </si>
  <si>
    <t>LU-1404870435903862</t>
  </si>
  <si>
    <t>2000010452761006</t>
  </si>
  <si>
    <t>2000010440646188</t>
  </si>
  <si>
    <t>2000010342866006</t>
  </si>
  <si>
    <t>1502703864406-01</t>
  </si>
  <si>
    <t>2000010442267670</t>
  </si>
  <si>
    <t>2000010436146470</t>
  </si>
  <si>
    <t>2000010318222364</t>
  </si>
  <si>
    <t>produto genérico</t>
  </si>
  <si>
    <t>1504413877284-01</t>
  </si>
  <si>
    <t>2000010467838596</t>
  </si>
  <si>
    <t>702-5657821-3397846</t>
  </si>
  <si>
    <t>250115-018885</t>
  </si>
  <si>
    <t>2000010428650898</t>
  </si>
  <si>
    <t>2000010499226080</t>
  </si>
  <si>
    <t>1503583871684-01</t>
  </si>
  <si>
    <t>2000010414215516</t>
  </si>
  <si>
    <t>LU-1402070434049888</t>
  </si>
  <si>
    <t>2025011621445872</t>
  </si>
  <si>
    <t>2000010497122662</t>
  </si>
  <si>
    <t>2000010327110392</t>
  </si>
  <si>
    <t>2000010456859012</t>
  </si>
  <si>
    <t>5529211850001-A</t>
  </si>
  <si>
    <t>2000010470677504</t>
  </si>
  <si>
    <t>2000010500106210</t>
  </si>
  <si>
    <t>2000010406888032</t>
  </si>
  <si>
    <t>LU-1397370080335872</t>
  </si>
  <si>
    <t>2025011861746680</t>
  </si>
  <si>
    <t>2000010498392426</t>
  </si>
  <si>
    <t>2000010394367090</t>
  </si>
  <si>
    <t>2000010385613686</t>
  </si>
  <si>
    <t>250115-018953</t>
  </si>
  <si>
    <t>2000010499434062</t>
  </si>
  <si>
    <t>250115-018961</t>
  </si>
  <si>
    <t>2024120916511084</t>
  </si>
  <si>
    <t>250116-005662</t>
  </si>
  <si>
    <t>2000010439658512</t>
  </si>
  <si>
    <t>02-1035291511</t>
  </si>
  <si>
    <t>2000010461966232</t>
  </si>
  <si>
    <t>2000010500430558</t>
  </si>
  <si>
    <t>250116-005758</t>
  </si>
  <si>
    <t>quer fazer outra compra do mesmo produto</t>
  </si>
  <si>
    <t>02-731908862</t>
  </si>
  <si>
    <t>2000010451234522</t>
  </si>
  <si>
    <t>2000010492171042</t>
  </si>
  <si>
    <t>2000010487891020</t>
  </si>
  <si>
    <t>2000010499787066</t>
  </si>
  <si>
    <t>LU-1392670968839664</t>
  </si>
  <si>
    <t>2025011821252469</t>
  </si>
  <si>
    <t>250116-005808</t>
  </si>
  <si>
    <t>2000010458891572</t>
  </si>
  <si>
    <t>2000010399591208</t>
  </si>
  <si>
    <t>02-1035207233</t>
  </si>
  <si>
    <t>LU-1403470434995364</t>
  </si>
  <si>
    <t>2025011822223225</t>
  </si>
  <si>
    <t>2000010416429354</t>
  </si>
  <si>
    <t>2000010503503822</t>
  </si>
  <si>
    <t>2000010452294604</t>
  </si>
  <si>
    <t>2000010293053248</t>
  </si>
  <si>
    <t>LU-1401070444962053</t>
  </si>
  <si>
    <t>2025011822424394</t>
  </si>
  <si>
    <t>LU-1400770444609958</t>
  </si>
  <si>
    <t>2025011823083013</t>
  </si>
  <si>
    <t>2000010501663804</t>
  </si>
  <si>
    <t>2025011854556130</t>
  </si>
  <si>
    <t>5528999400001-A</t>
  </si>
  <si>
    <t>2025011818551610</t>
  </si>
  <si>
    <t>LU-1397570080416281</t>
  </si>
  <si>
    <t>2025011823201687</t>
  </si>
  <si>
    <t>LU-1398970081100383</t>
  </si>
  <si>
    <t>2025011900451291</t>
  </si>
  <si>
    <t>2000010431906432</t>
  </si>
  <si>
    <t>2000010503591356</t>
  </si>
  <si>
    <t>LU-1398470080870145</t>
  </si>
  <si>
    <t>2025011900573316</t>
  </si>
  <si>
    <t>1501423852430-01</t>
  </si>
  <si>
    <t>LU-1402670434576103</t>
  </si>
  <si>
    <t>2025011901501112</t>
  </si>
  <si>
    <t>02-1035196099</t>
  </si>
  <si>
    <t>LU-1396670079840446</t>
  </si>
  <si>
    <t>2025011801563774</t>
  </si>
  <si>
    <t>5528185230001-A</t>
  </si>
  <si>
    <t>2000010503671132</t>
  </si>
  <si>
    <t>LU-1402470434449165</t>
  </si>
  <si>
    <t>2025011721122265</t>
  </si>
  <si>
    <t>2025011821085593</t>
  </si>
  <si>
    <t>LU-1404370435625775</t>
  </si>
  <si>
    <t>2025011910295178</t>
  </si>
  <si>
    <t>09-995830647</t>
  </si>
  <si>
    <t>LU-1403670435188617</t>
  </si>
  <si>
    <t>2025011810473158</t>
  </si>
  <si>
    <t>2025011822073445</t>
  </si>
  <si>
    <t>2000010423909828</t>
  </si>
  <si>
    <t>2000010496646384</t>
  </si>
  <si>
    <t>LU-1402670434552179</t>
  </si>
  <si>
    <t>2025011904371851</t>
  </si>
  <si>
    <t>incidente na entrega - n2 acionado</t>
  </si>
  <si>
    <t>LU-1400570443808960</t>
  </si>
  <si>
    <t>2025011811453427</t>
  </si>
  <si>
    <t>LU-1403470435049893</t>
  </si>
  <si>
    <t>2025011811563274</t>
  </si>
  <si>
    <t>LU-1389570230475619</t>
  </si>
  <si>
    <t>2025011822284683</t>
  </si>
  <si>
    <t>250115-019281</t>
  </si>
  <si>
    <t>5527190580001-A</t>
  </si>
  <si>
    <t>LU-1402670434608323</t>
  </si>
  <si>
    <t>2025011812122323</t>
  </si>
  <si>
    <t>250116-006281</t>
  </si>
  <si>
    <t>LU-1403170434827161</t>
  </si>
  <si>
    <t>2025011823462633</t>
  </si>
  <si>
    <t>2000010481014658</t>
  </si>
  <si>
    <t>LU-1400670444099911</t>
  </si>
  <si>
    <t>2025011812021256</t>
  </si>
  <si>
    <t>250116-006293</t>
  </si>
  <si>
    <t>LU-1394570970527158</t>
  </si>
  <si>
    <t>2025011821354290</t>
  </si>
  <si>
    <t>LU-1404870435860456</t>
  </si>
  <si>
    <t>2025011823473148</t>
  </si>
  <si>
    <t>LU-1401670433744645</t>
  </si>
  <si>
    <t>2025011812188691</t>
  </si>
  <si>
    <t>2000010493029556</t>
  </si>
  <si>
    <t>LU-1403170434862534</t>
  </si>
  <si>
    <t>2025011822372992</t>
  </si>
  <si>
    <t>LU-1400770444370695</t>
  </si>
  <si>
    <t>2025011812205021</t>
  </si>
  <si>
    <t>LU-1401570433673933</t>
  </si>
  <si>
    <t>2025011901203440</t>
  </si>
  <si>
    <t>LU-1402370434310313</t>
  </si>
  <si>
    <t>2025011822541460</t>
  </si>
  <si>
    <t>250115-019319</t>
  </si>
  <si>
    <t>LU-1396270079589960</t>
  </si>
  <si>
    <t>2025011901567965</t>
  </si>
  <si>
    <t>LU-1401670433732083</t>
  </si>
  <si>
    <t>2025011812135428</t>
  </si>
  <si>
    <t>reembolso por atraso</t>
  </si>
  <si>
    <t>LU-1392770968954217</t>
  </si>
  <si>
    <t>2025011902002835</t>
  </si>
  <si>
    <t>LU-1393970969947944</t>
  </si>
  <si>
    <t>2025011901400960</t>
  </si>
  <si>
    <t>2000010449734694</t>
  </si>
  <si>
    <t>250115-019325</t>
  </si>
  <si>
    <t>LU-1399370081290331</t>
  </si>
  <si>
    <t>2025011902304876</t>
  </si>
  <si>
    <t>LU-1400770444542816</t>
  </si>
  <si>
    <t>2025011812281184</t>
  </si>
  <si>
    <t>falsificado - erro de anúncio</t>
  </si>
  <si>
    <t>LU-1403470435007076</t>
  </si>
  <si>
    <t>2025011812325012</t>
  </si>
  <si>
    <t>LU-1404270435507880</t>
  </si>
  <si>
    <t>2025011903239099</t>
  </si>
  <si>
    <t>2025011903305027</t>
  </si>
  <si>
    <t>2000007954079174</t>
  </si>
  <si>
    <t>2000007989794352</t>
  </si>
  <si>
    <t>2000008148088130</t>
  </si>
  <si>
    <t>LU-1402870434678892</t>
  </si>
  <si>
    <t>2025011812491164</t>
  </si>
  <si>
    <t>2000008122027020</t>
  </si>
  <si>
    <t>2000010397109208</t>
  </si>
  <si>
    <t>2000010503897454</t>
  </si>
  <si>
    <t>LU-1403870435301950</t>
  </si>
  <si>
    <t>2025011813566394</t>
  </si>
  <si>
    <t>2000010458771942</t>
  </si>
  <si>
    <t>02-1035256672</t>
  </si>
  <si>
    <t>LU-1403670435160179</t>
  </si>
  <si>
    <t>2025011812523042</t>
  </si>
  <si>
    <t>2000010450968480</t>
  </si>
  <si>
    <t>02-1033220499</t>
  </si>
  <si>
    <t>2000010323698826</t>
  </si>
  <si>
    <t>LU-1404570435704405</t>
  </si>
  <si>
    <t>2025011813012330</t>
  </si>
  <si>
    <t>5525135180001-A</t>
  </si>
  <si>
    <t>2000010357120852</t>
  </si>
  <si>
    <t>LU-1402870434698289</t>
  </si>
  <si>
    <t>2025011813012548</t>
  </si>
  <si>
    <t>02-1035203383</t>
  </si>
  <si>
    <t>2000010363108376</t>
  </si>
  <si>
    <t>2025011905261485</t>
  </si>
  <si>
    <t>2000010409221708</t>
  </si>
  <si>
    <t>2000010414328322</t>
  </si>
  <si>
    <t>atraso no envio - produto entrou em rota</t>
  </si>
  <si>
    <t>LU-1396270079594906</t>
  </si>
  <si>
    <t>2025011814323217</t>
  </si>
  <si>
    <t>02-1035294044</t>
  </si>
  <si>
    <t>LU-1402770434638203</t>
  </si>
  <si>
    <t>2025011817215013</t>
  </si>
  <si>
    <t>LU-1394170970113173</t>
  </si>
  <si>
    <t>2025011813144296</t>
  </si>
  <si>
    <t>02-1035199564</t>
  </si>
  <si>
    <t>LU-1402970434777459</t>
  </si>
  <si>
    <t>2025011817312101</t>
  </si>
  <si>
    <t>LU-1403970435338657</t>
  </si>
  <si>
    <t>2025011814504462</t>
  </si>
  <si>
    <t>LU-1403170434828016</t>
  </si>
  <si>
    <t>2025011817554344</t>
  </si>
  <si>
    <t>1500693847643-01</t>
  </si>
  <si>
    <t>2025011815102495</t>
  </si>
  <si>
    <t>LU-1404270435508426</t>
  </si>
  <si>
    <t>2025011816357257</t>
  </si>
  <si>
    <t>2000010494987860</t>
  </si>
  <si>
    <t>02-1035247558</t>
  </si>
  <si>
    <t>2000010491211138</t>
  </si>
  <si>
    <t>dúvida sobre a cor</t>
  </si>
  <si>
    <t>02-1035349243</t>
  </si>
  <si>
    <t>2000010389234874</t>
  </si>
  <si>
    <t>2000010504455758</t>
  </si>
  <si>
    <t>paguei e não consta o pagamento</t>
  </si>
  <si>
    <t>02-1035360487</t>
  </si>
  <si>
    <t>02-1035221218</t>
  </si>
  <si>
    <t>2000010410796482</t>
  </si>
  <si>
    <t>2000010452485300</t>
  </si>
  <si>
    <t>2000010504573618</t>
  </si>
  <si>
    <t>2000010480623074</t>
  </si>
  <si>
    <t>2000010390280092</t>
  </si>
  <si>
    <t>5522698050001-A</t>
  </si>
  <si>
    <t>2000010373885876</t>
  </si>
  <si>
    <t>2000010483616894</t>
  </si>
  <si>
    <t>2000010368056268</t>
  </si>
  <si>
    <t>2000010401678862</t>
  </si>
  <si>
    <t>02-1031717911</t>
  </si>
  <si>
    <t>5521765340001-A</t>
  </si>
  <si>
    <t>2000010442110846</t>
  </si>
  <si>
    <t>2000010442105926</t>
  </si>
  <si>
    <t>2000010386988858</t>
  </si>
  <si>
    <t>2000010442916958</t>
  </si>
  <si>
    <t>2000010475393784</t>
  </si>
  <si>
    <t>02-1035316975</t>
  </si>
  <si>
    <t>2000010470728922</t>
  </si>
  <si>
    <t>02-1035204929</t>
  </si>
  <si>
    <t>02-1035359658</t>
  </si>
  <si>
    <t>IdB09H39K37J</t>
  </si>
  <si>
    <t>IdB07CNCG18P</t>
  </si>
  <si>
    <t>IdB0B3SJ8YLP</t>
  </si>
  <si>
    <t>IdB07TN2192Z</t>
  </si>
  <si>
    <t>IdB0BHDVYCDB</t>
  </si>
  <si>
    <t>IdB0BYBVYCDB</t>
  </si>
  <si>
    <t>IdB0BHDVYHDF</t>
  </si>
  <si>
    <t>IdB0CXBJHSSG</t>
  </si>
  <si>
    <t>IdB07ZHD66PS</t>
  </si>
  <si>
    <t>IdB0BHDVYCDC</t>
  </si>
  <si>
    <t>IdB0CZ5CBR1F</t>
  </si>
  <si>
    <t>IdB07YXN7RNJ</t>
  </si>
  <si>
    <t>IdB0BGMFPXT8</t>
  </si>
  <si>
    <t>IDB0CXBJHSGS</t>
  </si>
  <si>
    <t>IDB0CXBJHSSG</t>
  </si>
  <si>
    <t>IdB07KJD4R4N</t>
  </si>
  <si>
    <t>IdB07PYNSP9B</t>
  </si>
  <si>
    <t>IdB0BJSGSNB8</t>
  </si>
  <si>
    <t>IdB01GHW50JK</t>
  </si>
  <si>
    <t>IdB0B3SH7C5J</t>
  </si>
  <si>
    <t>IdB077V1NC2D</t>
  </si>
  <si>
    <t>IdB07FTLC5LZ</t>
  </si>
  <si>
    <t>IdB0B3SH7K5J</t>
  </si>
  <si>
    <t>IdB099S8M7JJ</t>
  </si>
  <si>
    <t>IdB0848G22BH</t>
  </si>
  <si>
    <t>IdB07Y2DRX78</t>
  </si>
  <si>
    <t>IdB08N844668</t>
  </si>
  <si>
    <t>IdB076BCQ58V</t>
  </si>
  <si>
    <t>IdB09FVJ97LX</t>
  </si>
  <si>
    <t>IdB07PMG29LK</t>
  </si>
  <si>
    <t>IdB09FVKC7LX</t>
  </si>
  <si>
    <t>IdB08YDGR7JK</t>
  </si>
  <si>
    <t>IdB092YXV6D4</t>
  </si>
  <si>
    <t>IdB077Q52ZDL</t>
  </si>
  <si>
    <t>IdB07MGHWJMZ</t>
  </si>
  <si>
    <t>IdB0DDWPBSML</t>
  </si>
  <si>
    <t>IdB079J6DZBL</t>
  </si>
  <si>
    <t>IdB08K888477</t>
  </si>
  <si>
    <t>IdB07MQKCL1R</t>
  </si>
  <si>
    <t>IdB07D6X7PPS</t>
  </si>
  <si>
    <t>IdB08DM97FCS</t>
  </si>
  <si>
    <t>IdB07N6PH3R8</t>
  </si>
  <si>
    <t>IdB082GZ6VQY</t>
  </si>
  <si>
    <t>IdB07ZLDJDR5</t>
  </si>
  <si>
    <t>IdB0C1HRZMYV</t>
  </si>
  <si>
    <t>IdB09X5VTSR1</t>
  </si>
  <si>
    <t>IdB096495VXC</t>
  </si>
  <si>
    <t>IdB0BPS9KWT3</t>
  </si>
  <si>
    <t>IdB09HVGQ69S</t>
  </si>
  <si>
    <t>IdB09DLBJLX8</t>
  </si>
  <si>
    <t>IdB07GX2S351</t>
  </si>
  <si>
    <t>IdB0CL59TXL8</t>
  </si>
  <si>
    <t>IdL1NE2QAEHTM4BK</t>
  </si>
  <si>
    <t>IdB0B9QW1D8T</t>
  </si>
  <si>
    <t>IdB005MQNX2Y</t>
  </si>
  <si>
    <t>IdB0BZZZ6PR3</t>
  </si>
  <si>
    <t>IdB09B159RYL</t>
  </si>
  <si>
    <t>IdB09YJ36W1T</t>
  </si>
  <si>
    <t>Id:B0CDN6V5J9</t>
  </si>
  <si>
    <t>Id:B0C5Y2H9YP</t>
  </si>
  <si>
    <t>Id:B0CCB39VXR</t>
  </si>
  <si>
    <t>Id:B07JQ34V7F</t>
  </si>
  <si>
    <t>Id:B07H4NGM3Q</t>
  </si>
  <si>
    <t>Id:B0D5J3WRQD</t>
  </si>
  <si>
    <t>Id:B076PLC567</t>
  </si>
  <si>
    <t>Id:B0CJH88CW7</t>
  </si>
  <si>
    <t>olistprincipal</t>
  </si>
  <si>
    <t>semnecessidadederesposta</t>
  </si>
  <si>
    <t>2000010489454358</t>
  </si>
  <si>
    <t>LU-1390970102587165</t>
  </si>
  <si>
    <t>olistplusmagazneluiza</t>
  </si>
  <si>
    <t>2025012003474987</t>
  </si>
  <si>
    <t>LU-1400370443669651</t>
  </si>
  <si>
    <t>2025011811357850</t>
  </si>
  <si>
    <t>2000010332432706</t>
  </si>
  <si>
    <t>2000010457696268</t>
  </si>
  <si>
    <t>02-1035330910</t>
  </si>
  <si>
    <t>2000010140478146</t>
  </si>
  <si>
    <t>LU-1400770444514051</t>
  </si>
  <si>
    <t>2025011911527582</t>
  </si>
  <si>
    <t>Arrependimento (expectativa vs produto)
201035097758002</t>
  </si>
  <si>
    <t>2000010462458490</t>
  </si>
  <si>
    <t>2000010263512188</t>
  </si>
  <si>
    <t>2000010120546052</t>
  </si>
  <si>
    <t>250116-005668</t>
  </si>
  <si>
    <t>5527642710001-A</t>
  </si>
  <si>
    <t>250116-003757</t>
  </si>
  <si>
    <t>2000010456456204</t>
  </si>
  <si>
    <t>Aguardando atraso na entrega</t>
  </si>
  <si>
    <t>250116-006437</t>
  </si>
  <si>
    <t>2000010448984390</t>
  </si>
  <si>
    <t>2000010369045102</t>
  </si>
  <si>
    <t>5526488780001-A</t>
  </si>
  <si>
    <t>2000010505401276</t>
  </si>
  <si>
    <t>2025012000385744</t>
  </si>
  <si>
    <t>arrependimento - cancelamento parcial</t>
  </si>
  <si>
    <t>250116-007038</t>
  </si>
  <si>
    <t>2000010503850426</t>
  </si>
  <si>
    <t>2025011917165463</t>
  </si>
  <si>
    <t>250114-011591</t>
  </si>
  <si>
    <t>2000010383048062</t>
  </si>
  <si>
    <t>LU-1402670434580710</t>
  </si>
  <si>
    <t>2025011912392309</t>
  </si>
  <si>
    <t>701-7267930-4062662</t>
  </si>
  <si>
    <t>2000010363234948</t>
  </si>
  <si>
    <t>2000010505427916</t>
  </si>
  <si>
    <t>250116-007144</t>
  </si>
  <si>
    <t>250115-019217</t>
  </si>
  <si>
    <t>02-1035089019</t>
  </si>
  <si>
    <t>LU-1400670444174565</t>
  </si>
  <si>
    <t>2025012009174420</t>
  </si>
  <si>
    <t>5526522100001-A</t>
  </si>
  <si>
    <t>2000010503751350</t>
  </si>
  <si>
    <t>5529219350001-A</t>
  </si>
  <si>
    <t>250115-019345</t>
  </si>
  <si>
    <t>LU-1391970968296514</t>
  </si>
  <si>
    <t>2025011922302535</t>
  </si>
  <si>
    <t>250116-006412</t>
  </si>
  <si>
    <t>Cliente questonado se deseja troca</t>
  </si>
  <si>
    <t>250115-019375</t>
  </si>
  <si>
    <t>250115-019364</t>
  </si>
  <si>
    <t>02-1035323081</t>
  </si>
  <si>
    <t>LU-1401070445016553</t>
  </si>
  <si>
    <t>2025012009341021</t>
  </si>
  <si>
    <t>2000010388983198</t>
  </si>
  <si>
    <t>2000010473967054</t>
  </si>
  <si>
    <t>LU-1402670434606126</t>
  </si>
  <si>
    <t>2025011923279848</t>
  </si>
  <si>
    <t>45023705701</t>
  </si>
  <si>
    <t>250116-006538</t>
  </si>
  <si>
    <t>2000007140576636</t>
  </si>
  <si>
    <t>2000010481374100</t>
  </si>
  <si>
    <t>250116-006825</t>
  </si>
  <si>
    <t>Solicitado informações 201034904828001</t>
  </si>
  <si>
    <t>LU-1396570079759190</t>
  </si>
  <si>
    <t>2025011913201154</t>
  </si>
  <si>
    <t>2000010506570864</t>
  </si>
  <si>
    <t>2000010499225294</t>
  </si>
  <si>
    <t xml:space="preserve">-cliente apenas abriu a reclamação informando que se arrependeu da compra!
</t>
  </si>
  <si>
    <t>LU-1397170080230953</t>
  </si>
  <si>
    <t>2025012009471048</t>
  </si>
  <si>
    <t>2000010400529334</t>
  </si>
  <si>
    <t>702-4770723-2832223</t>
  </si>
  <si>
    <t>5526205320001-A</t>
  </si>
  <si>
    <t>LU-1398470080840114</t>
  </si>
  <si>
    <t>2025011922452184</t>
  </si>
  <si>
    <t>250115-019400</t>
  </si>
  <si>
    <t>701-5751356-9161844</t>
  </si>
  <si>
    <t>250115-019384</t>
  </si>
  <si>
    <t>2000009626829282</t>
  </si>
  <si>
    <t>2000009765912788</t>
  </si>
  <si>
    <t>250117-005288</t>
  </si>
  <si>
    <t>LU-1392470968643724</t>
  </si>
  <si>
    <t>2025012010183080</t>
  </si>
  <si>
    <t>2000010503874018</t>
  </si>
  <si>
    <t>2000009460690292</t>
  </si>
  <si>
    <t>LU-1402070434068578</t>
  </si>
  <si>
    <t>2025012000111005</t>
  </si>
  <si>
    <t>2000010240280398</t>
  </si>
  <si>
    <t>701-7473763-2173057</t>
  </si>
  <si>
    <t>recebeu errado</t>
  </si>
  <si>
    <t>02-1035191253</t>
  </si>
  <si>
    <t>2000010449245436</t>
  </si>
  <si>
    <t>250116-007004</t>
  </si>
  <si>
    <t>2000010484059526</t>
  </si>
  <si>
    <t>LU-1401770433774403</t>
  </si>
  <si>
    <t>2025012010326379</t>
  </si>
  <si>
    <t>2000010461167038</t>
  </si>
  <si>
    <t>250115-019467</t>
  </si>
  <si>
    <t>assistência fora do prazo - envio de nota fiscal</t>
  </si>
  <si>
    <t>2000010506167718</t>
  </si>
  <si>
    <t>LU-1403170434829226</t>
  </si>
  <si>
    <t>2025012010016434</t>
  </si>
  <si>
    <t>2000008956438218</t>
  </si>
  <si>
    <t>250115-019473</t>
  </si>
  <si>
    <t>LU-1400770444579350</t>
  </si>
  <si>
    <t>2025011917085066</t>
  </si>
  <si>
    <t>250115-019443</t>
  </si>
  <si>
    <t>2000010424504502</t>
  </si>
  <si>
    <t>2000010462750602</t>
  </si>
  <si>
    <t>LU-1360070742891724</t>
  </si>
  <si>
    <t>2025011913551055</t>
  </si>
  <si>
    <t>2000010410248830</t>
  </si>
  <si>
    <t>LU-1391370103670397</t>
  </si>
  <si>
    <t>2025012010152553</t>
  </si>
  <si>
    <t>250116-007466</t>
  </si>
  <si>
    <t>2000010361338638</t>
  </si>
  <si>
    <t>LU-1334070726132155</t>
  </si>
  <si>
    <t>2025011912334402</t>
  </si>
  <si>
    <t>02-1035231647</t>
  </si>
  <si>
    <t>2000009144050256</t>
  </si>
  <si>
    <t>250116-007410</t>
  </si>
  <si>
    <t>2000010423757380</t>
  </si>
  <si>
    <t>250116-007460</t>
  </si>
  <si>
    <t>2000010499192568</t>
  </si>
  <si>
    <t>2000009587249836</t>
  </si>
  <si>
    <t>2000010483551142</t>
  </si>
  <si>
    <t>250116-007603</t>
  </si>
  <si>
    <t>2000010501639076</t>
  </si>
  <si>
    <t>02-1035253034</t>
  </si>
  <si>
    <t>LU-1396270079558471</t>
  </si>
  <si>
    <t>2025011911301456</t>
  </si>
  <si>
    <t>LU-1403070434807566</t>
  </si>
  <si>
    <t>2025011816551456</t>
  </si>
  <si>
    <t>2000010469567826</t>
  </si>
  <si>
    <t>701-6345025-5837857</t>
  </si>
  <si>
    <t>cliente confirma o recebimento do produto</t>
  </si>
  <si>
    <t>250116-007917</t>
  </si>
  <si>
    <t>45171391501</t>
  </si>
  <si>
    <t>2000010489602732</t>
  </si>
  <si>
    <t>- arrependimento não especificado, com base no historico do canal , foi questionado se ele deseja continuar com a compra, ou cancela</t>
  </si>
  <si>
    <t>02-1035349429</t>
  </si>
  <si>
    <t>2000010353797734</t>
  </si>
  <si>
    <t>2000010423127004</t>
  </si>
  <si>
    <t>2000010500403138</t>
  </si>
  <si>
    <t>2000010237470344</t>
  </si>
  <si>
    <t>2000010455910894</t>
  </si>
  <si>
    <t>250115-017875</t>
  </si>
  <si>
    <t>250116-007691</t>
  </si>
  <si>
    <t>250114-019214</t>
  </si>
  <si>
    <t>2000010506800524</t>
  </si>
  <si>
    <t>LU-1402970434773040</t>
  </si>
  <si>
    <t>2025011913295109</t>
  </si>
  <si>
    <t>250116-007690</t>
  </si>
  <si>
    <t>Mais de 30 dias parado</t>
  </si>
  <si>
    <t>2025011813442894</t>
  </si>
  <si>
    <t>LU-1401570433695802</t>
  </si>
  <si>
    <t>2025011913582034</t>
  </si>
  <si>
    <t>LU-1403770435276580</t>
  </si>
  <si>
    <t>2025011912292431</t>
  </si>
  <si>
    <t>2000009991815782</t>
  </si>
  <si>
    <t>2000010502858192</t>
  </si>
  <si>
    <t>LU-1401770433787861</t>
  </si>
  <si>
    <t>2025011921241996</t>
  </si>
  <si>
    <t>2000010363548486</t>
  </si>
  <si>
    <t>250116-008071</t>
  </si>
  <si>
    <t>LU-1391070102731575</t>
  </si>
  <si>
    <t>2025011914166406</t>
  </si>
  <si>
    <t>LU-1391170103395671</t>
  </si>
  <si>
    <t>2025011921254179</t>
  </si>
  <si>
    <t>2000010432904584</t>
  </si>
  <si>
    <t>2000010475402114</t>
  </si>
  <si>
    <t>LU-1402570434507376</t>
  </si>
  <si>
    <t>2025011913022047</t>
  </si>
  <si>
    <t>LU-1403570435098157</t>
  </si>
  <si>
    <t>2025011922462817</t>
  </si>
  <si>
    <t>2000010380984116</t>
  </si>
  <si>
    <t>LU-1400670443931063</t>
  </si>
  <si>
    <t>2025011813038025</t>
  </si>
  <si>
    <t>2000010508976966</t>
  </si>
  <si>
    <t>250116-008058</t>
  </si>
  <si>
    <t>2000010498635950</t>
  </si>
  <si>
    <t>2000010504765172</t>
  </si>
  <si>
    <t>LU-1400570443818896</t>
  </si>
  <si>
    <t>2025011923451841</t>
  </si>
  <si>
    <t>250116-007811</t>
  </si>
  <si>
    <t>250116-007766</t>
  </si>
  <si>
    <t>2000010496863710</t>
  </si>
  <si>
    <t>2000010508273360</t>
  </si>
  <si>
    <t>2000008552491912</t>
  </si>
  <si>
    <t>2000010358476496</t>
  </si>
  <si>
    <t>2000010439143388</t>
  </si>
  <si>
    <t>2025011815556444</t>
  </si>
  <si>
    <t>LU-1403870435304550</t>
  </si>
  <si>
    <t>2025012003463423</t>
  </si>
  <si>
    <t>2000010503448138</t>
  </si>
  <si>
    <t>2000010506802408</t>
  </si>
  <si>
    <t>2000010510343432</t>
  </si>
  <si>
    <t>2000010508644782</t>
  </si>
  <si>
    <t>LU-1396870080013690</t>
  </si>
  <si>
    <t>2025011815515468</t>
  </si>
  <si>
    <t>250117-015831</t>
  </si>
  <si>
    <t>2000010509135922</t>
  </si>
  <si>
    <t>2000010462134572</t>
  </si>
  <si>
    <t>2000010507281270</t>
  </si>
  <si>
    <t>02-1035179744</t>
  </si>
  <si>
    <t>250115-019518</t>
  </si>
  <si>
    <t>LU-1403470435031789</t>
  </si>
  <si>
    <t>2025011921432928</t>
  </si>
  <si>
    <t>701-8065573-8919467</t>
  </si>
  <si>
    <t>confirma recebimento</t>
  </si>
  <si>
    <t>250115-019526</t>
  </si>
  <si>
    <t>LU-1401570433698049</t>
  </si>
  <si>
    <t>2025011916351507</t>
  </si>
  <si>
    <t>2000010314404046</t>
  </si>
  <si>
    <t>sem retorno loggi - avaria</t>
  </si>
  <si>
    <t>250116-008245</t>
  </si>
  <si>
    <t>2025011916093380</t>
  </si>
  <si>
    <t>2000010257854660</t>
  </si>
  <si>
    <t>250116-008336</t>
  </si>
  <si>
    <t>LU-1404270435531226</t>
  </si>
  <si>
    <t>2025011915501017</t>
  </si>
  <si>
    <t>LU-1402870434719277</t>
  </si>
  <si>
    <t>2025011922281974</t>
  </si>
  <si>
    <t>2000010461228996</t>
  </si>
  <si>
    <t>LU-1394870970778391</t>
  </si>
  <si>
    <t>2025012009083692</t>
  </si>
  <si>
    <t>2000010510438992</t>
  </si>
  <si>
    <t>2025011922585944</t>
  </si>
  <si>
    <t>250116-008941</t>
  </si>
  <si>
    <t>2000010497311516</t>
  </si>
  <si>
    <t>2000010507726430</t>
  </si>
  <si>
    <t>2025011923542231</t>
  </si>
  <si>
    <t>250115-019502</t>
  </si>
  <si>
    <t>250115-019566</t>
  </si>
  <si>
    <t>2000010294245054</t>
  </si>
  <si>
    <t>250116-008951</t>
  </si>
  <si>
    <t>LU-1401470433576431</t>
  </si>
  <si>
    <t>2025012000031282</t>
  </si>
  <si>
    <t>LU-1400970444824114</t>
  </si>
  <si>
    <t>2025012009095807</t>
  </si>
  <si>
    <t>09-995858059</t>
  </si>
  <si>
    <t>2000010510484386</t>
  </si>
  <si>
    <t>250117-013282</t>
  </si>
  <si>
    <t>2000010492057896</t>
  </si>
  <si>
    <t>LU-1403270434943286</t>
  </si>
  <si>
    <t>2025012001402443</t>
  </si>
  <si>
    <t>45303539201</t>
  </si>
  <si>
    <t>avaria primeiro atendimento</t>
  </si>
  <si>
    <t>250116-008263</t>
  </si>
  <si>
    <t>LU-1402970434735675</t>
  </si>
  <si>
    <t>2025012006496482</t>
  </si>
  <si>
    <t>2025012001548390</t>
  </si>
  <si>
    <t>250116-008255</t>
  </si>
  <si>
    <t>2000010439206948</t>
  </si>
  <si>
    <t>LU-1402870434692092</t>
  </si>
  <si>
    <t>2025011815423297</t>
  </si>
  <si>
    <t>2000010436367248</t>
  </si>
  <si>
    <t>250116-009244</t>
  </si>
  <si>
    <t>2000010480842772</t>
  </si>
  <si>
    <t>LU-1404070435437827</t>
  </si>
  <si>
    <t>2025011819434286</t>
  </si>
  <si>
    <t>2000010510737456</t>
  </si>
  <si>
    <t>250116-008220</t>
  </si>
  <si>
    <t>250116-009403</t>
  </si>
  <si>
    <t>2000010438398816</t>
  </si>
  <si>
    <t>02-1035347662</t>
  </si>
  <si>
    <t>2025011815153706</t>
  </si>
  <si>
    <t>2000010510724842</t>
  </si>
  <si>
    <t>2000010446203686</t>
  </si>
  <si>
    <t>44957572401</t>
  </si>
  <si>
    <t>LU-1402570434514535</t>
  </si>
  <si>
    <t>2025011819113308</t>
  </si>
  <si>
    <t>LU-1401170445050550</t>
  </si>
  <si>
    <t>2025011919471679</t>
  </si>
  <si>
    <t>LU-1401870433955192</t>
  </si>
  <si>
    <t>2025011815332731</t>
  </si>
  <si>
    <t>2000010467095554</t>
  </si>
  <si>
    <t>250116-009717</t>
  </si>
  <si>
    <t>2000010447667168</t>
  </si>
  <si>
    <t>2000010362719500</t>
  </si>
  <si>
    <t>250116-008455</t>
  </si>
  <si>
    <t>250116-008725</t>
  </si>
  <si>
    <t>250116-009309</t>
  </si>
  <si>
    <t>2000010509445498</t>
  </si>
  <si>
    <t>2000010477350864</t>
  </si>
  <si>
    <t>44998166401</t>
  </si>
  <si>
    <t>45310427101</t>
  </si>
  <si>
    <t>LU-1402170434156855</t>
  </si>
  <si>
    <t>2025011816232063</t>
  </si>
  <si>
    <t>250116-010230</t>
  </si>
  <si>
    <t>LU-1395870971462376</t>
  </si>
  <si>
    <t>2025011818317187</t>
  </si>
  <si>
    <t>LU-1401570433699929</t>
  </si>
  <si>
    <t>2025011819537252</t>
  </si>
  <si>
    <t>2000010503791426</t>
  </si>
  <si>
    <t>44710450201</t>
  </si>
  <si>
    <t>2000010465928918</t>
  </si>
  <si>
    <t>250116-008856</t>
  </si>
  <si>
    <t>250116-009376</t>
  </si>
  <si>
    <t>2000010467718046</t>
  </si>
  <si>
    <t>LU-1399270081246708</t>
  </si>
  <si>
    <t>2025011918151980</t>
  </si>
  <si>
    <t>45097927501</t>
  </si>
  <si>
    <t>2000010475339508</t>
  </si>
  <si>
    <t>LU-1391170103431589</t>
  </si>
  <si>
    <t>2025011816406757</t>
  </si>
  <si>
    <t>LU-1404070435401829</t>
  </si>
  <si>
    <t>2025011920007953</t>
  </si>
  <si>
    <t>02-1034649526</t>
  </si>
  <si>
    <t>250115-019585</t>
  </si>
  <si>
    <t>LU-1402170434214116</t>
  </si>
  <si>
    <t>2025011920121180</t>
  </si>
  <si>
    <t>2000010306880036</t>
  </si>
  <si>
    <t>250116-009384</t>
  </si>
  <si>
    <t>LU-1396570079785843</t>
  </si>
  <si>
    <t>2025011919182928</t>
  </si>
  <si>
    <t>02-1035336178</t>
  </si>
  <si>
    <t>LU-1403970435394286</t>
  </si>
  <si>
    <t>2025011820286111</t>
  </si>
  <si>
    <t>2000010488674736</t>
  </si>
  <si>
    <t>LU-1392370968558598</t>
  </si>
  <si>
    <t>2025011917482810</t>
  </si>
  <si>
    <t>250116-008528</t>
  </si>
  <si>
    <t>2000010449555724</t>
  </si>
  <si>
    <t>LU-1404070435427502</t>
  </si>
  <si>
    <t>2025011920285192</t>
  </si>
  <si>
    <t>250116-011390</t>
  </si>
  <si>
    <t>250116-009400</t>
  </si>
  <si>
    <t>2000010429724736</t>
  </si>
  <si>
    <t>LU-1399470081326318</t>
  </si>
  <si>
    <t>2025011920352682</t>
  </si>
  <si>
    <t>250115-019586</t>
  </si>
  <si>
    <t>02-1035294797</t>
  </si>
  <si>
    <t>LU-1396070971647426</t>
  </si>
  <si>
    <t>2025011814592029</t>
  </si>
  <si>
    <t>250116-011413</t>
  </si>
  <si>
    <t>LU-1402470434404719</t>
  </si>
  <si>
    <t>2025011914535561</t>
  </si>
  <si>
    <t>250116-008668</t>
  </si>
  <si>
    <t>250116-012134</t>
  </si>
  <si>
    <t>02-1035227478</t>
  </si>
  <si>
    <t>250116-009722</t>
  </si>
  <si>
    <t>2000010452929712</t>
  </si>
  <si>
    <t>250116-009051</t>
  </si>
  <si>
    <t>250116-010394</t>
  </si>
  <si>
    <t>LU-1401870433955070</t>
  </si>
  <si>
    <t>2025011814501351</t>
  </si>
  <si>
    <t>250116-008794</t>
  </si>
  <si>
    <t>250116-012121</t>
  </si>
  <si>
    <t>250116-010656</t>
  </si>
  <si>
    <t>LU-1403970435357947</t>
  </si>
  <si>
    <t>2025011916068157</t>
  </si>
  <si>
    <t>250116-009811</t>
  </si>
  <si>
    <t>02-1035167201</t>
  </si>
  <si>
    <t>250115-019611</t>
  </si>
  <si>
    <t>250116-010826</t>
  </si>
  <si>
    <t>09-995806129</t>
  </si>
  <si>
    <t>2000010497230086</t>
  </si>
  <si>
    <t>2000010446638274</t>
  </si>
  <si>
    <t>250116-008865</t>
  </si>
  <si>
    <t>250116-009228</t>
  </si>
  <si>
    <t>250116-011882</t>
  </si>
  <si>
    <t>250116-008904</t>
  </si>
  <si>
    <t>44741147501</t>
  </si>
  <si>
    <t>2000010026765266</t>
  </si>
  <si>
    <t>2000010026776502</t>
  </si>
  <si>
    <t>250116-011820</t>
  </si>
  <si>
    <t>02-1035229929</t>
  </si>
  <si>
    <t>2000010459859310</t>
  </si>
  <si>
    <t>250116-012035</t>
  </si>
  <si>
    <t>250116-011905</t>
  </si>
  <si>
    <t>250116-011042</t>
  </si>
  <si>
    <t>LU-1403670435167182</t>
  </si>
  <si>
    <t>2025011817121538</t>
  </si>
  <si>
    <t>LU-1404570435699417</t>
  </si>
  <si>
    <t>2025011817442617</t>
  </si>
  <si>
    <t>LU-1394870970775103</t>
  </si>
  <si>
    <t>2025011817262866</t>
  </si>
  <si>
    <t>LU-1403570435127347</t>
  </si>
  <si>
    <t>2025011815441390</t>
  </si>
  <si>
    <t>250116-012302</t>
  </si>
  <si>
    <t>02-1035283203</t>
  </si>
  <si>
    <t>2000010111911612</t>
  </si>
  <si>
    <t>250116-010355</t>
  </si>
  <si>
    <t>250116-010442</t>
  </si>
  <si>
    <t>2000010388115660</t>
  </si>
  <si>
    <t>250116-009957</t>
  </si>
  <si>
    <t>2000010281924474</t>
  </si>
  <si>
    <t>LU-1401570433635907</t>
  </si>
  <si>
    <t>2025011818431415</t>
  </si>
  <si>
    <t>2000010376398512</t>
  </si>
  <si>
    <t>250116-010528</t>
  </si>
  <si>
    <t>250116-010009</t>
  </si>
  <si>
    <t>250116-010547</t>
  </si>
  <si>
    <t>LU-1403770435254861</t>
  </si>
  <si>
    <t>2000010388953952</t>
  </si>
  <si>
    <t>250116-010568</t>
  </si>
  <si>
    <t>250116-010594</t>
  </si>
  <si>
    <t>250116-011937</t>
  </si>
  <si>
    <t>2000010488690758</t>
  </si>
  <si>
    <t>2000010458813736</t>
  </si>
  <si>
    <t>250116-010052</t>
  </si>
  <si>
    <t>2000010373910816</t>
  </si>
  <si>
    <t>250116-010899</t>
  </si>
  <si>
    <t>250116-012331</t>
  </si>
  <si>
    <t>2000010487014998</t>
  </si>
  <si>
    <t>250116-014644</t>
  </si>
  <si>
    <t>2000010507279690</t>
  </si>
  <si>
    <t>LU-1400970444765879</t>
  </si>
  <si>
    <t>2025012012253971</t>
  </si>
  <si>
    <t>250116-010105</t>
  </si>
  <si>
    <t>250116-014709</t>
  </si>
  <si>
    <t>LU-1390070230875275</t>
  </si>
  <si>
    <t>2025012040679970</t>
  </si>
  <si>
    <t>2000010496384456</t>
  </si>
  <si>
    <t>LU-1403270434919330</t>
  </si>
  <si>
    <t>2025012011587409</t>
  </si>
  <si>
    <t>250116-011373</t>
  </si>
  <si>
    <t>250116-012378</t>
  </si>
  <si>
    <t>44169255701</t>
  </si>
  <si>
    <t>2025012091956390</t>
  </si>
  <si>
    <t>250116-013997</t>
  </si>
  <si>
    <t>LU-1403970435370981</t>
  </si>
  <si>
    <t>2025012012282243</t>
  </si>
  <si>
    <t>2025012099760890</t>
  </si>
  <si>
    <t>701-5078768-1217050</t>
  </si>
  <si>
    <t>2025012005530530</t>
  </si>
  <si>
    <t>2000010245887558</t>
  </si>
  <si>
    <t>2000010482395122</t>
  </si>
  <si>
    <t>LU-1405170436037784</t>
  </si>
  <si>
    <t>2025012012587038</t>
  </si>
  <si>
    <t>LU-1367870747580162</t>
  </si>
  <si>
    <t>2025012032197930</t>
  </si>
  <si>
    <t>2025012013021388</t>
  </si>
  <si>
    <t>1504503878020-01</t>
  </si>
  <si>
    <t>250117-000336</t>
  </si>
  <si>
    <t>250116-012878</t>
  </si>
  <si>
    <t>LU-1400970444738731</t>
  </si>
  <si>
    <t>2025012013022197</t>
  </si>
  <si>
    <t>LU-1377270595471439</t>
  </si>
  <si>
    <t>2025012012541264</t>
  </si>
  <si>
    <t>02-1035309396</t>
  </si>
  <si>
    <t>250116-012761</t>
  </si>
  <si>
    <t>1501383851971-01</t>
  </si>
  <si>
    <t>250117-000341</t>
  </si>
  <si>
    <t>702-1323988-9118608</t>
  </si>
  <si>
    <t>2000010481865038</t>
  </si>
  <si>
    <t>250116-010855</t>
  </si>
  <si>
    <t>LU-1402370434314786</t>
  </si>
  <si>
    <t>2025012013255079</t>
  </si>
  <si>
    <t>LU-1395970971586277</t>
  </si>
  <si>
    <t>2025012004804780</t>
  </si>
  <si>
    <t>250116-014010</t>
  </si>
  <si>
    <t>Solicitado a lojas a enviar a mensagem ao cliente</t>
  </si>
  <si>
    <t>250116-012936</t>
  </si>
  <si>
    <t>250116-014033</t>
  </si>
  <si>
    <t>250116-011423</t>
  </si>
  <si>
    <t>LU-1391970968308050</t>
  </si>
  <si>
    <t>2025012011261296</t>
  </si>
  <si>
    <t>LU-1402570434505109</t>
  </si>
  <si>
    <t>2025012041933090</t>
  </si>
  <si>
    <t>2025012013101060</t>
  </si>
  <si>
    <t>1502153860280-01</t>
  </si>
  <si>
    <t>2025012036140930</t>
  </si>
  <si>
    <t>LU-1404870435898174</t>
  </si>
  <si>
    <t>2025012010528680</t>
  </si>
  <si>
    <t>02-1035364924</t>
  </si>
  <si>
    <t>45128233501</t>
  </si>
  <si>
    <t>LU-1403470434984939</t>
  </si>
  <si>
    <t>2025012010539227</t>
  </si>
  <si>
    <t>2000010478743102</t>
  </si>
  <si>
    <t>pedido suspenso como arrependimento, sem histórico de atendimento</t>
  </si>
  <si>
    <t>45059196801</t>
  </si>
  <si>
    <t>2000010496175426</t>
  </si>
  <si>
    <t>1503103867291-01</t>
  </si>
  <si>
    <t>LU-1403470434998041</t>
  </si>
  <si>
    <t>2025012010435903</t>
  </si>
  <si>
    <t>250117-000444</t>
  </si>
  <si>
    <t>2000010503948166</t>
  </si>
  <si>
    <t>02-1033448656</t>
  </si>
  <si>
    <t>LU-1405270436045424</t>
  </si>
  <si>
    <t>2025012010535621</t>
  </si>
  <si>
    <t>2000010498406942</t>
  </si>
  <si>
    <t>5529378650001-A</t>
  </si>
  <si>
    <t>702-4666181-5838619</t>
  </si>
  <si>
    <t>2000010094521368</t>
  </si>
  <si>
    <t>02-1035350921</t>
  </si>
  <si>
    <t>LU-1404370435608733</t>
  </si>
  <si>
    <t>2025012011011428</t>
  </si>
  <si>
    <t>250116-011507</t>
  </si>
  <si>
    <t>250116-013362</t>
  </si>
  <si>
    <t>defeito - reembolso</t>
  </si>
  <si>
    <t>LU-1401070444915756</t>
  </si>
  <si>
    <t>2025012011047649</t>
  </si>
  <si>
    <t>250116-015369</t>
  </si>
  <si>
    <t>250117-000717</t>
  </si>
  <si>
    <t>LU-1404770435811804</t>
  </si>
  <si>
    <t>2025012011113272</t>
  </si>
  <si>
    <t>Enviad9o dados do fabricante</t>
  </si>
  <si>
    <t>02-1033423139</t>
  </si>
  <si>
    <t>2000010440829652</t>
  </si>
  <si>
    <t>250117-013890</t>
  </si>
  <si>
    <t>1503053866655-01</t>
  </si>
  <si>
    <t>embalagem vazando</t>
  </si>
  <si>
    <t>250116-012398</t>
  </si>
  <si>
    <t>250117-014497</t>
  </si>
  <si>
    <t>45009449601</t>
  </si>
  <si>
    <t>LU-1403170434871027</t>
  </si>
  <si>
    <t>2025012011196367</t>
  </si>
  <si>
    <t>1480183764473-01</t>
  </si>
  <si>
    <t>LU-1402670434528343</t>
  </si>
  <si>
    <t>2025012013046708</t>
  </si>
  <si>
    <t>postagem encaminhada</t>
  </si>
  <si>
    <t>2000010511617610</t>
  </si>
  <si>
    <t>250117-000343</t>
  </si>
  <si>
    <t>2000010504117648</t>
  </si>
  <si>
    <t>250116-012754</t>
  </si>
  <si>
    <t>702-1321042-8615408</t>
  </si>
  <si>
    <t>2025012012282334</t>
  </si>
  <si>
    <t>LU-1397170080200195</t>
  </si>
  <si>
    <t>2025012000104640</t>
  </si>
  <si>
    <t>LU-1404070435406507</t>
  </si>
  <si>
    <t>2025012011222394</t>
  </si>
  <si>
    <t>LU-1400670444049818</t>
  </si>
  <si>
    <t>2025012013021261</t>
  </si>
  <si>
    <t>250116-013198</t>
  </si>
  <si>
    <t>44739251901</t>
  </si>
  <si>
    <t>250117-000612</t>
  </si>
  <si>
    <t>LU-1396770079882334</t>
  </si>
  <si>
    <t>2025012012315643</t>
  </si>
  <si>
    <t>2025012041146850</t>
  </si>
  <si>
    <t>250116-013810</t>
  </si>
  <si>
    <t>250117-014294</t>
  </si>
  <si>
    <t>250117-014628</t>
  </si>
  <si>
    <t>2000010491204300</t>
  </si>
  <si>
    <t>LU-1396670079856505</t>
  </si>
  <si>
    <t>2025012013016032</t>
  </si>
  <si>
    <t>1503303869000-01</t>
  </si>
  <si>
    <t>2000010381122988</t>
  </si>
  <si>
    <t>Chat fechado 
Canal disse que não é possivel abrir</t>
  </si>
  <si>
    <t>LU-1402870434676643</t>
  </si>
  <si>
    <t>2025012012351835</t>
  </si>
  <si>
    <t>2000010503078082</t>
  </si>
  <si>
    <t>chat finalizado, cliente entrou em contato errado</t>
  </si>
  <si>
    <t>250117-003965</t>
  </si>
  <si>
    <t>1503633872294-01</t>
  </si>
  <si>
    <t>LU-1401270445174183</t>
  </si>
  <si>
    <t>2025012011271185</t>
  </si>
  <si>
    <t>44897264801</t>
  </si>
  <si>
    <t>2000010384736622</t>
  </si>
  <si>
    <t>250117-014318</t>
  </si>
  <si>
    <t>2000010413791958</t>
  </si>
  <si>
    <t>45176687301</t>
  </si>
  <si>
    <t>250116-014579</t>
  </si>
  <si>
    <t>45100053201</t>
  </si>
  <si>
    <t>250116-013087</t>
  </si>
  <si>
    <t>2025012010035680</t>
  </si>
  <si>
    <t>2025012013038189</t>
  </si>
  <si>
    <t>2000010409760594</t>
  </si>
  <si>
    <t>250117-005420</t>
  </si>
  <si>
    <t>44916179501</t>
  </si>
  <si>
    <t>1504563878679-01</t>
  </si>
  <si>
    <t>02-1035288743</t>
  </si>
  <si>
    <t>250116-014857</t>
  </si>
  <si>
    <t>LU-1403470435016123</t>
  </si>
  <si>
    <t>2025012002621130</t>
  </si>
  <si>
    <t>1504613878983-01</t>
  </si>
  <si>
    <t>02-1035312004</t>
  </si>
  <si>
    <t>LU-1402070434101336</t>
  </si>
  <si>
    <t>2025012012581619</t>
  </si>
  <si>
    <t>5529005270001-A</t>
  </si>
  <si>
    <t>130250003326600-01</t>
  </si>
  <si>
    <t>250116-014929</t>
  </si>
  <si>
    <t>LU-1398670080981475</t>
  </si>
  <si>
    <t>2025012023918470</t>
  </si>
  <si>
    <t>LU-1400770444556903</t>
  </si>
  <si>
    <t>2025012012585375</t>
  </si>
  <si>
    <t>2000010490325574</t>
  </si>
  <si>
    <t>250116-013764</t>
  </si>
  <si>
    <t>2000010481864860</t>
  </si>
  <si>
    <t>2000010508187414</t>
  </si>
  <si>
    <t>250116-013830</t>
  </si>
  <si>
    <t>250116-015056</t>
  </si>
  <si>
    <t>2000010511932036</t>
  </si>
  <si>
    <t>1487093839986-01</t>
  </si>
  <si>
    <t>45169289801</t>
  </si>
  <si>
    <t>02-1035305360</t>
  </si>
  <si>
    <t>LU-1402070434130088</t>
  </si>
  <si>
    <t>2025012013332514</t>
  </si>
  <si>
    <t>250117-000073</t>
  </si>
  <si>
    <t>02-1023905372</t>
  </si>
  <si>
    <t>02-1035367836</t>
  </si>
  <si>
    <t>LU-1400670443989443</t>
  </si>
  <si>
    <t>2025012011432467</t>
  </si>
  <si>
    <t>250116-016688</t>
  </si>
  <si>
    <t>LU-1394670970583168</t>
  </si>
  <si>
    <t>2025012011456929</t>
  </si>
  <si>
    <t>250117-016882</t>
  </si>
  <si>
    <t>45035260301</t>
  </si>
  <si>
    <t>250116-011857</t>
  </si>
  <si>
    <t>250117-000092</t>
  </si>
  <si>
    <t>250117-014229</t>
  </si>
  <si>
    <t>45254135001</t>
  </si>
  <si>
    <t>250117-014352</t>
  </si>
  <si>
    <t>250116-017247</t>
  </si>
  <si>
    <t>LU-1405270436057901</t>
  </si>
  <si>
    <t>2025012013305915</t>
  </si>
  <si>
    <t>45043226001</t>
  </si>
  <si>
    <t>2000010511953424</t>
  </si>
  <si>
    <t>02-1035359548</t>
  </si>
  <si>
    <t>1503463870324-01</t>
  </si>
  <si>
    <t>44988649102</t>
  </si>
  <si>
    <t>250117-014329</t>
  </si>
  <si>
    <t>02-1034706248</t>
  </si>
  <si>
    <t>5529604650001-A</t>
  </si>
  <si>
    <t>1503383870089-01</t>
  </si>
  <si>
    <t>LU-1401270445195925</t>
  </si>
  <si>
    <t>2025012012062886</t>
  </si>
  <si>
    <t>250117-014635</t>
  </si>
  <si>
    <t>5529509120001-A</t>
  </si>
  <si>
    <t>1503173867897-01</t>
  </si>
  <si>
    <t>02-1034915827</t>
  </si>
  <si>
    <t>02-1035370510</t>
  </si>
  <si>
    <t>250116-015264</t>
  </si>
  <si>
    <t>1501643854833-01</t>
  </si>
  <si>
    <t>2000010498586888</t>
  </si>
  <si>
    <t>2000010390632756</t>
  </si>
  <si>
    <t>LU-1401770433801025</t>
  </si>
  <si>
    <t>2025012070449490</t>
  </si>
  <si>
    <t>Aguardando o atraso na entrega</t>
  </si>
  <si>
    <t>45247675901</t>
  </si>
  <si>
    <t>02-1035296081</t>
  </si>
  <si>
    <t>45094523701</t>
  </si>
  <si>
    <t>45264446001</t>
  </si>
  <si>
    <t>02-1035347508</t>
  </si>
  <si>
    <t>1504533878279-01</t>
  </si>
  <si>
    <t>250117-001758</t>
  </si>
  <si>
    <t>2000010421889530</t>
  </si>
  <si>
    <t>45106619801</t>
  </si>
  <si>
    <t>250117-000854</t>
  </si>
  <si>
    <t>44911111501</t>
  </si>
  <si>
    <t>LU-1336470727811481</t>
  </si>
  <si>
    <t>02-1035360303</t>
  </si>
  <si>
    <t>45128661801</t>
  </si>
  <si>
    <t>250117-008381</t>
  </si>
  <si>
    <t>45042105801</t>
  </si>
  <si>
    <t>LU-1350970736933696</t>
  </si>
  <si>
    <t>2000010313876578</t>
  </si>
  <si>
    <t>fora do prazo de acareação</t>
  </si>
  <si>
    <t>44973759301</t>
  </si>
  <si>
    <t>02-1035352226</t>
  </si>
  <si>
    <t>2000010512075052</t>
  </si>
  <si>
    <t>250117-000296</t>
  </si>
  <si>
    <t>250116-011845</t>
  </si>
  <si>
    <t>45271686902</t>
  </si>
  <si>
    <t>45226757401</t>
  </si>
  <si>
    <t>02-1035358443</t>
  </si>
  <si>
    <t>250117-007027</t>
  </si>
  <si>
    <t>2000009921677582</t>
  </si>
  <si>
    <t>2000010464402150</t>
  </si>
  <si>
    <t>250117-001474</t>
  </si>
  <si>
    <t>45309066001</t>
  </si>
  <si>
    <t>2025012014082421</t>
  </si>
  <si>
    <t>dados de entrega</t>
  </si>
  <si>
    <t>44894221801</t>
  </si>
  <si>
    <t>250117-014589</t>
  </si>
  <si>
    <t>LU-1400670443949043</t>
  </si>
  <si>
    <t>2025012015171359</t>
  </si>
  <si>
    <t>250117-016629</t>
  </si>
  <si>
    <t>44998859701</t>
  </si>
  <si>
    <t>250117-014944</t>
  </si>
  <si>
    <t>250115-015865</t>
  </si>
  <si>
    <t>250117-001124</t>
  </si>
  <si>
    <t>250116-015972</t>
  </si>
  <si>
    <t>250115-013374</t>
  </si>
  <si>
    <t>LU-1401870433887603</t>
  </si>
  <si>
    <t>2025011818305751</t>
  </si>
  <si>
    <t>2000010411460208</t>
  </si>
  <si>
    <t>250117-001297</t>
  </si>
  <si>
    <t>02-1035370903</t>
  </si>
  <si>
    <t>02-1035321458</t>
  </si>
  <si>
    <t>250117-000159</t>
  </si>
  <si>
    <t>250117-014696</t>
  </si>
  <si>
    <t>LU-1401170445069442</t>
  </si>
  <si>
    <t>orientada por Samantha seguir por item faltante</t>
  </si>
  <si>
    <t>2025012014419061</t>
  </si>
  <si>
    <t>02-1035294994</t>
  </si>
  <si>
    <t>02-1035237575</t>
  </si>
  <si>
    <t>250117-000980</t>
  </si>
  <si>
    <t>02-1035257176</t>
  </si>
  <si>
    <t>02-1035360036</t>
  </si>
  <si>
    <t>250117-000280</t>
  </si>
  <si>
    <t>02-1035367107</t>
  </si>
  <si>
    <t>5527825470001-A</t>
  </si>
  <si>
    <t>02-1035240207</t>
  </si>
  <si>
    <t>250117-015460</t>
  </si>
  <si>
    <t>cliente informa que recebeu o produto e está constando como não entregue</t>
  </si>
  <si>
    <t>02-1035310787</t>
  </si>
  <si>
    <t>250116-014919</t>
  </si>
  <si>
    <t>900995806129001</t>
  </si>
  <si>
    <t>250117-000193</t>
  </si>
  <si>
    <t>2025012070843570</t>
  </si>
  <si>
    <t>250117-000438</t>
  </si>
  <si>
    <t>LU-1403970435327913</t>
  </si>
  <si>
    <t>2025012013161614</t>
  </si>
  <si>
    <t>250116-016378</t>
  </si>
  <si>
    <t>250116-006135</t>
  </si>
  <si>
    <t>44967980801</t>
  </si>
  <si>
    <t>LU-1402870434667980</t>
  </si>
  <si>
    <t>2025012011586824</t>
  </si>
  <si>
    <t>250117-014665</t>
  </si>
  <si>
    <t>250117-002103</t>
  </si>
  <si>
    <t>250117-001131</t>
  </si>
  <si>
    <t>250117-000568</t>
  </si>
  <si>
    <t>250116-015575</t>
  </si>
  <si>
    <t>250117-016141</t>
  </si>
  <si>
    <t>250115-000323</t>
  </si>
  <si>
    <t>250117-016142</t>
  </si>
  <si>
    <t>2000010503678564</t>
  </si>
  <si>
    <t>250117-015426</t>
  </si>
  <si>
    <t>201035218665001</t>
  </si>
  <si>
    <t>2000010449939740</t>
  </si>
  <si>
    <t>LU-1403170434876661</t>
  </si>
  <si>
    <t>2025012015051617</t>
  </si>
  <si>
    <t>250116-015281</t>
  </si>
  <si>
    <t>201034841929001</t>
  </si>
  <si>
    <t>LU-1402370434362983</t>
  </si>
  <si>
    <t>2025012067920250</t>
  </si>
  <si>
    <t>2000010443031242</t>
  </si>
  <si>
    <t>LU-1402870434710065</t>
  </si>
  <si>
    <t>2025011817572771</t>
  </si>
  <si>
    <t>2000010512132446</t>
  </si>
  <si>
    <t>201035222735001</t>
  </si>
  <si>
    <t>250117-002211</t>
  </si>
  <si>
    <t>2000010450475306</t>
  </si>
  <si>
    <t>250116-015483</t>
  </si>
  <si>
    <t>250117-015076</t>
  </si>
  <si>
    <t>250117-014407</t>
  </si>
  <si>
    <t>2000010497093508</t>
  </si>
  <si>
    <t>2000010489127800</t>
  </si>
  <si>
    <t>LU-1398670080928931</t>
  </si>
  <si>
    <t>2025012012531888</t>
  </si>
  <si>
    <t>2000010342733770</t>
  </si>
  <si>
    <t>250117-002212</t>
  </si>
  <si>
    <t>250116-017412</t>
  </si>
  <si>
    <t>2025011813358599</t>
  </si>
  <si>
    <t>250117-014675</t>
  </si>
  <si>
    <t>2000010430360756</t>
  </si>
  <si>
    <t>LU-1396270079530556</t>
  </si>
  <si>
    <t>2025012082693700</t>
  </si>
  <si>
    <t>2000010477933312</t>
  </si>
  <si>
    <t>LU-1402470434417353</t>
  </si>
  <si>
    <t>2025011919251622</t>
  </si>
  <si>
    <t>LU-1402670434594315</t>
  </si>
  <si>
    <t>2025012014192661</t>
  </si>
  <si>
    <t>45122873801</t>
  </si>
  <si>
    <t>250117-000836</t>
  </si>
  <si>
    <t>LU-1400770444271019</t>
  </si>
  <si>
    <t>2025012012491662</t>
  </si>
  <si>
    <t>250117-000882</t>
  </si>
  <si>
    <t>2000010509697504</t>
  </si>
  <si>
    <t>201035212486003</t>
  </si>
  <si>
    <t>2000010382333576</t>
  </si>
  <si>
    <t>250115-009621</t>
  </si>
  <si>
    <t>LU-1402370434351214</t>
  </si>
  <si>
    <t>2025012081186830</t>
  </si>
  <si>
    <t>2000010512559720</t>
  </si>
  <si>
    <t>02-1035285571</t>
  </si>
  <si>
    <t>250116-016616</t>
  </si>
  <si>
    <t>2000010064825208</t>
  </si>
  <si>
    <t>2025012009623730</t>
  </si>
  <si>
    <t>250116-016446</t>
  </si>
  <si>
    <t>250116-015826</t>
  </si>
  <si>
    <t>201034783204001</t>
  </si>
  <si>
    <t>2000010448062072</t>
  </si>
  <si>
    <t>250117-001438</t>
  </si>
  <si>
    <t>250117-002690</t>
  </si>
  <si>
    <t>702-2257385-7153859</t>
  </si>
  <si>
    <t>2000010392077054</t>
  </si>
  <si>
    <t>250116-015964</t>
  </si>
  <si>
    <t>LU-1403770435238001</t>
  </si>
  <si>
    <t>2025012014237485</t>
  </si>
  <si>
    <t>250117-001439</t>
  </si>
  <si>
    <t>201030909750001</t>
  </si>
  <si>
    <t>2000010512881300</t>
  </si>
  <si>
    <t>250116-016607</t>
  </si>
  <si>
    <t>250116-015732</t>
  </si>
  <si>
    <t>701-2237202-2075419</t>
  </si>
  <si>
    <t>2000010478544460</t>
  </si>
  <si>
    <t>02-1035239673</t>
  </si>
  <si>
    <t>201035171413001</t>
  </si>
  <si>
    <t>LU-1392170968432902</t>
  </si>
  <si>
    <t>2025012078730680</t>
  </si>
  <si>
    <t>45069069101</t>
  </si>
  <si>
    <t>2000010512773612</t>
  </si>
  <si>
    <t>250117-000998</t>
  </si>
  <si>
    <t>250116-016186</t>
  </si>
  <si>
    <t>250116-016448</t>
  </si>
  <si>
    <t>2000010390906874</t>
  </si>
  <si>
    <t>702-4052334-9027414</t>
  </si>
  <si>
    <t>2000010073645606</t>
  </si>
  <si>
    <t>250116-015994</t>
  </si>
  <si>
    <t>LU-1401870433861474</t>
  </si>
  <si>
    <t>2025011819114794</t>
  </si>
  <si>
    <t>250117-015092</t>
  </si>
  <si>
    <t>alteração de endereço - solicitado endereço correto</t>
  </si>
  <si>
    <t>02-1035357885</t>
  </si>
  <si>
    <t>250116-015862</t>
  </si>
  <si>
    <t>201035157133001</t>
  </si>
  <si>
    <t>LU-1403470435009594</t>
  </si>
  <si>
    <t>2025011815146917</t>
  </si>
  <si>
    <t>2000010467330918</t>
  </si>
  <si>
    <t>250117-002302</t>
  </si>
  <si>
    <t>LU-1400770444419838</t>
  </si>
  <si>
    <t>2025011819362648</t>
  </si>
  <si>
    <t>201034802341001</t>
  </si>
  <si>
    <t>LU-1403470435076737</t>
  </si>
  <si>
    <t>2025012014564067</t>
  </si>
  <si>
    <t>702-8798758-8053036</t>
  </si>
  <si>
    <t>item faltante não consta no anúncio - auxiliado por samantha</t>
  </si>
  <si>
    <t>2000010512501628</t>
  </si>
  <si>
    <t>250117-001428</t>
  </si>
  <si>
    <t>250117-001532</t>
  </si>
  <si>
    <t>201035056612001</t>
  </si>
  <si>
    <t>LU-1402870434701640</t>
  </si>
  <si>
    <t>2025011920521299</t>
  </si>
  <si>
    <t>2000010392964494</t>
  </si>
  <si>
    <t>LU-1397070080110763</t>
  </si>
  <si>
    <t>2025012014481851</t>
  </si>
  <si>
    <t>701-4330220-2103409</t>
  </si>
  <si>
    <t>250117-015552</t>
  </si>
  <si>
    <t>02-1035317504</t>
  </si>
  <si>
    <t>LU-1403670435151520</t>
  </si>
  <si>
    <t>2025011820382644</t>
  </si>
  <si>
    <t>250116-015995</t>
  </si>
  <si>
    <t>02-1035358633</t>
  </si>
  <si>
    <t>250116-015984</t>
  </si>
  <si>
    <t>250116-016312</t>
  </si>
  <si>
    <t>250116-015974</t>
  </si>
  <si>
    <t>701-4032132-8393820</t>
  </si>
  <si>
    <t>900995830647002</t>
  </si>
  <si>
    <t>250116-008526</t>
  </si>
  <si>
    <t>701-4401411-0049810</t>
  </si>
  <si>
    <t>2000010445228802</t>
  </si>
  <si>
    <t>02-1035279952</t>
  </si>
  <si>
    <t>2000010323385810</t>
  </si>
  <si>
    <t>201035281537003</t>
  </si>
  <si>
    <t>201035257060001</t>
  </si>
  <si>
    <t>201035190543001</t>
  </si>
  <si>
    <t>201031091940001</t>
  </si>
  <si>
    <t>02-1035369388</t>
  </si>
  <si>
    <t>201034809881001</t>
  </si>
  <si>
    <t>201031960057001</t>
  </si>
  <si>
    <t>250117-002833</t>
  </si>
  <si>
    <t>02-1035367422</t>
  </si>
  <si>
    <t>250117-003002</t>
  </si>
  <si>
    <t>201035141552001</t>
  </si>
  <si>
    <t>encontrou um produto por menor preço</t>
  </si>
  <si>
    <t>02-1035351880</t>
  </si>
  <si>
    <t>2000010446731284</t>
  </si>
  <si>
    <t>701-4152211-3814629</t>
  </si>
  <si>
    <t>LU-1402070434038004</t>
  </si>
  <si>
    <t>201034569428001</t>
  </si>
  <si>
    <t>250116-016798</t>
  </si>
  <si>
    <t>LU-1401270445153409</t>
  </si>
  <si>
    <t>250116-016796</t>
  </si>
  <si>
    <t>201035141496001</t>
  </si>
  <si>
    <t>201035197124001</t>
  </si>
  <si>
    <t>250117-002915</t>
  </si>
  <si>
    <t>LU-1403370434956908</t>
  </si>
  <si>
    <t>2025012013192151</t>
  </si>
  <si>
    <t>201034992869001</t>
  </si>
  <si>
    <t>250116-016821</t>
  </si>
  <si>
    <t>201035142845001</t>
  </si>
  <si>
    <t>5527847570001-A</t>
  </si>
  <si>
    <t>Aux. por Luiz</t>
  </si>
  <si>
    <t>2000010415166066</t>
  </si>
  <si>
    <t>250117-002990</t>
  </si>
  <si>
    <t>250116-016834</t>
  </si>
  <si>
    <t>2000010402556588</t>
  </si>
  <si>
    <t>LU-1400670444235162</t>
  </si>
  <si>
    <t>2025011818346782</t>
  </si>
  <si>
    <t>702-1839734-8602648</t>
  </si>
  <si>
    <t>201035116097002</t>
  </si>
  <si>
    <t>702-7143574-1000229</t>
  </si>
  <si>
    <t>201035229777001</t>
  </si>
  <si>
    <t>250117-015905</t>
  </si>
  <si>
    <t>2000010037451360</t>
  </si>
  <si>
    <t>LU-1402070434077198</t>
  </si>
  <si>
    <t>2025012011583419</t>
  </si>
  <si>
    <t>02-1035363243</t>
  </si>
  <si>
    <t>201035107936001</t>
  </si>
  <si>
    <t>LU-1398270080707185</t>
  </si>
  <si>
    <t>2025012013466805</t>
  </si>
  <si>
    <t>702-8511165-9587408</t>
  </si>
  <si>
    <t>201035207233001</t>
  </si>
  <si>
    <t>250117-015909</t>
  </si>
  <si>
    <t>LU-1400770444611189</t>
  </si>
  <si>
    <t>2025011917481179</t>
  </si>
  <si>
    <t>701-7705241-3569830</t>
  </si>
  <si>
    <t>250117-003063</t>
  </si>
  <si>
    <t>2000010513333160</t>
  </si>
  <si>
    <t>2000010474581052</t>
  </si>
  <si>
    <t>701-5736493-3413004</t>
  </si>
  <si>
    <t>201034752791001</t>
  </si>
  <si>
    <t>cancelado pelo canal - aguardando a devolução</t>
  </si>
  <si>
    <t>900995850578001</t>
  </si>
  <si>
    <t>201035077102001</t>
  </si>
  <si>
    <t>900995851023003</t>
  </si>
  <si>
    <t>02-1035331018</t>
  </si>
  <si>
    <t>LU-1392670968818364</t>
  </si>
  <si>
    <t>2025012011142437</t>
  </si>
  <si>
    <t>LU-1396270079542869</t>
  </si>
  <si>
    <t>2025011817142100</t>
  </si>
  <si>
    <t>LU-1403170434884728</t>
  </si>
  <si>
    <t>2025011917012814</t>
  </si>
  <si>
    <t>1503023866341-01</t>
  </si>
  <si>
    <t>201034743827001</t>
  </si>
  <si>
    <t>1487583842625-01</t>
  </si>
  <si>
    <t>201032782442001</t>
  </si>
  <si>
    <t>201035227692001</t>
  </si>
  <si>
    <t>2000010459800716</t>
  </si>
  <si>
    <t>2025012014332409</t>
  </si>
  <si>
    <t>orientado por allan e hellen</t>
  </si>
  <si>
    <t>2000010514049112</t>
  </si>
  <si>
    <t>201035329924001</t>
  </si>
  <si>
    <t>201034757366001</t>
  </si>
  <si>
    <t>LU-1401570433656768</t>
  </si>
  <si>
    <t>2025012014234384</t>
  </si>
  <si>
    <t>Auxiliado por orientação do N2, Pix validado por Allan.</t>
  </si>
  <si>
    <t>250117-015288</t>
  </si>
  <si>
    <t>-Cancelamento indevido; apoio a casos críticos.</t>
  </si>
  <si>
    <t>250117-015280</t>
  </si>
  <si>
    <t>LU-1401570433656703</t>
  </si>
  <si>
    <t>2025011920353470</t>
  </si>
  <si>
    <t>2000010512782128</t>
  </si>
  <si>
    <t>2000010513353606</t>
  </si>
  <si>
    <t>2000010447875004</t>
  </si>
  <si>
    <t>250117-015304</t>
  </si>
  <si>
    <t>LU-1405170435990524</t>
  </si>
  <si>
    <t>2025011920241204</t>
  </si>
  <si>
    <t>702-1222539-7189045</t>
  </si>
  <si>
    <t>2000010459869516</t>
  </si>
  <si>
    <t>2000010513836654</t>
  </si>
  <si>
    <t>2000010498235548</t>
  </si>
  <si>
    <t>250117-001795</t>
  </si>
  <si>
    <t>2000010439680968</t>
  </si>
  <si>
    <t>250117-015319</t>
  </si>
  <si>
    <t>701-7985351-8356269</t>
  </si>
  <si>
    <t>LU-1403470434985956</t>
  </si>
  <si>
    <t>LU-1386170700830238</t>
  </si>
  <si>
    <t>2000010092683362</t>
  </si>
  <si>
    <t>702-5595750-0910610</t>
  </si>
  <si>
    <t>LU-1343970732416814</t>
  </si>
  <si>
    <t>LU-1391570967854774</t>
  </si>
  <si>
    <t>LU-1392070968347978</t>
  </si>
  <si>
    <t>250116-016289</t>
  </si>
  <si>
    <t>201035309144002</t>
  </si>
  <si>
    <t>701-4906133-2173837</t>
  </si>
  <si>
    <t>LU-1395870971465793</t>
  </si>
  <si>
    <t>LU-1360170742928710</t>
  </si>
  <si>
    <t>LU-1392270968483722</t>
  </si>
  <si>
    <t>2025012015464209</t>
  </si>
  <si>
    <t>201035196303002</t>
  </si>
  <si>
    <t>250117-015387</t>
  </si>
  <si>
    <t>2000010461979444</t>
  </si>
  <si>
    <t>LU-1379370873209343</t>
  </si>
  <si>
    <t>702-6999362-4683455</t>
  </si>
  <si>
    <t>LU-1405070435963666</t>
  </si>
  <si>
    <t>LU-1404570435757020</t>
  </si>
  <si>
    <t>2025012080207380</t>
  </si>
  <si>
    <t>2000010343143916</t>
  </si>
  <si>
    <t>LU-1404370435631796</t>
  </si>
  <si>
    <t>2025012015251627</t>
  </si>
  <si>
    <t>2025012016140780</t>
  </si>
  <si>
    <t>2025012085954510</t>
  </si>
  <si>
    <t>LU-1402970434794735</t>
  </si>
  <si>
    <t>250116-016330</t>
  </si>
  <si>
    <t>2025012014593504</t>
  </si>
  <si>
    <t>250117-015432</t>
  </si>
  <si>
    <t>201034658497001</t>
  </si>
  <si>
    <t>250116-016346</t>
  </si>
  <si>
    <t>2025012011859230</t>
  </si>
  <si>
    <t>LU-1404070435463221</t>
  </si>
  <si>
    <t>2000010513695162</t>
  </si>
  <si>
    <t>LU-1402370434321022</t>
  </si>
  <si>
    <t>2025012079807850</t>
  </si>
  <si>
    <t>201034157199001</t>
  </si>
  <si>
    <t>250117-002290</t>
  </si>
  <si>
    <t>701-8591791-2128224</t>
  </si>
  <si>
    <t>2000010346755892</t>
  </si>
  <si>
    <t>LU-1393870969904181</t>
  </si>
  <si>
    <t>LU-1402170434137444</t>
  </si>
  <si>
    <t>2025012014511001</t>
  </si>
  <si>
    <t>702-2688249-2397817</t>
  </si>
  <si>
    <t>LU-1402770434627703</t>
  </si>
  <si>
    <t>2025012017001333</t>
  </si>
  <si>
    <t>2025012017552528</t>
  </si>
  <si>
    <t>2000010514085034</t>
  </si>
  <si>
    <t>1487053839592-01</t>
  </si>
  <si>
    <t>LU-1402070434092132</t>
  </si>
  <si>
    <t>2025012016591131</t>
  </si>
  <si>
    <t>250114-005603</t>
  </si>
  <si>
    <t>702-5009843-4133039</t>
  </si>
  <si>
    <t>LU-1397870080611678</t>
  </si>
  <si>
    <t>201035171223001</t>
  </si>
  <si>
    <t>LU-1391870968203375</t>
  </si>
  <si>
    <t>250116-016460</t>
  </si>
  <si>
    <t>LU-1394970970867194</t>
  </si>
  <si>
    <t>LU-1403170434866378</t>
  </si>
  <si>
    <t>2025012015352919</t>
  </si>
  <si>
    <t>LU-1395170970960738</t>
  </si>
  <si>
    <t>Auxiliado por Aisha.</t>
  </si>
  <si>
    <t>2025012000542881</t>
  </si>
  <si>
    <t>LU-1403470435015789</t>
  </si>
  <si>
    <t>2025012014348781</t>
  </si>
  <si>
    <t>2025012016361174</t>
  </si>
  <si>
    <t>LU-1400770444635580</t>
  </si>
  <si>
    <t>2025012015344560</t>
  </si>
  <si>
    <t>02-1034471933</t>
  </si>
  <si>
    <t>702-9047987-4349801</t>
  </si>
  <si>
    <t>LU-1338870729309021</t>
  </si>
  <si>
    <t>2000010446399672</t>
  </si>
  <si>
    <t>LU-1402370434384454</t>
  </si>
  <si>
    <t>2025012013402806</t>
  </si>
  <si>
    <t>2000010423726950</t>
  </si>
  <si>
    <t>250117-015645</t>
  </si>
  <si>
    <t>1486793837719-01</t>
  </si>
  <si>
    <t>2000010422307042</t>
  </si>
  <si>
    <t>2000010428766152</t>
  </si>
  <si>
    <t>2000010417622770</t>
  </si>
  <si>
    <t>250116-016965</t>
  </si>
  <si>
    <t>250117-002482</t>
  </si>
  <si>
    <t>LU-1402670434604831</t>
  </si>
  <si>
    <t>2025012016021220</t>
  </si>
  <si>
    <t>250116-016581</t>
  </si>
  <si>
    <t>2000010477224100</t>
  </si>
  <si>
    <t>1500203844485-01</t>
  </si>
  <si>
    <t>LU-1395970971494496</t>
  </si>
  <si>
    <t>2025012013343884</t>
  </si>
  <si>
    <t>2000010347933742</t>
  </si>
  <si>
    <t>250117-002472</t>
  </si>
  <si>
    <t>02-1035227124</t>
  </si>
  <si>
    <t>LU-1385270700091090</t>
  </si>
  <si>
    <t>701-4229627-8027436</t>
  </si>
  <si>
    <t>2000010423792756</t>
  </si>
  <si>
    <t>LU-1400770444240824</t>
  </si>
  <si>
    <t>2025012016084685</t>
  </si>
  <si>
    <t>09-995858941</t>
  </si>
  <si>
    <t>250117-003582</t>
  </si>
  <si>
    <t>02-1035346010</t>
  </si>
  <si>
    <t>250117-002555</t>
  </si>
  <si>
    <t>LU-1403970435323596</t>
  </si>
  <si>
    <t>2025012016097951</t>
  </si>
  <si>
    <t>1486903838894-01</t>
  </si>
  <si>
    <t>2000010414422490</t>
  </si>
  <si>
    <t>LU-1395070970882383</t>
  </si>
  <si>
    <t>2000010515356296</t>
  </si>
  <si>
    <t>2000010363844492</t>
  </si>
  <si>
    <t>250117-002572</t>
  </si>
  <si>
    <t>02-1035315432</t>
  </si>
  <si>
    <t>2000010514954752</t>
  </si>
  <si>
    <t>Orientado por Luis a abrir o cancelamento, pois ja tinha passado dos 7 dias</t>
  </si>
  <si>
    <t>LU-1350970736921859</t>
  </si>
  <si>
    <t>LU-1404270435561184</t>
  </si>
  <si>
    <t>2025012015586874</t>
  </si>
  <si>
    <t>250116-016654</t>
  </si>
  <si>
    <t>2000010463520532</t>
  </si>
  <si>
    <t>250117-009093</t>
  </si>
  <si>
    <t>250115-012278</t>
  </si>
  <si>
    <t>02-1035363018</t>
  </si>
  <si>
    <t>701-6149565-8101829</t>
  </si>
  <si>
    <t>250116-001911</t>
  </si>
  <si>
    <t>LU-1400770444334552</t>
  </si>
  <si>
    <t>2025012016591469</t>
  </si>
  <si>
    <t>2000010399553986</t>
  </si>
  <si>
    <t>02-1035294654</t>
  </si>
  <si>
    <t>250117-002988</t>
  </si>
  <si>
    <t>LU-1385970700626607</t>
  </si>
  <si>
    <t>2000010489484762</t>
  </si>
  <si>
    <t>2000010470690950</t>
  </si>
  <si>
    <t>2000010136358376</t>
  </si>
  <si>
    <t>02-1035364125</t>
  </si>
  <si>
    <t>250117-015900</t>
  </si>
  <si>
    <t>02-1035358077</t>
  </si>
  <si>
    <t>LU-1394870970760144</t>
  </si>
  <si>
    <t>2025012061771890</t>
  </si>
  <si>
    <t>LU-1372670212765945</t>
  </si>
  <si>
    <t>LU-1396470079664689</t>
  </si>
  <si>
    <t>02-1035372357</t>
  </si>
  <si>
    <t>02-1035149105</t>
  </si>
  <si>
    <t>250117-003879</t>
  </si>
  <si>
    <t>2000010474265040</t>
  </si>
  <si>
    <t>1502063858849-01</t>
  </si>
  <si>
    <t>LU-1392770968864095</t>
  </si>
  <si>
    <t>02-1032355332</t>
  </si>
  <si>
    <t>LU-1402770434652135</t>
  </si>
  <si>
    <t>2025012016551622</t>
  </si>
  <si>
    <t>2025010623052949</t>
  </si>
  <si>
    <t>250116-017112</t>
  </si>
  <si>
    <t>2000010503680280</t>
  </si>
  <si>
    <t>02-1035296068</t>
  </si>
  <si>
    <t>1502403862361-01</t>
  </si>
  <si>
    <t>2000010424485208</t>
  </si>
  <si>
    <t>LU-1402470434411595</t>
  </si>
  <si>
    <t>2025011815361121</t>
  </si>
  <si>
    <t>250117-003992</t>
  </si>
  <si>
    <t>2000010462802140</t>
  </si>
  <si>
    <t>2000009839856196</t>
  </si>
  <si>
    <t>09-995851023</t>
  </si>
  <si>
    <t>250116-017190</t>
  </si>
  <si>
    <t>250116-017232</t>
  </si>
  <si>
    <t>2000010460736284</t>
  </si>
  <si>
    <t>2000010488497534</t>
  </si>
  <si>
    <t>02-1035271761</t>
  </si>
  <si>
    <t>2000010515158888</t>
  </si>
  <si>
    <t>250117-015937</t>
  </si>
  <si>
    <t>250117-015944</t>
  </si>
  <si>
    <t>250117-015951</t>
  </si>
  <si>
    <t>250117-015959</t>
  </si>
  <si>
    <t>250117-015965</t>
  </si>
  <si>
    <t>250117-015969</t>
  </si>
  <si>
    <t>LU-1403770435274323</t>
  </si>
  <si>
    <t>2025012016291244</t>
  </si>
  <si>
    <t>LU-1402570434477158</t>
  </si>
  <si>
    <t>2025012065456580</t>
  </si>
  <si>
    <t>250117-004312</t>
  </si>
  <si>
    <t>LU-1394070970036855</t>
  </si>
  <si>
    <t>2025012015397604</t>
  </si>
  <si>
    <t>LU-1404570435771617</t>
  </si>
  <si>
    <t>2025012016281087</t>
  </si>
  <si>
    <t>LU-1403370434950863</t>
  </si>
  <si>
    <t>2025012014446094</t>
  </si>
  <si>
    <t>2000010460372362</t>
  </si>
  <si>
    <t>250117-004227</t>
  </si>
  <si>
    <t>LU-1402170434172080</t>
  </si>
  <si>
    <t>2025012016454438</t>
  </si>
  <si>
    <t>LU-1403970435338658</t>
  </si>
  <si>
    <t>2025012016261605</t>
  </si>
  <si>
    <t>250116-017252</t>
  </si>
  <si>
    <t>250117-014454</t>
  </si>
  <si>
    <t>LU-1402970434728295</t>
  </si>
  <si>
    <t>2025012015406000</t>
  </si>
  <si>
    <t>02-1035337677</t>
  </si>
  <si>
    <t>LU-1402870434678712</t>
  </si>
  <si>
    <t>2025011919565448</t>
  </si>
  <si>
    <t>250116-016339</t>
  </si>
  <si>
    <t>250117-004390</t>
  </si>
  <si>
    <t>02-1035354981</t>
  </si>
  <si>
    <t>LU-1388970230066200</t>
  </si>
  <si>
    <t>2025012069058730</t>
  </si>
  <si>
    <t>LU-1400770444274552</t>
  </si>
  <si>
    <t>2025011919494825</t>
  </si>
  <si>
    <t>LU-1403570435090385</t>
  </si>
  <si>
    <t>2025012015530100</t>
  </si>
  <si>
    <t>gerado etiqueta reversa por ocorrer erro ao gerar código de postagem.</t>
  </si>
  <si>
    <t>250116-016408</t>
  </si>
  <si>
    <t>250117-016364</t>
  </si>
  <si>
    <t>2000010477044136</t>
  </si>
  <si>
    <t>LU-1403970435317961</t>
  </si>
  <si>
    <t>2025012016267154</t>
  </si>
  <si>
    <t>LU-1404370435628340</t>
  </si>
  <si>
    <t>2025011819102610</t>
  </si>
  <si>
    <t>250117-004618</t>
  </si>
  <si>
    <t>250117-003362</t>
  </si>
  <si>
    <t>LU-1403470435052399</t>
  </si>
  <si>
    <t>2025012016263759</t>
  </si>
  <si>
    <t>LU-1395770971357488</t>
  </si>
  <si>
    <t>2025011819051150</t>
  </si>
  <si>
    <t>LU-1404270435569809</t>
  </si>
  <si>
    <t>2025012017135766</t>
  </si>
  <si>
    <t>LU-1401270445187382</t>
  </si>
  <si>
    <t>2025012016193437</t>
  </si>
  <si>
    <t>LU-1405070435959296</t>
  </si>
  <si>
    <t>2025011918531500</t>
  </si>
  <si>
    <t>2000010455261258</t>
  </si>
  <si>
    <t>2000010323824994</t>
  </si>
  <si>
    <t>250116-015083</t>
  </si>
  <si>
    <t>250117-003268</t>
  </si>
  <si>
    <t>LU-1403470435071630</t>
  </si>
  <si>
    <t>2025012014093274</t>
  </si>
  <si>
    <t>LU-1401870433955476</t>
  </si>
  <si>
    <t>2025012016551831</t>
  </si>
  <si>
    <t>701-1349274-3836203</t>
  </si>
  <si>
    <t>2025012016114200</t>
  </si>
  <si>
    <t>250117-007620</t>
  </si>
  <si>
    <t>LU-1402370434364934</t>
  </si>
  <si>
    <t>2025012015561935</t>
  </si>
  <si>
    <t>2000010483316284</t>
  </si>
  <si>
    <t>2000010419601414</t>
  </si>
  <si>
    <t>LU-1359670742365636</t>
  </si>
  <si>
    <t>2025012016455641</t>
  </si>
  <si>
    <t>250117-004765</t>
  </si>
  <si>
    <t>2000010395801640</t>
  </si>
  <si>
    <t>250117-004269</t>
  </si>
  <si>
    <t>LU-1398170080692373</t>
  </si>
  <si>
    <t>2025012018375309</t>
  </si>
  <si>
    <t>LU-1403770435277610</t>
  </si>
  <si>
    <t>2025012016026228</t>
  </si>
  <si>
    <t>250117-003374</t>
  </si>
  <si>
    <t>LU-1399070081171102</t>
  </si>
  <si>
    <t>2025012018347295</t>
  </si>
  <si>
    <t>LU-1391870968175939</t>
  </si>
  <si>
    <t>2025012013051055</t>
  </si>
  <si>
    <t>2000010409775806</t>
  </si>
  <si>
    <t>LU-1395970971526708</t>
  </si>
  <si>
    <t>2025012013371666</t>
  </si>
  <si>
    <t>250117-003497</t>
  </si>
  <si>
    <t>2000010516281672</t>
  </si>
  <si>
    <t>2000010515352936</t>
  </si>
  <si>
    <t>LU-1400970444840415</t>
  </si>
  <si>
    <t>2025012002446030</t>
  </si>
  <si>
    <t>LU-1400670443961407</t>
  </si>
  <si>
    <t>2025012062892900</t>
  </si>
  <si>
    <t>250117-003508</t>
  </si>
  <si>
    <t>2000010514415380</t>
  </si>
  <si>
    <t>250117-003360</t>
  </si>
  <si>
    <t>701-0377747-8162654</t>
  </si>
  <si>
    <t>250117-016503</t>
  </si>
  <si>
    <t>250116-017039</t>
  </si>
  <si>
    <t>LU-1402770434628230</t>
  </si>
  <si>
    <t>2025012034979350</t>
  </si>
  <si>
    <t>250116-006444</t>
  </si>
  <si>
    <t>2025012064249970</t>
  </si>
  <si>
    <t>250117-005256</t>
  </si>
  <si>
    <t>2000010516220286</t>
  </si>
  <si>
    <t>250116-017056</t>
  </si>
  <si>
    <t>LU-1403370434973540</t>
  </si>
  <si>
    <t>2025012072454860</t>
  </si>
  <si>
    <t>2000010498635836</t>
  </si>
  <si>
    <t>2000010515807532</t>
  </si>
  <si>
    <t>250117-016206</t>
  </si>
  <si>
    <t>LU-1400770444438324</t>
  </si>
  <si>
    <t>2025012017512663</t>
  </si>
  <si>
    <t>250117-016208</t>
  </si>
  <si>
    <t>1480123756031-01</t>
  </si>
  <si>
    <t>2000010450291054</t>
  </si>
  <si>
    <t>LU-1404470435680930</t>
  </si>
  <si>
    <t>2025012017402042</t>
  </si>
  <si>
    <t>LU-1401270445130037</t>
  </si>
  <si>
    <t>2025012024837150</t>
  </si>
  <si>
    <t>LU-1404270435550229</t>
  </si>
  <si>
    <t>2025012019031440</t>
  </si>
  <si>
    <t>701-8134000-9125052</t>
  </si>
  <si>
    <t>2000010270705536</t>
  </si>
  <si>
    <t>250117-016562</t>
  </si>
  <si>
    <t>250116-017087</t>
  </si>
  <si>
    <t>2025012059866010</t>
  </si>
  <si>
    <t>LU-1402970434733683</t>
  </si>
  <si>
    <t>2025012018245978</t>
  </si>
  <si>
    <t>2025012088544980</t>
  </si>
  <si>
    <t>250116-017175</t>
  </si>
  <si>
    <t>250116-017184</t>
  </si>
  <si>
    <t>250116-017551</t>
  </si>
  <si>
    <t>701-2068420-4321846</t>
  </si>
  <si>
    <t>2025012019331854</t>
  </si>
  <si>
    <t>702-8752605-5009020</t>
  </si>
  <si>
    <t>2000010441672568</t>
  </si>
  <si>
    <t>250117-016265</t>
  </si>
  <si>
    <t>2000010466567866</t>
  </si>
  <si>
    <t>250117-005609</t>
  </si>
  <si>
    <t>250118-003452</t>
  </si>
  <si>
    <t>250116-017189</t>
  </si>
  <si>
    <t>2000010406744426</t>
  </si>
  <si>
    <t>250117-016641</t>
  </si>
  <si>
    <t>250116-017181</t>
  </si>
  <si>
    <t>2000010378983830</t>
  </si>
  <si>
    <t>2025012021516297</t>
  </si>
  <si>
    <t>2000009636719290</t>
  </si>
  <si>
    <t>250117-004189</t>
  </si>
  <si>
    <t>701-5988443-1303417</t>
  </si>
  <si>
    <t>LU-1403970435357815</t>
  </si>
  <si>
    <t>2025012016043232</t>
  </si>
  <si>
    <t>702-3604269-5048201</t>
  </si>
  <si>
    <t>LU-1403770435241639</t>
  </si>
  <si>
    <t>2025011814311966</t>
  </si>
  <si>
    <t>LU-1402870434679770</t>
  </si>
  <si>
    <t>2025012015461206</t>
  </si>
  <si>
    <t>LU-1400270443629981</t>
  </si>
  <si>
    <t>2025012099793680</t>
  </si>
  <si>
    <t>201033441444001</t>
  </si>
  <si>
    <t>2000010481234272</t>
  </si>
  <si>
    <t>250117-004257</t>
  </si>
  <si>
    <t>2000010481234274</t>
  </si>
  <si>
    <t>LU-1401270445204973</t>
  </si>
  <si>
    <t>2025011913343179</t>
  </si>
  <si>
    <t>250116-017210</t>
  </si>
  <si>
    <t>201035153306001</t>
  </si>
  <si>
    <t>44669492001</t>
  </si>
  <si>
    <t>2000010470898392</t>
  </si>
  <si>
    <t>250117-005737</t>
  </si>
  <si>
    <t>LU-1402670434531932</t>
  </si>
  <si>
    <t>2025012018192194</t>
  </si>
  <si>
    <t>250117-004299</t>
  </si>
  <si>
    <t>201035210652001</t>
  </si>
  <si>
    <t>LU-1404270435589251</t>
  </si>
  <si>
    <t>2025012017218637</t>
  </si>
  <si>
    <t>250117-004229</t>
  </si>
  <si>
    <t>92355</t>
  </si>
  <si>
    <t>LU-1403870435291043</t>
  </si>
  <si>
    <t>2025012027957760</t>
  </si>
  <si>
    <t>250116-017308</t>
  </si>
  <si>
    <t>250117-004632</t>
  </si>
  <si>
    <t>201035121058001</t>
  </si>
  <si>
    <t>201035058862001</t>
  </si>
  <si>
    <t>702-6549766-5557005</t>
  </si>
  <si>
    <t>701-0440756-1369036</t>
  </si>
  <si>
    <t>701-2653939-0343412</t>
  </si>
  <si>
    <t>702-6366655-2934635</t>
  </si>
  <si>
    <t>LojasAmericanas-201034740834001</t>
  </si>
  <si>
    <t>LojasAmericanas-201035330910001</t>
  </si>
  <si>
    <t>LojasAmericanas-201035296653001</t>
  </si>
  <si>
    <t>LojasAmericanas-201035252690001</t>
  </si>
  <si>
    <t>LojasAmericanas-201035203383001</t>
  </si>
  <si>
    <t>LojasAmericanas-201034649105001</t>
  </si>
  <si>
    <t>LojasAmericanas-201035256672003</t>
  </si>
  <si>
    <t>LojasAmericanas-201035089019001</t>
  </si>
  <si>
    <t>LojasAmericanas-201035231485001</t>
  </si>
  <si>
    <t>LojasAmericanas-201035323081001</t>
  </si>
  <si>
    <t>LojasAmericanas-446032359</t>
  </si>
  <si>
    <t>LojasAmericanas-201035175203002</t>
  </si>
  <si>
    <t>LojasAmericanas-201035191253001</t>
  </si>
  <si>
    <t>LojasAmericanas-201033474432001</t>
  </si>
  <si>
    <t>LojasAmericanas-201035231647001</t>
  </si>
  <si>
    <t>LojasAmericanas-201035253034001</t>
  </si>
  <si>
    <t>LojasAmericanas-201035349429001</t>
  </si>
  <si>
    <t>LojasAmericanas-201035179744001</t>
  </si>
  <si>
    <t>LojasAmericanas-201035348199001</t>
  </si>
  <si>
    <t>LojasAmericanas-201035167237001</t>
  </si>
  <si>
    <t>LojasAmericanas-201035220926001</t>
  </si>
  <si>
    <t>AmericanasEmpresas-900995858059004</t>
  </si>
  <si>
    <t>LojasAmericanas-201035238804001</t>
  </si>
  <si>
    <t>LojasAmericanas-201035244867001</t>
  </si>
  <si>
    <t>LojasAmericanas-201035198556001</t>
  </si>
  <si>
    <t>LojasAmericanas-201035347662001</t>
  </si>
  <si>
    <t>LojasAmericanas-201033970443001</t>
  </si>
  <si>
    <t>LojasAmericanas-201035196303002</t>
  </si>
  <si>
    <t>LojasAmericanas-201035155000001</t>
  </si>
  <si>
    <t>LojasAmericanas-201035280784001</t>
  </si>
  <si>
    <t>LojasAmericanas-201034649526001</t>
  </si>
  <si>
    <t>LojasAmericanas-201035127835004</t>
  </si>
  <si>
    <t>LojasAmericanas-201035336178001</t>
  </si>
  <si>
    <t>LojasAmericanas-201034858726001</t>
  </si>
  <si>
    <t>LojasAmericanas-201035294797001</t>
  </si>
  <si>
    <t>LojasAmericanas-201035140832001</t>
  </si>
  <si>
    <t>LojasAmericanas-201035227478001</t>
  </si>
  <si>
    <t>LojasAmericanas-201035335319001</t>
  </si>
  <si>
    <t>LojasAmericanas-201035167201002</t>
  </si>
  <si>
    <t>AmericanasEmpresas-900995806129001</t>
  </si>
  <si>
    <t>LojasAmericanas-201034735838001</t>
  </si>
  <si>
    <t>LojasAmericanas-201035081192001</t>
  </si>
  <si>
    <t>LojasAmericanas-201034833802001</t>
  </si>
  <si>
    <t>LojasAmericanas-201035229929001</t>
  </si>
  <si>
    <t>LojasAmericanas-201035128279001</t>
  </si>
  <si>
    <t>LojasAmericanas-201035283203001</t>
  </si>
  <si>
    <t>LojasAmericanas-201035096238001</t>
  </si>
  <si>
    <t>LojasAmericanas-201035212569005</t>
  </si>
  <si>
    <t>LojasAmericanas-201035230883001</t>
  </si>
  <si>
    <t>LojasAmericanas-201035309396001</t>
  </si>
  <si>
    <t>LojasAmericanas-201033178925001</t>
  </si>
  <si>
    <t>LojasAmericanas-201035364924001</t>
  </si>
  <si>
    <t>LojasAmericanas-201033448656002</t>
  </si>
  <si>
    <t>LojasAmericanas-201035350921001</t>
  </si>
  <si>
    <t>LojasAmericanas-201033423139001</t>
  </si>
  <si>
    <t>LojasAmericanas-201033220499001</t>
  </si>
  <si>
    <t>LojasAmericanas-201035288743001</t>
  </si>
  <si>
    <t>LojasAmericanas-201035312004003</t>
  </si>
  <si>
    <t>LojasAmericanas-201034938918007</t>
  </si>
  <si>
    <t>LojasAmericanas-201034160937002</t>
  </si>
  <si>
    <t>LojasAmericanas-201035112159001</t>
  </si>
  <si>
    <t>LojasAmericanas-201035305360002</t>
  </si>
  <si>
    <t>LojasAmericanas-201035319947001</t>
  </si>
  <si>
    <t>LojasAmericanas-201023905372001</t>
  </si>
  <si>
    <t>LojasAmericanas-201035251559002</t>
  </si>
  <si>
    <t>LojasAmericanas-201035367836001</t>
  </si>
  <si>
    <t>LojasAmericanas-201033903465001</t>
  </si>
  <si>
    <t>LojasAmericanas-446661494</t>
  </si>
  <si>
    <t>LojasAmericanas-201035359548001</t>
  </si>
  <si>
    <t>LojasAmericanas-201034706248001</t>
  </si>
  <si>
    <t>LojasAmericanas-201035030623001</t>
  </si>
  <si>
    <t>LojasAmericanas-201033486013002</t>
  </si>
  <si>
    <t>LojasAmericanas-201034915827001</t>
  </si>
  <si>
    <t>LojasAmericanas-201035370510001</t>
  </si>
  <si>
    <t>LojasAmericanas-201035212486003</t>
  </si>
  <si>
    <t>LojasAmericanas-201035296081001</t>
  </si>
  <si>
    <t>LojasAmericanas-201035347508007</t>
  </si>
  <si>
    <t>LojasAmericanas-201033950081002</t>
  </si>
  <si>
    <t>LojasAmericanas-201035360303001</t>
  </si>
  <si>
    <t>LojasAmericanas-201034904828001</t>
  </si>
  <si>
    <t>LojasAmericanas-201035352226001</t>
  </si>
  <si>
    <t>LojasAmericanas-201034920029001</t>
  </si>
  <si>
    <t>LojasAmericanas-201035358443001</t>
  </si>
  <si>
    <t>LojasAmericanas-201035200699001</t>
  </si>
  <si>
    <t>AmericanasEmpresas-900995857457002</t>
  </si>
  <si>
    <t>LojasAmericanas-201035206035001</t>
  </si>
  <si>
    <t>LojasAmericanas-201035299570001</t>
  </si>
  <si>
    <t>LojasAmericanas-201035231074001</t>
  </si>
  <si>
    <t>LojasAmericanas-201035285487001</t>
  </si>
  <si>
    <t>LojasAmericanas-201034880032001</t>
  </si>
  <si>
    <t>LojasAmericanas-201035298682001</t>
  </si>
  <si>
    <t>LojasAmericanas-201035370903001</t>
  </si>
  <si>
    <t>LojasAmericanas-201035321458001</t>
  </si>
  <si>
    <t>LojasAmericanas-201035231100001</t>
  </si>
  <si>
    <t>LojasAmericanas-446654814</t>
  </si>
  <si>
    <t>LojasAmericanas-446683715</t>
  </si>
  <si>
    <t>LojasAmericanas-201035237575001</t>
  </si>
  <si>
    <t>LojasAmericanas-201035257176001</t>
  </si>
  <si>
    <t>LojasAmericanas-201035360036001</t>
  </si>
  <si>
    <t>LojasAmericanas-201035367107001</t>
  </si>
  <si>
    <t>LojasAmericanas-201035240207001</t>
  </si>
  <si>
    <t>LojasAmericanas-201035310787001</t>
  </si>
  <si>
    <t>LojasAmericanas-201034969225003</t>
  </si>
  <si>
    <t>LojasAmericanas-201035286031002</t>
  </si>
  <si>
    <t>LojasAmericanas-201034680526001</t>
  </si>
  <si>
    <t>LojasAmericanas-446633107</t>
  </si>
  <si>
    <t>LojasAmericanas-201035197124001</t>
  </si>
  <si>
    <t>LojasAmericanas-201035285571001</t>
  </si>
  <si>
    <t>LojasAmericanas-201035125718001</t>
  </si>
  <si>
    <t>LojasAmericanas-201035239673001</t>
  </si>
  <si>
    <t>LojasAmericanas-201035357885001</t>
  </si>
  <si>
    <t>LojasAmericanas-201035317504001</t>
  </si>
  <si>
    <t>LojasAmericanas-201035358633001</t>
  </si>
  <si>
    <t>AmericanasEmpresas-900995819136003</t>
  </si>
  <si>
    <t>LojasAmericanas-201035279952001</t>
  </si>
  <si>
    <t>LojasAmericanas-201034960484001</t>
  </si>
  <si>
    <t>AmericanasEmpresas-900995830647002</t>
  </si>
  <si>
    <t>LojasAmericanas-201035276451003</t>
  </si>
  <si>
    <t>LojasAmericanas-201035369388001</t>
  </si>
  <si>
    <t>LojasAmericanas-201035367422001</t>
  </si>
  <si>
    <t>LojasAmericanas-201035351880001</t>
  </si>
  <si>
    <t>LojasAmericanas-201033570888001</t>
  </si>
  <si>
    <t>LojasAmericanas-201035363243001</t>
  </si>
  <si>
    <t>LojasAmericanas-201035331018001</t>
  </si>
  <si>
    <t>LojasAmericanas-201034471933002</t>
  </si>
  <si>
    <t>LojasAmericanas-201035228318001</t>
  </si>
  <si>
    <t>LojasAmericanas-201035227124001</t>
  </si>
  <si>
    <t>AmericanasEmpresas-900995858941002</t>
  </si>
  <si>
    <t>LojasAmericanas-201035346010001</t>
  </si>
  <si>
    <t>LojasAmericanas-201035294994001</t>
  </si>
  <si>
    <t>LojasAmericanas-201035315432001</t>
  </si>
  <si>
    <t>LojasAmericanas-201035363018001</t>
  </si>
  <si>
    <t>LojasAmericanas-201034924625001</t>
  </si>
  <si>
    <t>LojasAmericanas-201035294654001</t>
  </si>
  <si>
    <t>LojasAmericanas-201032930081001</t>
  </si>
  <si>
    <t>LojasAmericanas-201035364125001</t>
  </si>
  <si>
    <t>LojasAmericanas-201035358077001</t>
  </si>
  <si>
    <t>LojasAmericanas-294371179701</t>
  </si>
  <si>
    <t>LojasAmericanas-201035372357001</t>
  </si>
  <si>
    <t>LojasAmericanas-201035149105001</t>
  </si>
  <si>
    <t>LojasAmericanas-201032355332001</t>
  </si>
  <si>
    <t>LojasAmericanas-201035296068001</t>
  </si>
  <si>
    <t>LojasAmericanas-201035110788001</t>
  </si>
  <si>
    <t>LojasAmericanas-201035077102001</t>
  </si>
  <si>
    <t>AmericanasEmpresas-900995851023003</t>
  </si>
  <si>
    <t>LojasAmericanas-201035271761001</t>
  </si>
  <si>
    <t>LojasAmericanas-201035337677001</t>
  </si>
  <si>
    <t>LojasAmericanas-201035354981001</t>
  </si>
  <si>
    <t>LojasAmericanas-201035221218001</t>
  </si>
  <si>
    <t>LojasAmericanas-201034814772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19\controldesk$\Planilhas\03.Olist\03.Relat&#243;rios\2024\11.Novembro\01.Painel_produtividade\painel_olist_fechad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Operadores"/>
      <sheetName val="Quantidade"/>
      <sheetName val="base_operadores"/>
      <sheetName val="quantidade_operadores"/>
      <sheetName val="bas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ID</v>
          </cell>
          <cell r="B1" t="str">
            <v>data_vencimento</v>
          </cell>
          <cell r="C1" t="str">
            <v>data_tratamento</v>
          </cell>
          <cell r="D1" t="str">
            <v>usuario_tratamento</v>
          </cell>
          <cell r="E1" t="str">
            <v>mailing</v>
          </cell>
          <cell r="F1" t="str">
            <v>fila</v>
          </cell>
          <cell r="G1" t="str">
            <v>pedido</v>
          </cell>
          <cell r="H1" t="str">
            <v>channel_slug</v>
          </cell>
          <cell r="I1" t="str">
            <v>loja</v>
          </cell>
          <cell r="J1" t="str">
            <v>dt_foto</v>
          </cell>
          <cell r="K1" t="str">
            <v>tema</v>
          </cell>
          <cell r="L1" t="str">
            <v>categoria</v>
          </cell>
          <cell r="M1" t="str">
            <v>assunto</v>
          </cell>
          <cell r="N1" t="str">
            <v>texto_acao_final</v>
          </cell>
        </row>
        <row r="2">
          <cell r="A2">
            <v>495184</v>
          </cell>
          <cell r="B2">
            <v>45600.401319444441</v>
          </cell>
          <cell r="C2">
            <v>45597.337708333333</v>
          </cell>
          <cell r="D2" t="str">
            <v>jennifer nunes</v>
          </cell>
          <cell r="E2" t="str">
            <v>Magalu</v>
          </cell>
          <cell r="F2" t="str">
            <v>Magalu</v>
          </cell>
          <cell r="G2" t="str">
            <v>LU-1380270873642585</v>
          </cell>
          <cell r="H2" t="str">
            <v>magazineluiza</v>
          </cell>
          <cell r="I2" t="str">
            <v>olist1p</v>
          </cell>
          <cell r="J2">
            <v>45597.319328703707</v>
          </cell>
          <cell r="K2" t="str">
            <v>Produto</v>
          </cell>
          <cell r="L2" t="str">
            <v>Tive problema com produto/embalagem</v>
          </cell>
          <cell r="M2" t="str">
            <v>Meu produto não funciona ou com defeito</v>
          </cell>
          <cell r="N2" t="str">
            <v>Interação com o buyer</v>
          </cell>
        </row>
        <row r="3">
          <cell r="A3">
            <v>495185</v>
          </cell>
          <cell r="B3">
            <v>45600.42386574074</v>
          </cell>
          <cell r="C3">
            <v>45597.33965277778</v>
          </cell>
          <cell r="D3" t="str">
            <v>jennifer nunes</v>
          </cell>
          <cell r="E3" t="str">
            <v>Magalu</v>
          </cell>
          <cell r="F3" t="str">
            <v>Magalu</v>
          </cell>
          <cell r="G3" t="str">
            <v>LU-1378770596324168</v>
          </cell>
          <cell r="H3" t="str">
            <v>magazineluiza</v>
          </cell>
          <cell r="I3" t="str">
            <v>olist1p</v>
          </cell>
          <cell r="J3">
            <v>45597.319328703707</v>
          </cell>
          <cell r="K3" t="str">
            <v>Produto</v>
          </cell>
          <cell r="L3" t="str">
            <v>Tive problema com produto/embalagem</v>
          </cell>
          <cell r="M3" t="str">
            <v>Meu produto não funciona ou com defeito</v>
          </cell>
          <cell r="N3" t="str">
            <v>Interação com o buyer</v>
          </cell>
        </row>
        <row r="4">
          <cell r="A4">
            <v>495186</v>
          </cell>
          <cell r="B4">
            <v>45597.477083333331</v>
          </cell>
          <cell r="C4">
            <v>45597.346435185187</v>
          </cell>
          <cell r="D4" t="str">
            <v>jennifer nunes</v>
          </cell>
          <cell r="E4" t="str">
            <v>Magalu</v>
          </cell>
          <cell r="F4" t="str">
            <v>Magalu</v>
          </cell>
          <cell r="G4" t="str">
            <v>LU-1364270745550367</v>
          </cell>
          <cell r="H4" t="str">
            <v>magazineluiza</v>
          </cell>
          <cell r="I4" t="str">
            <v>olist1p</v>
          </cell>
          <cell r="J4">
            <v>45597.319328703707</v>
          </cell>
          <cell r="K4" t="str">
            <v>Entrega</v>
          </cell>
          <cell r="L4" t="str">
            <v>Quero saber sobre prazos de entrega</v>
          </cell>
          <cell r="M4" t="str">
            <v>Meu pedido está atrasado</v>
          </cell>
          <cell r="N4" t="str">
            <v>Interação com o buyer</v>
          </cell>
        </row>
        <row r="5">
          <cell r="A5">
            <v>495187</v>
          </cell>
          <cell r="B5">
            <v>45600.481851851851</v>
          </cell>
          <cell r="C5">
            <v>45597.389421296299</v>
          </cell>
          <cell r="D5" t="str">
            <v>jennifer nunes</v>
          </cell>
          <cell r="E5" t="str">
            <v>Magalu</v>
          </cell>
          <cell r="F5" t="str">
            <v>Magalu</v>
          </cell>
          <cell r="G5" t="str">
            <v>LU-1372770212826210</v>
          </cell>
          <cell r="H5" t="str">
            <v>magazineluiza</v>
          </cell>
          <cell r="I5" t="str">
            <v>olistsp</v>
          </cell>
          <cell r="J5">
            <v>45597.319328703707</v>
          </cell>
          <cell r="K5" t="str">
            <v>Produto</v>
          </cell>
          <cell r="L5" t="str">
            <v>Tive problema com produto/embalagem</v>
          </cell>
          <cell r="M5" t="str">
            <v>Meu produto veio errado</v>
          </cell>
          <cell r="N5" t="str">
            <v>Interação com o buyer</v>
          </cell>
        </row>
        <row r="6">
          <cell r="A6">
            <v>495188</v>
          </cell>
          <cell r="B6">
            <v>45600.242951388893</v>
          </cell>
          <cell r="C6">
            <v>45597.356782407413</v>
          </cell>
          <cell r="D6" t="str">
            <v>gabriel lachowski</v>
          </cell>
          <cell r="E6" t="str">
            <v>Magalu</v>
          </cell>
          <cell r="F6" t="str">
            <v>Magalu</v>
          </cell>
          <cell r="G6" t="str">
            <v>LU-1376570594780446</v>
          </cell>
          <cell r="H6" t="str">
            <v>magazineluiza</v>
          </cell>
          <cell r="I6" t="str">
            <v>olistsp</v>
          </cell>
          <cell r="J6">
            <v>45597.319328703707</v>
          </cell>
          <cell r="K6" t="str">
            <v>Compra</v>
          </cell>
          <cell r="L6" t="str">
            <v>Já fiz a compra e me arrependi</v>
          </cell>
          <cell r="M6" t="str">
            <v>Me arrependi da compra (motivo não informado)</v>
          </cell>
          <cell r="N6" t="str">
            <v>Interação com o buyer</v>
          </cell>
        </row>
        <row r="7">
          <cell r="A7">
            <v>495189</v>
          </cell>
          <cell r="B7">
            <v>45600.58730324074</v>
          </cell>
          <cell r="C7">
            <v>45597.393148148149</v>
          </cell>
          <cell r="D7" t="str">
            <v>matheus castilho</v>
          </cell>
          <cell r="E7" t="str">
            <v>Magalu</v>
          </cell>
          <cell r="F7" t="str">
            <v>Magalu</v>
          </cell>
          <cell r="G7" t="str">
            <v>LU-1375270214319071</v>
          </cell>
          <cell r="H7" t="str">
            <v>magazineluiza</v>
          </cell>
          <cell r="I7" t="str">
            <v>olistsp</v>
          </cell>
          <cell r="J7">
            <v>45597.319328703707</v>
          </cell>
          <cell r="K7" t="str">
            <v>Produto</v>
          </cell>
          <cell r="L7" t="str">
            <v>Tive problema com produto/embalagem</v>
          </cell>
          <cell r="M7" t="str">
            <v>Acho que o produto não é verdadeiro</v>
          </cell>
          <cell r="N7" t="str">
            <v>Interação com o buyer</v>
          </cell>
        </row>
        <row r="8">
          <cell r="A8">
            <v>495190</v>
          </cell>
          <cell r="B8">
            <v>45600.5000462963</v>
          </cell>
          <cell r="C8">
            <v>45597.39466435185</v>
          </cell>
          <cell r="D8" t="str">
            <v>jennifer nunes</v>
          </cell>
          <cell r="E8" t="str">
            <v>Magalu</v>
          </cell>
          <cell r="F8" t="str">
            <v>Magalu</v>
          </cell>
          <cell r="G8" t="str">
            <v>LU-1376270594536109</v>
          </cell>
          <cell r="H8" t="str">
            <v>magazineluiza</v>
          </cell>
          <cell r="I8" t="str">
            <v>olistsp</v>
          </cell>
          <cell r="J8">
            <v>45597.319328703707</v>
          </cell>
          <cell r="K8" t="str">
            <v>Compra</v>
          </cell>
          <cell r="L8" t="str">
            <v>Já fiz a compra e me arrependi</v>
          </cell>
          <cell r="M8" t="str">
            <v>Não era o que esperava</v>
          </cell>
          <cell r="N8" t="str">
            <v>Interação com o buyer</v>
          </cell>
        </row>
        <row r="9">
          <cell r="A9">
            <v>495191</v>
          </cell>
          <cell r="B9">
            <v>45600.244062500002</v>
          </cell>
          <cell r="C9">
            <v>45597.358506944453</v>
          </cell>
          <cell r="D9" t="str">
            <v>gabriel lachowski</v>
          </cell>
          <cell r="E9" t="str">
            <v>Magalu</v>
          </cell>
          <cell r="F9" t="str">
            <v>Magalu</v>
          </cell>
          <cell r="G9" t="str">
            <v>LU-1372570212719225</v>
          </cell>
          <cell r="H9" t="str">
            <v>magazineluiza</v>
          </cell>
          <cell r="I9" t="str">
            <v>olistsp</v>
          </cell>
          <cell r="J9">
            <v>45597.319328703707</v>
          </cell>
          <cell r="K9" t="str">
            <v>Produto</v>
          </cell>
          <cell r="L9" t="str">
            <v>Tive problema com produto/embalagem</v>
          </cell>
          <cell r="M9" t="str">
            <v>Meu produto veio errado</v>
          </cell>
          <cell r="N9" t="str">
            <v>Interação com o buyer</v>
          </cell>
        </row>
        <row r="10">
          <cell r="A10">
            <v>495192</v>
          </cell>
          <cell r="B10">
            <v>45600.490347222221</v>
          </cell>
          <cell r="C10">
            <v>45597.366342592592</v>
          </cell>
          <cell r="D10" t="str">
            <v>jennifer nunes</v>
          </cell>
          <cell r="E10" t="str">
            <v>Magalu</v>
          </cell>
          <cell r="F10" t="str">
            <v>Magalu</v>
          </cell>
          <cell r="G10" t="str">
            <v>LU-1378270596054300</v>
          </cell>
          <cell r="H10" t="str">
            <v>magazineluiza</v>
          </cell>
          <cell r="I10" t="str">
            <v>olistsp</v>
          </cell>
          <cell r="J10">
            <v>45597.319328703707</v>
          </cell>
          <cell r="K10" t="str">
            <v>Entrega</v>
          </cell>
          <cell r="L10" t="str">
            <v>Quero saber sobre prazos de entrega</v>
          </cell>
          <cell r="M10" t="str">
            <v>Meu pedido está atrasado</v>
          </cell>
          <cell r="N10" t="str">
            <v>Interação com o buyer</v>
          </cell>
        </row>
        <row r="11">
          <cell r="A11">
            <v>495193</v>
          </cell>
          <cell r="B11">
            <v>45600.594108796293</v>
          </cell>
          <cell r="C11">
            <v>45597.341990740737</v>
          </cell>
          <cell r="D11" t="str">
            <v>roberta gaisler</v>
          </cell>
          <cell r="E11" t="str">
            <v>Magalu</v>
          </cell>
          <cell r="F11" t="str">
            <v>Magalu</v>
          </cell>
          <cell r="G11" t="str">
            <v>LU-1378770596381405</v>
          </cell>
          <cell r="H11" t="str">
            <v>magazineluiza</v>
          </cell>
          <cell r="I11" t="str">
            <v>olistsp</v>
          </cell>
          <cell r="J11">
            <v>45597.319328703707</v>
          </cell>
          <cell r="K11" t="str">
            <v>Compra</v>
          </cell>
          <cell r="L11" t="str">
            <v>Já fiz a compra e me arrependi</v>
          </cell>
          <cell r="M11" t="str">
            <v>Fiz a compra errada</v>
          </cell>
          <cell r="N11" t="str">
            <v>Interação com o buyer</v>
          </cell>
        </row>
        <row r="12">
          <cell r="A12">
            <v>495194</v>
          </cell>
          <cell r="B12">
            <v>45601.208333333343</v>
          </cell>
          <cell r="C12">
            <v>45597.35359953704</v>
          </cell>
          <cell r="D12" t="str">
            <v>roberta gaisler</v>
          </cell>
          <cell r="E12" t="str">
            <v>Magalu</v>
          </cell>
          <cell r="F12" t="str">
            <v>Magalu</v>
          </cell>
          <cell r="G12" t="str">
            <v>LU-1376870595140769</v>
          </cell>
          <cell r="H12" t="str">
            <v>magazineluiza</v>
          </cell>
          <cell r="I12" t="str">
            <v>olistsp</v>
          </cell>
          <cell r="J12">
            <v>45597.319328703707</v>
          </cell>
          <cell r="K12" t="str">
            <v>Compra</v>
          </cell>
          <cell r="L12" t="str">
            <v>Já fiz a compra e me arrependi</v>
          </cell>
          <cell r="M12" t="str">
            <v>Fiz a compra errada</v>
          </cell>
          <cell r="N12" t="str">
            <v>Interação com o buyer</v>
          </cell>
        </row>
        <row r="13">
          <cell r="A13">
            <v>495195</v>
          </cell>
          <cell r="B13">
            <v>45600.235694444447</v>
          </cell>
          <cell r="C13">
            <v>45597.355312500003</v>
          </cell>
          <cell r="D13" t="str">
            <v>gabriel lachowski</v>
          </cell>
          <cell r="E13" t="str">
            <v>Magalu</v>
          </cell>
          <cell r="F13" t="str">
            <v>Magalu</v>
          </cell>
          <cell r="G13" t="str">
            <v>LU-1373370213210961</v>
          </cell>
          <cell r="H13" t="str">
            <v>magazineluiza</v>
          </cell>
          <cell r="I13" t="str">
            <v>olistsp</v>
          </cell>
          <cell r="J13">
            <v>45597.319328703707</v>
          </cell>
          <cell r="K13" t="str">
            <v>Entrega</v>
          </cell>
          <cell r="L13" t="str">
            <v>Quero saber sobre prazos de entrega</v>
          </cell>
          <cell r="M13" t="str">
            <v>Meu pedido está atrasado</v>
          </cell>
          <cell r="N13" t="str">
            <v>Interação com o buyer</v>
          </cell>
        </row>
        <row r="14">
          <cell r="A14">
            <v>495196</v>
          </cell>
          <cell r="B14">
            <v>45601.208333333343</v>
          </cell>
          <cell r="C14">
            <v>45597.361793981479</v>
          </cell>
          <cell r="D14" t="str">
            <v>roberta gaisler</v>
          </cell>
          <cell r="E14" t="str">
            <v>Magalu</v>
          </cell>
          <cell r="F14" t="str">
            <v>Magalu</v>
          </cell>
          <cell r="G14" t="str">
            <v>LU-1376870595110333</v>
          </cell>
          <cell r="H14" t="str">
            <v>magazineluiza</v>
          </cell>
          <cell r="I14" t="str">
            <v>olistsp</v>
          </cell>
          <cell r="J14">
            <v>45597.319328703707</v>
          </cell>
          <cell r="K14" t="str">
            <v>Entrega</v>
          </cell>
          <cell r="L14" t="str">
            <v>A entrega aconteceu de forma incorreta</v>
          </cell>
          <cell r="M14" t="str">
            <v>Produto veio quebrado/embalagem está avariada</v>
          </cell>
          <cell r="N14" t="str">
            <v>Interação com o buyer</v>
          </cell>
        </row>
        <row r="15">
          <cell r="A15">
            <v>495197</v>
          </cell>
          <cell r="B15">
            <v>45600.605081018519</v>
          </cell>
          <cell r="C15">
            <v>45597.400856481479</v>
          </cell>
          <cell r="D15" t="str">
            <v>roberta gaisler</v>
          </cell>
          <cell r="E15" t="str">
            <v>Magalu</v>
          </cell>
          <cell r="F15" t="str">
            <v>Magalu</v>
          </cell>
          <cell r="G15" t="str">
            <v>LU-1379370873240903</v>
          </cell>
          <cell r="H15" t="str">
            <v>magazineluiza</v>
          </cell>
          <cell r="I15" t="str">
            <v>olistsp</v>
          </cell>
          <cell r="J15">
            <v>45597.319328703707</v>
          </cell>
          <cell r="K15" t="str">
            <v>Compra</v>
          </cell>
          <cell r="L15" t="str">
            <v>Já fiz a compra e me arrependi</v>
          </cell>
          <cell r="M15" t="str">
            <v>Fiz a compra errada</v>
          </cell>
          <cell r="N15" t="str">
            <v>Interação com o buyer</v>
          </cell>
        </row>
        <row r="16">
          <cell r="A16">
            <v>495198</v>
          </cell>
          <cell r="B16">
            <v>45601.208333333343</v>
          </cell>
          <cell r="C16">
            <v>45597.399664351848</v>
          </cell>
          <cell r="D16" t="str">
            <v>roberta gaisler</v>
          </cell>
          <cell r="E16" t="str">
            <v>Magalu</v>
          </cell>
          <cell r="F16" t="str">
            <v>Magalu</v>
          </cell>
          <cell r="G16" t="str">
            <v>LU-1377770595826929</v>
          </cell>
          <cell r="H16" t="str">
            <v>magazineluiza</v>
          </cell>
          <cell r="I16" t="str">
            <v>olistsp</v>
          </cell>
          <cell r="J16">
            <v>45597.319328703707</v>
          </cell>
          <cell r="K16" t="str">
            <v>Entrega</v>
          </cell>
          <cell r="L16" t="str">
            <v>A entrega aconteceu de forma incorreta</v>
          </cell>
          <cell r="M16" t="str">
            <v>Produto veio quebrado/embalagem está avariada</v>
          </cell>
          <cell r="N16" t="str">
            <v>Interação com o buyer</v>
          </cell>
        </row>
        <row r="17">
          <cell r="A17">
            <v>495200</v>
          </cell>
          <cell r="B17">
            <v>45600.5</v>
          </cell>
          <cell r="C17">
            <v>45597.39571759259</v>
          </cell>
          <cell r="D17" t="str">
            <v>jennifer nunes</v>
          </cell>
          <cell r="E17" t="str">
            <v>Magalu</v>
          </cell>
          <cell r="F17" t="str">
            <v>Magalu</v>
          </cell>
          <cell r="G17" t="str">
            <v>LU-1380470873765207</v>
          </cell>
          <cell r="H17" t="str">
            <v>magazineluiza</v>
          </cell>
          <cell r="I17" t="str">
            <v>olistsp</v>
          </cell>
          <cell r="J17">
            <v>45597.319328703707</v>
          </cell>
          <cell r="K17" t="str">
            <v>Compra</v>
          </cell>
          <cell r="L17" t="str">
            <v>Já fiz a compra e me arrependi</v>
          </cell>
          <cell r="M17" t="str">
            <v>Não era o que esperava</v>
          </cell>
          <cell r="N17" t="str">
            <v>Interação com o buyer</v>
          </cell>
        </row>
        <row r="18">
          <cell r="A18">
            <v>495202</v>
          </cell>
          <cell r="B18">
            <v>45600.208333333343</v>
          </cell>
          <cell r="C18">
            <v>45597.346284722233</v>
          </cell>
          <cell r="D18" t="str">
            <v>gabriel lachowski</v>
          </cell>
          <cell r="E18" t="str">
            <v>Magalu</v>
          </cell>
          <cell r="F18" t="str">
            <v>Magalu</v>
          </cell>
          <cell r="G18" t="str">
            <v>LU-1379270873140502</v>
          </cell>
          <cell r="H18" t="str">
            <v>magazineluiza</v>
          </cell>
          <cell r="I18" t="str">
            <v>olistsp</v>
          </cell>
          <cell r="J18">
            <v>45597.319328703707</v>
          </cell>
          <cell r="K18" t="str">
            <v>Compra</v>
          </cell>
          <cell r="L18" t="str">
            <v>Já fiz a compra e me arrependi</v>
          </cell>
          <cell r="M18" t="str">
            <v>Me arrependi da compra (motivo não informado)</v>
          </cell>
          <cell r="N18" t="str">
            <v>Interação com o buyer</v>
          </cell>
        </row>
        <row r="19">
          <cell r="A19">
            <v>495203</v>
          </cell>
          <cell r="B19">
            <v>45600.499259259261</v>
          </cell>
          <cell r="C19">
            <v>45597.393807870372</v>
          </cell>
          <cell r="D19" t="str">
            <v>jennifer nunes</v>
          </cell>
          <cell r="E19" t="str">
            <v>Magalu</v>
          </cell>
          <cell r="F19" t="str">
            <v>Magalu</v>
          </cell>
          <cell r="G19" t="str">
            <v>LU-1378770596347470</v>
          </cell>
          <cell r="H19" t="str">
            <v>magazineluiza</v>
          </cell>
          <cell r="I19" t="str">
            <v>olistsp</v>
          </cell>
          <cell r="J19">
            <v>45597.319328703707</v>
          </cell>
          <cell r="K19" t="str">
            <v>Produto</v>
          </cell>
          <cell r="L19" t="str">
            <v>Tive problema com produto/embalagem</v>
          </cell>
          <cell r="M19" t="str">
            <v>Meu produto veio errado</v>
          </cell>
          <cell r="N19" t="str">
            <v>Interação com o buyer</v>
          </cell>
        </row>
        <row r="20">
          <cell r="A20">
            <v>495204</v>
          </cell>
          <cell r="B20">
            <v>45600.541296296287</v>
          </cell>
          <cell r="C20">
            <v>45597.354814814818</v>
          </cell>
          <cell r="D20" t="str">
            <v>matheus castilho</v>
          </cell>
          <cell r="E20" t="str">
            <v>Magalu</v>
          </cell>
          <cell r="F20" t="str">
            <v>Magalu</v>
          </cell>
          <cell r="G20" t="str">
            <v>LU-1377070595275306</v>
          </cell>
          <cell r="H20" t="str">
            <v>magazineluiza</v>
          </cell>
          <cell r="I20" t="str">
            <v>olistsp</v>
          </cell>
          <cell r="J20">
            <v>45597.319328703707</v>
          </cell>
          <cell r="K20" t="str">
            <v>Entrega</v>
          </cell>
          <cell r="L20" t="str">
            <v>Quero saber sobre prazos de entrega</v>
          </cell>
          <cell r="M20" t="str">
            <v>Meu pedido está atrasado</v>
          </cell>
          <cell r="N20" t="str">
            <v>Interação com o buyer</v>
          </cell>
        </row>
        <row r="21">
          <cell r="A21">
            <v>495205</v>
          </cell>
          <cell r="B21">
            <v>45601.208333333343</v>
          </cell>
          <cell r="C21">
            <v>45597.368946759263</v>
          </cell>
          <cell r="D21" t="str">
            <v>roberta gaisler</v>
          </cell>
          <cell r="E21" t="str">
            <v>Magalu</v>
          </cell>
          <cell r="F21" t="str">
            <v>Magalu</v>
          </cell>
          <cell r="G21" t="str">
            <v>LU-1379670873401672</v>
          </cell>
          <cell r="H21" t="str">
            <v>magazineluiza</v>
          </cell>
          <cell r="I21" t="str">
            <v>olistsp</v>
          </cell>
          <cell r="J21">
            <v>45597.319328703707</v>
          </cell>
          <cell r="K21" t="str">
            <v>Entrega</v>
          </cell>
          <cell r="L21" t="str">
            <v>Quero saber sobre prazos de entrega</v>
          </cell>
          <cell r="M21" t="str">
            <v>Meu pedido está atrasado</v>
          </cell>
          <cell r="N21" t="str">
            <v>Interação com o buyer</v>
          </cell>
        </row>
        <row r="22">
          <cell r="A22">
            <v>495206</v>
          </cell>
          <cell r="B22">
            <v>45600.467141203713</v>
          </cell>
          <cell r="C22">
            <v>45597.362129629633</v>
          </cell>
          <cell r="D22" t="str">
            <v>jennifer nunes</v>
          </cell>
          <cell r="E22" t="str">
            <v>Magalu</v>
          </cell>
          <cell r="F22" t="str">
            <v>Magalu</v>
          </cell>
          <cell r="G22" t="str">
            <v>LU-1378870596448793</v>
          </cell>
          <cell r="H22" t="str">
            <v>magazineluiza</v>
          </cell>
          <cell r="I22" t="str">
            <v>olistsp</v>
          </cell>
          <cell r="J22">
            <v>45597.319328703707</v>
          </cell>
          <cell r="K22" t="str">
            <v>Produto</v>
          </cell>
          <cell r="L22" t="str">
            <v>Tive problema com produto/embalagem</v>
          </cell>
          <cell r="M22" t="str">
            <v>Meu produto veio errado</v>
          </cell>
          <cell r="N22" t="str">
            <v>Interação com o buyer</v>
          </cell>
        </row>
        <row r="23">
          <cell r="A23">
            <v>495207</v>
          </cell>
          <cell r="B23">
            <v>45601.208333333343</v>
          </cell>
          <cell r="C23">
            <v>45597.362824074073</v>
          </cell>
          <cell r="D23" t="str">
            <v>roberta gaisler</v>
          </cell>
          <cell r="E23" t="str">
            <v>Magalu</v>
          </cell>
          <cell r="F23" t="str">
            <v>Magalu</v>
          </cell>
          <cell r="G23" t="str">
            <v>LU-1376970595229491</v>
          </cell>
          <cell r="H23" t="str">
            <v>magazineluiza</v>
          </cell>
          <cell r="I23" t="str">
            <v>olistsp</v>
          </cell>
          <cell r="J23">
            <v>45597.319328703707</v>
          </cell>
          <cell r="K23" t="str">
            <v>Produto</v>
          </cell>
          <cell r="L23" t="str">
            <v>Tive problema com produto/embalagem</v>
          </cell>
          <cell r="M23" t="str">
            <v>Meu produto não funciona ou com defeito</v>
          </cell>
          <cell r="N23" t="str">
            <v>Interação com o buyer</v>
          </cell>
        </row>
        <row r="24">
          <cell r="A24">
            <v>495208</v>
          </cell>
          <cell r="B24">
            <v>45600.245706018519</v>
          </cell>
          <cell r="C24">
            <v>45597.360335648147</v>
          </cell>
          <cell r="D24" t="str">
            <v>gabriel lachowski</v>
          </cell>
          <cell r="E24" t="str">
            <v>Magalu</v>
          </cell>
          <cell r="F24" t="str">
            <v>Magalu</v>
          </cell>
          <cell r="G24" t="str">
            <v>LU-1381270874208813</v>
          </cell>
          <cell r="H24" t="str">
            <v>magazineluiza</v>
          </cell>
          <cell r="I24" t="str">
            <v>olistsp</v>
          </cell>
          <cell r="J24">
            <v>45597.319328703707</v>
          </cell>
          <cell r="K24" t="str">
            <v>Produto</v>
          </cell>
          <cell r="L24" t="str">
            <v>Tive problema com produto/embalagem</v>
          </cell>
          <cell r="M24" t="str">
            <v>Meu produto não funciona ou com defeito</v>
          </cell>
          <cell r="N24" t="str">
            <v>Interação com o buyer</v>
          </cell>
        </row>
        <row r="25">
          <cell r="A25">
            <v>495209</v>
          </cell>
          <cell r="B25">
            <v>45600.471898148149</v>
          </cell>
          <cell r="C25">
            <v>45597.36042824074</v>
          </cell>
          <cell r="D25" t="str">
            <v>jennifer nunes</v>
          </cell>
          <cell r="E25" t="str">
            <v>Magalu</v>
          </cell>
          <cell r="F25" t="str">
            <v>Magalu</v>
          </cell>
          <cell r="G25" t="str">
            <v>LU-1377870595864302</v>
          </cell>
          <cell r="H25" t="str">
            <v>magazineluiza</v>
          </cell>
          <cell r="I25" t="str">
            <v>olistsp</v>
          </cell>
          <cell r="J25">
            <v>45597.319328703707</v>
          </cell>
          <cell r="K25" t="str">
            <v>Entrega</v>
          </cell>
          <cell r="L25" t="str">
            <v>Quero saber sobre prazos de entrega</v>
          </cell>
          <cell r="M25" t="str">
            <v>Meu pedido está atrasado</v>
          </cell>
          <cell r="N25" t="str">
            <v>Interação com o buyer</v>
          </cell>
        </row>
        <row r="26">
          <cell r="A26">
            <v>495210</v>
          </cell>
          <cell r="B26">
            <v>45601.208333333343</v>
          </cell>
          <cell r="C26">
            <v>45597.36787037037</v>
          </cell>
          <cell r="D26" t="str">
            <v>roberta gaisler</v>
          </cell>
          <cell r="E26" t="str">
            <v>Magalu</v>
          </cell>
          <cell r="F26" t="str">
            <v>Magalu</v>
          </cell>
          <cell r="G26" t="str">
            <v>LU-1378970872980419</v>
          </cell>
          <cell r="H26" t="str">
            <v>magazineluiza</v>
          </cell>
          <cell r="I26" t="str">
            <v>olistsp</v>
          </cell>
          <cell r="J26">
            <v>45597.319328703707</v>
          </cell>
          <cell r="K26" t="str">
            <v>Compra</v>
          </cell>
          <cell r="L26" t="str">
            <v>Já fiz a compra e me arrependi</v>
          </cell>
          <cell r="M26" t="str">
            <v>Fiz a compra errada</v>
          </cell>
          <cell r="N26" t="str">
            <v>Interação com o buyer</v>
          </cell>
        </row>
        <row r="27">
          <cell r="A27">
            <v>495211</v>
          </cell>
          <cell r="B27">
            <v>45601.208333333343</v>
          </cell>
          <cell r="C27">
            <v>45597.377430555563</v>
          </cell>
          <cell r="D27" t="str">
            <v>roberta gaisler</v>
          </cell>
          <cell r="E27" t="str">
            <v>Magalu</v>
          </cell>
          <cell r="F27" t="str">
            <v>Magalu</v>
          </cell>
          <cell r="G27" t="str">
            <v>LU-1379670873420593</v>
          </cell>
          <cell r="H27" t="str">
            <v>magazineluiza</v>
          </cell>
          <cell r="I27" t="str">
            <v>olistsp</v>
          </cell>
          <cell r="J27">
            <v>45597.319328703707</v>
          </cell>
          <cell r="K27" t="str">
            <v>Entrega</v>
          </cell>
          <cell r="L27" t="str">
            <v>A entrega aconteceu de forma incorreta</v>
          </cell>
          <cell r="M27" t="str">
            <v>A entrega veio faltando item</v>
          </cell>
          <cell r="N27" t="str">
            <v>Interação com o buyer</v>
          </cell>
        </row>
        <row r="28">
          <cell r="A28">
            <v>495212</v>
          </cell>
          <cell r="B28">
            <v>45600.529976851853</v>
          </cell>
          <cell r="C28">
            <v>45597.397314814807</v>
          </cell>
          <cell r="D28" t="str">
            <v>matheus castilho</v>
          </cell>
          <cell r="E28" t="str">
            <v>Magalu</v>
          </cell>
          <cell r="F28" t="str">
            <v>Magalu</v>
          </cell>
          <cell r="G28" t="str">
            <v>LU-1377770595829117</v>
          </cell>
          <cell r="H28" t="str">
            <v>magazineluiza</v>
          </cell>
          <cell r="I28" t="str">
            <v>olistsp</v>
          </cell>
          <cell r="J28">
            <v>45597.319328703707</v>
          </cell>
          <cell r="K28" t="str">
            <v>Entrega</v>
          </cell>
          <cell r="L28" t="str">
            <v>A entrega aconteceu de forma incorreta</v>
          </cell>
          <cell r="M28" t="str">
            <v>Produto veio quebrado/embalagem está avariada</v>
          </cell>
          <cell r="N28" t="str">
            <v>Interação com o buyer</v>
          </cell>
        </row>
        <row r="29">
          <cell r="A29">
            <v>495213</v>
          </cell>
          <cell r="B29">
            <v>45600.490694444437</v>
          </cell>
          <cell r="C29">
            <v>45597.367511574077</v>
          </cell>
          <cell r="D29" t="str">
            <v>jennifer nunes</v>
          </cell>
          <cell r="E29" t="str">
            <v>Magalu</v>
          </cell>
          <cell r="F29" t="str">
            <v>Magalu</v>
          </cell>
          <cell r="G29" t="str">
            <v>LU-1374470213829350</v>
          </cell>
          <cell r="H29" t="str">
            <v>magazineluiza</v>
          </cell>
          <cell r="I29" t="str">
            <v>olistsp</v>
          </cell>
          <cell r="J29">
            <v>45597.319328703707</v>
          </cell>
          <cell r="K29" t="str">
            <v>Entrega</v>
          </cell>
          <cell r="L29" t="str">
            <v>A entrega do meu produto não aconteceu</v>
          </cell>
          <cell r="M29" t="str">
            <v>Não estava em casa / cliente ausente</v>
          </cell>
          <cell r="N29" t="str">
            <v>Interação com o buyer</v>
          </cell>
        </row>
        <row r="30">
          <cell r="A30">
            <v>495214</v>
          </cell>
          <cell r="B30">
            <v>45600.446666666663</v>
          </cell>
          <cell r="C30">
            <v>45597.411030092589</v>
          </cell>
          <cell r="D30" t="str">
            <v>gabriel lachowski</v>
          </cell>
          <cell r="E30" t="str">
            <v>Magalu</v>
          </cell>
          <cell r="F30" t="str">
            <v>Magalu</v>
          </cell>
          <cell r="G30" t="str">
            <v>LU-1379570873335701</v>
          </cell>
          <cell r="H30" t="str">
            <v>magazineluiza</v>
          </cell>
          <cell r="I30" t="str">
            <v>olistsp</v>
          </cell>
          <cell r="J30">
            <v>45597.319328703707</v>
          </cell>
          <cell r="K30" t="str">
            <v>Entrega</v>
          </cell>
          <cell r="L30" t="str">
            <v>Quero saber sobre prazos de entrega</v>
          </cell>
          <cell r="M30" t="str">
            <v>Meu pedido está atrasado</v>
          </cell>
          <cell r="N30" t="str">
            <v>Interação com o buyer</v>
          </cell>
        </row>
        <row r="31">
          <cell r="A31">
            <v>495215</v>
          </cell>
          <cell r="B31">
            <v>45600.426550925928</v>
          </cell>
          <cell r="C31">
            <v>45597.393738425933</v>
          </cell>
          <cell r="D31" t="str">
            <v>gabriel lachowski</v>
          </cell>
          <cell r="E31" t="str">
            <v>Magalu</v>
          </cell>
          <cell r="F31" t="str">
            <v>Magalu</v>
          </cell>
          <cell r="G31" t="str">
            <v>LU-1379570873333885</v>
          </cell>
          <cell r="H31" t="str">
            <v>magazineluiza</v>
          </cell>
          <cell r="I31" t="str">
            <v>olistsp</v>
          </cell>
          <cell r="J31">
            <v>45597.319328703707</v>
          </cell>
          <cell r="K31" t="str">
            <v>Produto</v>
          </cell>
          <cell r="L31" t="str">
            <v>Tive problema com produto/embalagem</v>
          </cell>
          <cell r="M31" t="str">
            <v>Meu produto veio errado</v>
          </cell>
          <cell r="N31" t="str">
            <v>Interação com o buyer</v>
          </cell>
        </row>
        <row r="32">
          <cell r="A32">
            <v>495216</v>
          </cell>
          <cell r="B32">
            <v>45601.208333333343</v>
          </cell>
          <cell r="C32">
            <v>45597.386608796303</v>
          </cell>
          <cell r="D32" t="str">
            <v>roberta gaisler</v>
          </cell>
          <cell r="E32" t="str">
            <v>Magalu</v>
          </cell>
          <cell r="F32" t="str">
            <v>Magalu</v>
          </cell>
          <cell r="G32" t="str">
            <v>LU-1378470596129886</v>
          </cell>
          <cell r="H32" t="str">
            <v>magazineluiza</v>
          </cell>
          <cell r="I32" t="str">
            <v>olistsp</v>
          </cell>
          <cell r="J32">
            <v>45597.319328703707</v>
          </cell>
          <cell r="K32" t="str">
            <v>Compra</v>
          </cell>
          <cell r="L32" t="str">
            <v>Já fiz a compra e me arrependi</v>
          </cell>
          <cell r="M32" t="str">
            <v>Fiz a compra errada</v>
          </cell>
          <cell r="N32" t="str">
            <v>Interação com o buyer</v>
          </cell>
        </row>
        <row r="33">
          <cell r="A33">
            <v>495217</v>
          </cell>
          <cell r="B33">
            <v>45601.208333333343</v>
          </cell>
          <cell r="C33">
            <v>45597.389097222222</v>
          </cell>
          <cell r="D33" t="str">
            <v>roberta gaisler</v>
          </cell>
          <cell r="E33" t="str">
            <v>Magalu</v>
          </cell>
          <cell r="F33" t="str">
            <v>Magalu</v>
          </cell>
          <cell r="G33" t="str">
            <v>LU-1368770748324569</v>
          </cell>
          <cell r="H33" t="str">
            <v>magazineluiza</v>
          </cell>
          <cell r="I33" t="str">
            <v>olistsp</v>
          </cell>
          <cell r="J33">
            <v>45597.319328703707</v>
          </cell>
          <cell r="K33" t="str">
            <v>Produto</v>
          </cell>
          <cell r="L33" t="str">
            <v>Tive problema com produto/embalagem</v>
          </cell>
          <cell r="M33" t="str">
            <v>Meu produto veio errado</v>
          </cell>
          <cell r="N33" t="str">
            <v>Interação com o buyer</v>
          </cell>
        </row>
        <row r="34">
          <cell r="A34">
            <v>495218</v>
          </cell>
          <cell r="B34">
            <v>45600.521516203713</v>
          </cell>
          <cell r="C34">
            <v>45597.342164351852</v>
          </cell>
          <cell r="D34" t="str">
            <v>matheus castilho</v>
          </cell>
          <cell r="E34" t="str">
            <v>Magalu</v>
          </cell>
          <cell r="F34" t="str">
            <v>Magalu</v>
          </cell>
          <cell r="G34" t="str">
            <v>LU-1369270748708760</v>
          </cell>
          <cell r="H34" t="str">
            <v>magazineluiza</v>
          </cell>
          <cell r="I34" t="str">
            <v>olistsp</v>
          </cell>
          <cell r="J34">
            <v>45597.319328703707</v>
          </cell>
          <cell r="K34" t="str">
            <v>Produto</v>
          </cell>
          <cell r="L34" t="str">
            <v>Tive problema com produto/embalagem</v>
          </cell>
          <cell r="M34" t="str">
            <v>Meu produto não funciona ou com defeito</v>
          </cell>
          <cell r="N34" t="str">
            <v>Interação com o buyer</v>
          </cell>
        </row>
        <row r="35">
          <cell r="A35">
            <v>495219</v>
          </cell>
          <cell r="B35">
            <v>45600.540439814817</v>
          </cell>
          <cell r="C35">
            <v>45597.357245370367</v>
          </cell>
          <cell r="D35" t="str">
            <v>matheus castilho</v>
          </cell>
          <cell r="E35" t="str">
            <v>Magalu</v>
          </cell>
          <cell r="F35" t="str">
            <v>Magalu</v>
          </cell>
          <cell r="G35" t="str">
            <v>LU-1380170873619420</v>
          </cell>
          <cell r="H35" t="str">
            <v>magazineluiza</v>
          </cell>
          <cell r="I35" t="str">
            <v>olistsp</v>
          </cell>
          <cell r="J35">
            <v>45597.319328703707</v>
          </cell>
          <cell r="K35" t="str">
            <v>Produto</v>
          </cell>
          <cell r="L35" t="str">
            <v>Tive problema com produto/embalagem</v>
          </cell>
          <cell r="M35" t="str">
            <v>Meu produto veio errado</v>
          </cell>
          <cell r="N35" t="str">
            <v>Interação com o buyer</v>
          </cell>
        </row>
        <row r="36">
          <cell r="A36">
            <v>495220</v>
          </cell>
          <cell r="B36">
            <v>45600.54515046296</v>
          </cell>
          <cell r="C36">
            <v>45597.36136574074</v>
          </cell>
          <cell r="D36" t="str">
            <v>matheus castilho</v>
          </cell>
          <cell r="E36" t="str">
            <v>Magalu</v>
          </cell>
          <cell r="F36" t="str">
            <v>Magalu</v>
          </cell>
          <cell r="G36" t="str">
            <v>LU-1380270873652442</v>
          </cell>
          <cell r="H36" t="str">
            <v>magazineluiza</v>
          </cell>
          <cell r="I36" t="str">
            <v>olistsp</v>
          </cell>
          <cell r="J36">
            <v>45597.319328703707</v>
          </cell>
          <cell r="K36" t="str">
            <v>Produto</v>
          </cell>
          <cell r="L36" t="str">
            <v>Tive problema com produto/embalagem</v>
          </cell>
          <cell r="M36" t="str">
            <v>Meu produto veio errado</v>
          </cell>
          <cell r="N36" t="str">
            <v>Interação com o buyer</v>
          </cell>
        </row>
        <row r="37">
          <cell r="A37">
            <v>495221</v>
          </cell>
          <cell r="B37">
            <v>45600.578634259262</v>
          </cell>
          <cell r="C37">
            <v>45597.37394675926</v>
          </cell>
          <cell r="D37" t="str">
            <v>matheus castilho</v>
          </cell>
          <cell r="E37" t="str">
            <v>Magalu</v>
          </cell>
          <cell r="F37" t="str">
            <v>Magalu</v>
          </cell>
          <cell r="G37" t="str">
            <v>LU-1380470873787486</v>
          </cell>
          <cell r="H37" t="str">
            <v>magazineluiza</v>
          </cell>
          <cell r="I37" t="str">
            <v>olistsp</v>
          </cell>
          <cell r="J37">
            <v>45597.319328703707</v>
          </cell>
          <cell r="K37" t="str">
            <v>Produto</v>
          </cell>
          <cell r="L37" t="str">
            <v>Tive problema com produto/embalagem</v>
          </cell>
          <cell r="M37" t="str">
            <v>Meu produto veio errado</v>
          </cell>
          <cell r="N37" t="str">
            <v>Interação com o buyer</v>
          </cell>
        </row>
        <row r="38">
          <cell r="A38">
            <v>495222</v>
          </cell>
          <cell r="B38">
            <v>45601.208333333343</v>
          </cell>
          <cell r="C38">
            <v>45597.395277777781</v>
          </cell>
          <cell r="D38" t="str">
            <v>roberta gaisler</v>
          </cell>
          <cell r="E38" t="str">
            <v>Magalu</v>
          </cell>
          <cell r="F38" t="str">
            <v>Magalu</v>
          </cell>
          <cell r="G38" t="str">
            <v>LU-1375370214423774</v>
          </cell>
          <cell r="H38" t="str">
            <v>magazineluiza</v>
          </cell>
          <cell r="I38" t="str">
            <v>olistsp</v>
          </cell>
          <cell r="J38">
            <v>45597.319328703707</v>
          </cell>
          <cell r="K38" t="str">
            <v>Produto</v>
          </cell>
          <cell r="L38" t="str">
            <v>Tive problema com produto/embalagem</v>
          </cell>
          <cell r="M38" t="str">
            <v>Meu produto veio errado</v>
          </cell>
          <cell r="N38" t="str">
            <v>Interação com o buyer</v>
          </cell>
        </row>
        <row r="39">
          <cell r="A39">
            <v>495223</v>
          </cell>
          <cell r="B39">
            <v>45600.60974537037</v>
          </cell>
          <cell r="C39">
            <v>45597.345810185187</v>
          </cell>
          <cell r="D39" t="str">
            <v>roberta gaisler</v>
          </cell>
          <cell r="E39" t="str">
            <v>Magalu</v>
          </cell>
          <cell r="F39" t="str">
            <v>Magalu</v>
          </cell>
          <cell r="G39" t="str">
            <v>LU-1379970873537191</v>
          </cell>
          <cell r="H39" t="str">
            <v>magazineluiza</v>
          </cell>
          <cell r="I39" t="str">
            <v>olistsp</v>
          </cell>
          <cell r="J39">
            <v>45597.319328703707</v>
          </cell>
          <cell r="K39" t="str">
            <v>Entrega</v>
          </cell>
          <cell r="L39" t="str">
            <v>Quero saber sobre prazos de entrega</v>
          </cell>
          <cell r="M39" t="str">
            <v>Meu pedido está atrasado</v>
          </cell>
          <cell r="N39" t="str">
            <v>Interação com o buyer</v>
          </cell>
        </row>
        <row r="40">
          <cell r="A40">
            <v>495224</v>
          </cell>
          <cell r="B40">
            <v>45601.208333333343</v>
          </cell>
          <cell r="C40">
            <v>45597.393750000003</v>
          </cell>
          <cell r="D40" t="str">
            <v>roberta gaisler</v>
          </cell>
          <cell r="E40" t="str">
            <v>Magalu</v>
          </cell>
          <cell r="F40" t="str">
            <v>Magalu</v>
          </cell>
          <cell r="G40" t="str">
            <v>LU-1378870985310141</v>
          </cell>
          <cell r="H40" t="str">
            <v>magazineluiza</v>
          </cell>
          <cell r="I40" t="str">
            <v>olistsp</v>
          </cell>
          <cell r="J40">
            <v>45597.319328703707</v>
          </cell>
          <cell r="K40" t="str">
            <v>Produto</v>
          </cell>
          <cell r="L40" t="str">
            <v>Tive problema com produto/embalagem</v>
          </cell>
          <cell r="M40" t="str">
            <v>Meu produto não funciona ou com defeito</v>
          </cell>
          <cell r="N40" t="str">
            <v>Interação com o buyer</v>
          </cell>
        </row>
        <row r="41">
          <cell r="A41">
            <v>495225</v>
          </cell>
          <cell r="B41">
            <v>45601.208333333343</v>
          </cell>
          <cell r="C41">
            <v>45597.400752314818</v>
          </cell>
          <cell r="D41" t="str">
            <v>matheus castilho</v>
          </cell>
          <cell r="E41" t="str">
            <v>Magalu</v>
          </cell>
          <cell r="F41" t="str">
            <v>Magalu</v>
          </cell>
          <cell r="G41" t="str">
            <v>LU-1380770873910610</v>
          </cell>
          <cell r="H41" t="str">
            <v>magazineluiza</v>
          </cell>
          <cell r="I41" t="str">
            <v>olistsp</v>
          </cell>
          <cell r="J41">
            <v>45597.319328703707</v>
          </cell>
          <cell r="K41" t="str">
            <v>Produto</v>
          </cell>
          <cell r="L41" t="str">
            <v>Tive problema com produto/embalagem</v>
          </cell>
          <cell r="M41" t="str">
            <v>Meu produto veio errado</v>
          </cell>
          <cell r="N41" t="str">
            <v>Interação com o buyer</v>
          </cell>
        </row>
        <row r="42">
          <cell r="A42">
            <v>495226</v>
          </cell>
          <cell r="B42">
            <v>45600.531493055547</v>
          </cell>
          <cell r="C42">
            <v>45597.349166666667</v>
          </cell>
          <cell r="D42" t="str">
            <v>matheus castilho</v>
          </cell>
          <cell r="E42" t="str">
            <v>Magalu</v>
          </cell>
          <cell r="F42" t="str">
            <v>Magalu</v>
          </cell>
          <cell r="G42" t="str">
            <v>LU-1375970594399660</v>
          </cell>
          <cell r="H42" t="str">
            <v>magazineluiza</v>
          </cell>
          <cell r="I42" t="str">
            <v>olistsp</v>
          </cell>
          <cell r="J42">
            <v>45597.319328703707</v>
          </cell>
          <cell r="K42" t="str">
            <v>Entrega</v>
          </cell>
          <cell r="L42" t="str">
            <v>Quero saber sobre prazos de entrega</v>
          </cell>
          <cell r="M42" t="str">
            <v>Meu pedido está atrasado</v>
          </cell>
          <cell r="N42" t="str">
            <v>Interação com o buyer</v>
          </cell>
        </row>
        <row r="43">
          <cell r="A43">
            <v>495227</v>
          </cell>
          <cell r="B43">
            <v>45600.611921296288</v>
          </cell>
          <cell r="C43">
            <v>45597.34915509259</v>
          </cell>
          <cell r="D43" t="str">
            <v>roberta gaisler</v>
          </cell>
          <cell r="E43" t="str">
            <v>Magalu</v>
          </cell>
          <cell r="F43" t="str">
            <v>Magalu</v>
          </cell>
          <cell r="G43" t="str">
            <v>LU-1377470595631035</v>
          </cell>
          <cell r="H43" t="str">
            <v>magazineluiza</v>
          </cell>
          <cell r="I43" t="str">
            <v>olistsp</v>
          </cell>
          <cell r="J43">
            <v>45597.319328703707</v>
          </cell>
          <cell r="K43" t="str">
            <v>Entrega</v>
          </cell>
          <cell r="L43" t="str">
            <v>Quero saber sobre prazos de entrega</v>
          </cell>
          <cell r="M43" t="str">
            <v>Meu pedido está atrasado</v>
          </cell>
          <cell r="N43" t="str">
            <v>Interação com o buyer</v>
          </cell>
        </row>
        <row r="44">
          <cell r="A44">
            <v>495229</v>
          </cell>
          <cell r="B44">
            <v>45600.59578703704</v>
          </cell>
          <cell r="C44">
            <v>45597.404965277783</v>
          </cell>
          <cell r="D44" t="str">
            <v>roberta gaisler</v>
          </cell>
          <cell r="E44" t="str">
            <v>Magalu</v>
          </cell>
          <cell r="F44" t="str">
            <v>Magalu</v>
          </cell>
          <cell r="G44" t="str">
            <v>LU-1381270874223000</v>
          </cell>
          <cell r="H44" t="str">
            <v>magazineluiza</v>
          </cell>
          <cell r="I44" t="str">
            <v>olistsp</v>
          </cell>
          <cell r="J44">
            <v>45597.319328703707</v>
          </cell>
          <cell r="K44" t="str">
            <v>Entrega</v>
          </cell>
          <cell r="L44" t="str">
            <v>A entrega aconteceu de forma incorreta</v>
          </cell>
          <cell r="M44" t="str">
            <v>Produto veio quebrado/embalagem está avariada</v>
          </cell>
          <cell r="N44" t="str">
            <v>Interação com o buyer</v>
          </cell>
        </row>
        <row r="45">
          <cell r="A45">
            <v>495230</v>
          </cell>
          <cell r="B45">
            <v>45601.208333333343</v>
          </cell>
          <cell r="C45">
            <v>45597.404085648152</v>
          </cell>
          <cell r="D45" t="str">
            <v>matheus castilho</v>
          </cell>
          <cell r="E45" t="str">
            <v>Magalu</v>
          </cell>
          <cell r="F45" t="str">
            <v>Magalu</v>
          </cell>
          <cell r="G45" t="str">
            <v>LU-1378770596367251</v>
          </cell>
          <cell r="H45" t="str">
            <v>magazineluiza</v>
          </cell>
          <cell r="I45" t="str">
            <v>olistsp</v>
          </cell>
          <cell r="J45">
            <v>45597.319328703707</v>
          </cell>
          <cell r="K45" t="str">
            <v>Produto</v>
          </cell>
          <cell r="L45" t="str">
            <v>Tive problema com produto/embalagem</v>
          </cell>
          <cell r="M45" t="str">
            <v>Meu produto não funciona ou com defeito</v>
          </cell>
          <cell r="N45" t="str">
            <v>Interação com o buyer</v>
          </cell>
        </row>
        <row r="46">
          <cell r="A46">
            <v>495231</v>
          </cell>
          <cell r="B46">
            <v>45601.208333333343</v>
          </cell>
          <cell r="C46">
            <v>45597.407256944447</v>
          </cell>
          <cell r="D46" t="str">
            <v>matheus castilho</v>
          </cell>
          <cell r="E46" t="str">
            <v>Magalu</v>
          </cell>
          <cell r="F46" t="str">
            <v>Magalu</v>
          </cell>
          <cell r="G46" t="str">
            <v>LU-1381170874162356</v>
          </cell>
          <cell r="H46" t="str">
            <v>magazineluiza</v>
          </cell>
          <cell r="I46" t="str">
            <v>olistsp</v>
          </cell>
          <cell r="J46">
            <v>45597.319328703707</v>
          </cell>
          <cell r="K46" t="str">
            <v>Entrega</v>
          </cell>
          <cell r="L46" t="str">
            <v>A entrega aconteceu de forma incorreta</v>
          </cell>
          <cell r="M46" t="str">
            <v>A entrega veio faltando item</v>
          </cell>
          <cell r="N46" t="str">
            <v>Interação com o buyer</v>
          </cell>
        </row>
        <row r="47">
          <cell r="A47">
            <v>495232</v>
          </cell>
          <cell r="B47">
            <v>45600.621469907397</v>
          </cell>
          <cell r="C47">
            <v>45597.352627314824</v>
          </cell>
          <cell r="D47" t="str">
            <v>roberta gaisler</v>
          </cell>
          <cell r="E47" t="str">
            <v>Magalu</v>
          </cell>
          <cell r="F47" t="str">
            <v>Magalu</v>
          </cell>
          <cell r="G47" t="str">
            <v>LU-1380670873904048</v>
          </cell>
          <cell r="H47" t="str">
            <v>magazineluiza</v>
          </cell>
          <cell r="I47" t="str">
            <v>olistsp</v>
          </cell>
          <cell r="J47">
            <v>45597.319328703707</v>
          </cell>
          <cell r="K47" t="str">
            <v>Compra</v>
          </cell>
          <cell r="L47" t="str">
            <v>Já fiz a compra e me arrependi</v>
          </cell>
          <cell r="M47" t="str">
            <v>Fiz a compra errada</v>
          </cell>
          <cell r="N47" t="str">
            <v>Interação com o buyer</v>
          </cell>
        </row>
        <row r="48">
          <cell r="A48">
            <v>495233</v>
          </cell>
          <cell r="B48">
            <v>45601.208333333343</v>
          </cell>
          <cell r="C48">
            <v>45597.416967592602</v>
          </cell>
          <cell r="D48" t="str">
            <v>matheus castilho</v>
          </cell>
          <cell r="E48" t="str">
            <v>Magalu</v>
          </cell>
          <cell r="F48" t="str">
            <v>Magalu</v>
          </cell>
          <cell r="G48" t="str">
            <v>LU-1380570873811942</v>
          </cell>
          <cell r="H48" t="str">
            <v>magazineluiza</v>
          </cell>
          <cell r="I48" t="str">
            <v>olistsp</v>
          </cell>
          <cell r="J48">
            <v>45597.319328703707</v>
          </cell>
          <cell r="K48" t="str">
            <v>Entrega</v>
          </cell>
          <cell r="L48" t="str">
            <v>A entrega aconteceu de forma incorreta</v>
          </cell>
          <cell r="M48" t="str">
            <v>Produto veio quebrado/embalagem está avariada</v>
          </cell>
          <cell r="N48" t="str">
            <v>Interação com o buyer</v>
          </cell>
        </row>
        <row r="49">
          <cell r="A49">
            <v>495234</v>
          </cell>
          <cell r="B49">
            <v>45600.431932870371</v>
          </cell>
          <cell r="C49">
            <v>45597.399409722217</v>
          </cell>
          <cell r="D49" t="str">
            <v>gabriel lachowski</v>
          </cell>
          <cell r="E49" t="str">
            <v>Magalu</v>
          </cell>
          <cell r="F49" t="str">
            <v>Magalu</v>
          </cell>
          <cell r="G49" t="str">
            <v>LU-1379570873324643</v>
          </cell>
          <cell r="H49" t="str">
            <v>magazineluiza</v>
          </cell>
          <cell r="I49" t="str">
            <v>olistsp</v>
          </cell>
          <cell r="J49">
            <v>45597.319328703707</v>
          </cell>
          <cell r="K49" t="str">
            <v>Entrega</v>
          </cell>
          <cell r="L49" t="str">
            <v>Quero saber sobre prazos de entrega</v>
          </cell>
          <cell r="M49" t="str">
            <v>Meu pedido está atrasado</v>
          </cell>
          <cell r="N49" t="str">
            <v>Interação com o buyer</v>
          </cell>
        </row>
        <row r="50">
          <cell r="A50">
            <v>495235</v>
          </cell>
          <cell r="B50">
            <v>45601.208333333343</v>
          </cell>
          <cell r="C50">
            <v>45597.425787037027</v>
          </cell>
          <cell r="D50" t="str">
            <v>matheus castilho</v>
          </cell>
          <cell r="E50" t="str">
            <v>Magalu</v>
          </cell>
          <cell r="F50" t="str">
            <v>Magalu</v>
          </cell>
          <cell r="G50" t="str">
            <v>LU-1380170873605989</v>
          </cell>
          <cell r="H50" t="str">
            <v>magazineluiza</v>
          </cell>
          <cell r="I50" t="str">
            <v>olistsp</v>
          </cell>
          <cell r="J50">
            <v>45597.319328703707</v>
          </cell>
          <cell r="K50" t="str">
            <v>Entrega</v>
          </cell>
          <cell r="L50" t="str">
            <v>A entrega aconteceu de forma incorreta</v>
          </cell>
          <cell r="M50" t="str">
            <v>Produto veio quebrado/embalagem está avariada</v>
          </cell>
          <cell r="N50" t="str">
            <v>Interação com o buyer</v>
          </cell>
        </row>
        <row r="51">
          <cell r="A51">
            <v>495236</v>
          </cell>
          <cell r="B51">
            <v>45600.476655092592</v>
          </cell>
          <cell r="C51">
            <v>45597.392407407409</v>
          </cell>
          <cell r="D51" t="str">
            <v>jennifer nunes</v>
          </cell>
          <cell r="E51" t="str">
            <v>Magalu</v>
          </cell>
          <cell r="F51" t="str">
            <v>Magalu</v>
          </cell>
          <cell r="G51" t="str">
            <v>LU-1379570873360115</v>
          </cell>
          <cell r="H51" t="str">
            <v>magazineluiza</v>
          </cell>
          <cell r="I51" t="str">
            <v>olistsp</v>
          </cell>
          <cell r="J51">
            <v>45597.319328703707</v>
          </cell>
          <cell r="K51" t="str">
            <v>Produto</v>
          </cell>
          <cell r="L51" t="str">
            <v>Tive problema com produto/embalagem</v>
          </cell>
          <cell r="M51" t="str">
            <v>Meu produto não funciona ou com defeito</v>
          </cell>
          <cell r="N51" t="str">
            <v>Interação com o buyer</v>
          </cell>
        </row>
        <row r="52">
          <cell r="A52">
            <v>495237</v>
          </cell>
          <cell r="B52">
            <v>45600.460810185177</v>
          </cell>
          <cell r="C52">
            <v>45597.401273148149</v>
          </cell>
          <cell r="D52" t="str">
            <v>jennifer nunes</v>
          </cell>
          <cell r="E52" t="str">
            <v>Magalu</v>
          </cell>
          <cell r="F52" t="str">
            <v>Magalu</v>
          </cell>
          <cell r="G52" t="str">
            <v>LU-1379670873405019</v>
          </cell>
          <cell r="H52" t="str">
            <v>magazineluiza</v>
          </cell>
          <cell r="I52" t="str">
            <v>olistsp</v>
          </cell>
          <cell r="J52">
            <v>45597.319328703707</v>
          </cell>
          <cell r="K52" t="str">
            <v>Entrega</v>
          </cell>
          <cell r="L52" t="str">
            <v>A entrega aconteceu de forma incorreta</v>
          </cell>
          <cell r="M52" t="str">
            <v>Produto veio quebrado/embalagem está avariada</v>
          </cell>
          <cell r="N52" t="str">
            <v>Interação com o buyer</v>
          </cell>
        </row>
        <row r="53">
          <cell r="A53">
            <v>495238</v>
          </cell>
          <cell r="B53">
            <v>45600.215694444443</v>
          </cell>
          <cell r="C53">
            <v>45597.349282407413</v>
          </cell>
          <cell r="D53" t="str">
            <v>gabriel lachowski</v>
          </cell>
          <cell r="E53" t="str">
            <v>Magalu</v>
          </cell>
          <cell r="F53" t="str">
            <v>Magalu</v>
          </cell>
          <cell r="G53" t="str">
            <v>LU-1378570596212075</v>
          </cell>
          <cell r="H53" t="str">
            <v>magazineluiza</v>
          </cell>
          <cell r="I53" t="str">
            <v>olistsp</v>
          </cell>
          <cell r="J53">
            <v>45597.319328703707</v>
          </cell>
          <cell r="K53" t="str">
            <v>Entrega</v>
          </cell>
          <cell r="L53" t="str">
            <v>Quero saber sobre prazos de entrega</v>
          </cell>
          <cell r="M53" t="str">
            <v>Meu pedido está atrasado</v>
          </cell>
          <cell r="N53" t="str">
            <v>Interação com o buyer</v>
          </cell>
        </row>
        <row r="54">
          <cell r="A54">
            <v>495239</v>
          </cell>
          <cell r="B54">
            <v>45601.208333333343</v>
          </cell>
          <cell r="C54">
            <v>45597.427314814813</v>
          </cell>
          <cell r="D54" t="str">
            <v>matheus castilho</v>
          </cell>
          <cell r="E54" t="str">
            <v>Magalu</v>
          </cell>
          <cell r="F54" t="str">
            <v>Magalu</v>
          </cell>
          <cell r="G54" t="str">
            <v>LU-1380370873722152</v>
          </cell>
          <cell r="H54" t="str">
            <v>magazineluiza</v>
          </cell>
          <cell r="I54" t="str">
            <v>olistsp</v>
          </cell>
          <cell r="J54">
            <v>45597.319328703707</v>
          </cell>
          <cell r="K54" t="str">
            <v>Entrega</v>
          </cell>
          <cell r="L54" t="str">
            <v>A entrega aconteceu de forma incorreta</v>
          </cell>
          <cell r="M54" t="str">
            <v>Produto veio quebrado/embalagem está avariada</v>
          </cell>
          <cell r="N54" t="str">
            <v>Interação com o buyer</v>
          </cell>
        </row>
        <row r="55">
          <cell r="A55">
            <v>495240</v>
          </cell>
          <cell r="B55">
            <v>45600.248356481483</v>
          </cell>
          <cell r="C55">
            <v>45597.361620370371</v>
          </cell>
          <cell r="D55" t="str">
            <v>gabriel lachowski</v>
          </cell>
          <cell r="E55" t="str">
            <v>Magalu</v>
          </cell>
          <cell r="F55" t="str">
            <v>Magalu</v>
          </cell>
          <cell r="G55" t="str">
            <v>LU-1379270873170061</v>
          </cell>
          <cell r="H55" t="str">
            <v>magazineluiza</v>
          </cell>
          <cell r="I55" t="str">
            <v>olistsp</v>
          </cell>
          <cell r="J55">
            <v>45597.319328703707</v>
          </cell>
          <cell r="K55" t="str">
            <v>Entrega</v>
          </cell>
          <cell r="L55" t="str">
            <v>Quero saber sobre prazos de entrega</v>
          </cell>
          <cell r="M55" t="str">
            <v>Meu pedido está atrasado</v>
          </cell>
          <cell r="N55" t="str">
            <v>Interação com o buyer</v>
          </cell>
        </row>
        <row r="56">
          <cell r="A56">
            <v>495241</v>
          </cell>
          <cell r="B56">
            <v>45600.530416666668</v>
          </cell>
          <cell r="C56">
            <v>45597.347187500003</v>
          </cell>
          <cell r="D56" t="str">
            <v>matheus castilho</v>
          </cell>
          <cell r="E56" t="str">
            <v>Magalu</v>
          </cell>
          <cell r="F56" t="str">
            <v>Magalu</v>
          </cell>
          <cell r="G56" t="str">
            <v>LU-1379970873546170</v>
          </cell>
          <cell r="H56" t="str">
            <v>magazineluiza</v>
          </cell>
          <cell r="I56" t="str">
            <v>olistsp</v>
          </cell>
          <cell r="J56">
            <v>45597.319328703707</v>
          </cell>
          <cell r="K56" t="str">
            <v>Entrega</v>
          </cell>
          <cell r="L56" t="str">
            <v>A entrega aconteceu de forma incorreta</v>
          </cell>
          <cell r="M56" t="str">
            <v>A entrega veio faltando item</v>
          </cell>
          <cell r="N56" t="str">
            <v>Interação com o buyer</v>
          </cell>
        </row>
        <row r="57">
          <cell r="A57">
            <v>495242</v>
          </cell>
          <cell r="B57">
            <v>45601.208333333343</v>
          </cell>
          <cell r="C57">
            <v>45597.430833333332</v>
          </cell>
          <cell r="D57" t="str">
            <v>matheus castilho</v>
          </cell>
          <cell r="E57" t="str">
            <v>Magalu</v>
          </cell>
          <cell r="F57" t="str">
            <v>Magalu</v>
          </cell>
          <cell r="G57" t="str">
            <v>LU-1379670873413003</v>
          </cell>
          <cell r="H57" t="str">
            <v>magazineluiza</v>
          </cell>
          <cell r="I57" t="str">
            <v>olistsp</v>
          </cell>
          <cell r="J57">
            <v>45597.319328703707</v>
          </cell>
          <cell r="K57" t="str">
            <v>Entrega</v>
          </cell>
          <cell r="L57" t="str">
            <v>A entrega do meu produto não aconteceu</v>
          </cell>
          <cell r="M57" t="str">
            <v>Transportadora disse que entregou, mas eu não recebi</v>
          </cell>
          <cell r="N57" t="str">
            <v>Interação com o buyer</v>
          </cell>
        </row>
        <row r="58">
          <cell r="A58">
            <v>495243</v>
          </cell>
          <cell r="B58">
            <v>45600.562118055554</v>
          </cell>
          <cell r="C58">
            <v>45597.365729166668</v>
          </cell>
          <cell r="D58" t="str">
            <v>matheus castilho</v>
          </cell>
          <cell r="E58" t="str">
            <v>Magalu</v>
          </cell>
          <cell r="F58" t="str">
            <v>Magalu</v>
          </cell>
          <cell r="G58" t="str">
            <v>LU-1380170873590943</v>
          </cell>
          <cell r="H58" t="str">
            <v>magazineluiza</v>
          </cell>
          <cell r="I58" t="str">
            <v>olistsp</v>
          </cell>
          <cell r="J58">
            <v>45597.319328703707</v>
          </cell>
          <cell r="K58" t="str">
            <v>Produto</v>
          </cell>
          <cell r="L58" t="str">
            <v>Tive problema com produto/embalagem</v>
          </cell>
          <cell r="M58" t="str">
            <v>Meu produto veio errado</v>
          </cell>
          <cell r="N58" t="str">
            <v>Interação com o buyer</v>
          </cell>
        </row>
        <row r="59">
          <cell r="A59">
            <v>495244</v>
          </cell>
          <cell r="B59">
            <v>45600.426874999997</v>
          </cell>
          <cell r="C59">
            <v>45597.396678240737</v>
          </cell>
          <cell r="D59" t="str">
            <v>gabriel lachowski</v>
          </cell>
          <cell r="E59" t="str">
            <v>Magalu</v>
          </cell>
          <cell r="F59" t="str">
            <v>Magalu</v>
          </cell>
          <cell r="G59" t="str">
            <v>LU-1379870873490203</v>
          </cell>
          <cell r="H59" t="str">
            <v>magazineluiza</v>
          </cell>
          <cell r="I59" t="str">
            <v>olistsp</v>
          </cell>
          <cell r="J59">
            <v>45597.319328703707</v>
          </cell>
          <cell r="K59" t="str">
            <v>Produto</v>
          </cell>
          <cell r="L59" t="str">
            <v>Tive problema com produto/embalagem</v>
          </cell>
          <cell r="M59" t="str">
            <v>Meu produto veio errado</v>
          </cell>
          <cell r="N59" t="str">
            <v>Interação com o buyer</v>
          </cell>
        </row>
        <row r="60">
          <cell r="A60">
            <v>495245</v>
          </cell>
          <cell r="B60">
            <v>45600.3987037037</v>
          </cell>
          <cell r="C60">
            <v>45597.364999999998</v>
          </cell>
          <cell r="D60" t="str">
            <v>gabriel lachowski</v>
          </cell>
          <cell r="E60" t="str">
            <v>Magalu</v>
          </cell>
          <cell r="F60" t="str">
            <v>Magalu</v>
          </cell>
          <cell r="G60" t="str">
            <v>LU-1380470873781629</v>
          </cell>
          <cell r="H60" t="str">
            <v>magazineluiza</v>
          </cell>
          <cell r="I60" t="str">
            <v>olistsp</v>
          </cell>
          <cell r="J60">
            <v>45597.319328703707</v>
          </cell>
          <cell r="K60" t="str">
            <v>Compra</v>
          </cell>
          <cell r="L60" t="str">
            <v>Já fiz a compra e me arrependi</v>
          </cell>
          <cell r="M60" t="str">
            <v>Me arrependi da compra (motivo não informado)</v>
          </cell>
          <cell r="N60" t="str">
            <v>Interação com o buyer</v>
          </cell>
        </row>
        <row r="61">
          <cell r="A61">
            <v>495246</v>
          </cell>
          <cell r="B61">
            <v>45600.400682870371</v>
          </cell>
          <cell r="C61">
            <v>45597.367025462961</v>
          </cell>
          <cell r="D61" t="str">
            <v>gabriel lachowski</v>
          </cell>
          <cell r="E61" t="str">
            <v>Magalu</v>
          </cell>
          <cell r="F61" t="str">
            <v>Magalu</v>
          </cell>
          <cell r="G61" t="str">
            <v>LU-1382370874696152</v>
          </cell>
          <cell r="H61" t="str">
            <v>magazineluiza</v>
          </cell>
          <cell r="I61" t="str">
            <v>olistsp</v>
          </cell>
          <cell r="J61">
            <v>45597.319328703707</v>
          </cell>
          <cell r="K61" t="str">
            <v>Entrega</v>
          </cell>
          <cell r="L61" t="str">
            <v>Quero saber sobre prazos de entrega</v>
          </cell>
          <cell r="M61" t="str">
            <v>Meu pedido está atrasado</v>
          </cell>
          <cell r="N61" t="str">
            <v>Interação com o buyer</v>
          </cell>
        </row>
        <row r="62">
          <cell r="A62">
            <v>495247</v>
          </cell>
          <cell r="B62">
            <v>45600.426793981482</v>
          </cell>
          <cell r="C62">
            <v>45597.394803240742</v>
          </cell>
          <cell r="D62" t="str">
            <v>gabriel lachowski</v>
          </cell>
          <cell r="E62" t="str">
            <v>Magalu</v>
          </cell>
          <cell r="F62" t="str">
            <v>Magalu</v>
          </cell>
          <cell r="G62" t="str">
            <v>LU-1378770596308125</v>
          </cell>
          <cell r="H62" t="str">
            <v>magazineluiza</v>
          </cell>
          <cell r="I62" t="str">
            <v>olistsp</v>
          </cell>
          <cell r="J62">
            <v>45597.319328703707</v>
          </cell>
          <cell r="K62" t="str">
            <v>Entrega</v>
          </cell>
          <cell r="L62" t="str">
            <v>A entrega do meu produto não aconteceu</v>
          </cell>
          <cell r="M62" t="str">
            <v>A transportadora não encontrou meu endereço</v>
          </cell>
          <cell r="N62" t="str">
            <v>Interação com o buyer</v>
          </cell>
        </row>
        <row r="63">
          <cell r="A63">
            <v>495248</v>
          </cell>
          <cell r="B63">
            <v>45600.412326388891</v>
          </cell>
          <cell r="C63">
            <v>45597.373113425929</v>
          </cell>
          <cell r="D63" t="str">
            <v>gabriel lachowski</v>
          </cell>
          <cell r="E63" t="str">
            <v>Magalu</v>
          </cell>
          <cell r="F63" t="str">
            <v>Magalu</v>
          </cell>
          <cell r="G63" t="str">
            <v>LU-1381070874115090</v>
          </cell>
          <cell r="H63" t="str">
            <v>magazineluiza</v>
          </cell>
          <cell r="I63" t="str">
            <v>olistsp</v>
          </cell>
          <cell r="J63">
            <v>45597.319328703707</v>
          </cell>
          <cell r="K63" t="str">
            <v>Entrega</v>
          </cell>
          <cell r="L63" t="str">
            <v>A entrega aconteceu de forma incorreta</v>
          </cell>
          <cell r="M63" t="str">
            <v>A entrega veio faltando item</v>
          </cell>
          <cell r="N63" t="str">
            <v>Interação com o buyer</v>
          </cell>
        </row>
        <row r="64">
          <cell r="A64">
            <v>495249</v>
          </cell>
          <cell r="B64">
            <v>45600.424722222233</v>
          </cell>
          <cell r="C64">
            <v>45597.384120370371</v>
          </cell>
          <cell r="D64" t="str">
            <v>gabriel lachowski</v>
          </cell>
          <cell r="E64" t="str">
            <v>Magalu</v>
          </cell>
          <cell r="F64" t="str">
            <v>Magalu</v>
          </cell>
          <cell r="G64" t="str">
            <v>LU-1383170875106653</v>
          </cell>
          <cell r="H64" t="str">
            <v>magazineluiza</v>
          </cell>
          <cell r="I64" t="str">
            <v>olistsp</v>
          </cell>
          <cell r="J64">
            <v>45597.319328703707</v>
          </cell>
          <cell r="K64" t="str">
            <v>Produto</v>
          </cell>
          <cell r="L64" t="str">
            <v>Tive problema com produto/embalagem</v>
          </cell>
          <cell r="M64" t="str">
            <v>Meu produto veio errado</v>
          </cell>
          <cell r="N64" t="str">
            <v>Interação com o buyer</v>
          </cell>
        </row>
        <row r="65">
          <cell r="A65">
            <v>495250</v>
          </cell>
          <cell r="B65">
            <v>45600.440243055556</v>
          </cell>
          <cell r="C65">
            <v>45597.402696759258</v>
          </cell>
          <cell r="D65" t="str">
            <v>gabriel lachowski</v>
          </cell>
          <cell r="E65" t="str">
            <v>Magalu</v>
          </cell>
          <cell r="F65" t="str">
            <v>Magalu</v>
          </cell>
          <cell r="G65" t="str">
            <v>LU-1383170875120609</v>
          </cell>
          <cell r="H65" t="str">
            <v>magazineluiza</v>
          </cell>
          <cell r="I65" t="str">
            <v>olistsp</v>
          </cell>
          <cell r="J65">
            <v>45597.319328703707</v>
          </cell>
          <cell r="K65" t="str">
            <v>Entrega</v>
          </cell>
          <cell r="L65" t="str">
            <v>Quero saber sobre prazos de entrega</v>
          </cell>
          <cell r="M65" t="str">
            <v>Meu pedido está atrasado</v>
          </cell>
          <cell r="N65" t="str">
            <v>Interação com o buyer</v>
          </cell>
        </row>
        <row r="66">
          <cell r="A66">
            <v>495251</v>
          </cell>
          <cell r="B66">
            <v>45600.440520833326</v>
          </cell>
          <cell r="C66">
            <v>45597.404502314806</v>
          </cell>
          <cell r="D66" t="str">
            <v>gabriel lachowski</v>
          </cell>
          <cell r="E66" t="str">
            <v>Magalu</v>
          </cell>
          <cell r="F66" t="str">
            <v>Magalu</v>
          </cell>
          <cell r="G66" t="str">
            <v>LU-1376870595085052</v>
          </cell>
          <cell r="H66" t="str">
            <v>magazineluiza</v>
          </cell>
          <cell r="I66" t="str">
            <v>olistsp</v>
          </cell>
          <cell r="J66">
            <v>45597.319328703707</v>
          </cell>
          <cell r="K66" t="str">
            <v>Entrega</v>
          </cell>
          <cell r="L66" t="str">
            <v>Quero saber sobre prazos de entrega</v>
          </cell>
          <cell r="M66" t="str">
            <v>Meu pedido está atrasado</v>
          </cell>
          <cell r="N66" t="str">
            <v>Interação com o buyer</v>
          </cell>
        </row>
        <row r="67">
          <cell r="A67">
            <v>495252</v>
          </cell>
          <cell r="B67">
            <v>45600.445833333331</v>
          </cell>
          <cell r="C67">
            <v>45597.409166666657</v>
          </cell>
          <cell r="D67" t="str">
            <v>gabriel lachowski</v>
          </cell>
          <cell r="E67" t="str">
            <v>Magalu</v>
          </cell>
          <cell r="F67" t="str">
            <v>Magalu</v>
          </cell>
          <cell r="G67" t="str">
            <v>LU-1377970595940875</v>
          </cell>
          <cell r="H67" t="str">
            <v>magazineluiza</v>
          </cell>
          <cell r="I67" t="str">
            <v>olistsp</v>
          </cell>
          <cell r="J67">
            <v>45597.319328703707</v>
          </cell>
          <cell r="K67" t="str">
            <v>Entrega</v>
          </cell>
          <cell r="L67" t="str">
            <v>A entrega do meu produto não aconteceu</v>
          </cell>
          <cell r="M67" t="str">
            <v>Transportadora disse que entregou, mas eu não recebi</v>
          </cell>
          <cell r="N67" t="str">
            <v>Interação com o buyer</v>
          </cell>
        </row>
        <row r="68">
          <cell r="A68">
            <v>495253</v>
          </cell>
          <cell r="B68">
            <v>45600.450208333343</v>
          </cell>
          <cell r="C68">
            <v>45597.35628472222</v>
          </cell>
          <cell r="D68" t="str">
            <v>jennifer nunes</v>
          </cell>
          <cell r="E68" t="str">
            <v>Magalu</v>
          </cell>
          <cell r="F68" t="str">
            <v>Magalu</v>
          </cell>
          <cell r="G68" t="str">
            <v>LU-1377170595344042</v>
          </cell>
          <cell r="H68" t="str">
            <v>magazineluiza</v>
          </cell>
          <cell r="I68" t="str">
            <v>olistsp</v>
          </cell>
          <cell r="J68">
            <v>45597.319328703707</v>
          </cell>
          <cell r="K68" t="str">
            <v>Entrega</v>
          </cell>
          <cell r="L68" t="str">
            <v>Quero saber sobre prazos de entrega</v>
          </cell>
          <cell r="M68" t="str">
            <v>Meu pedido está atrasado</v>
          </cell>
          <cell r="N68" t="str">
            <v>Interação com o buyer</v>
          </cell>
        </row>
        <row r="69">
          <cell r="A69">
            <v>495254</v>
          </cell>
          <cell r="B69">
            <v>45600.465671296297</v>
          </cell>
          <cell r="C69">
            <v>45597.357118055559</v>
          </cell>
          <cell r="D69" t="str">
            <v>jennifer nunes</v>
          </cell>
          <cell r="E69" t="str">
            <v>Magalu</v>
          </cell>
          <cell r="F69" t="str">
            <v>Magalu</v>
          </cell>
          <cell r="G69" t="str">
            <v>LU-1378970872981524</v>
          </cell>
          <cell r="H69" t="str">
            <v>magazineluiza</v>
          </cell>
          <cell r="I69" t="str">
            <v>olistsp</v>
          </cell>
          <cell r="J69">
            <v>45597.319328703707</v>
          </cell>
          <cell r="K69" t="str">
            <v>Entrega</v>
          </cell>
          <cell r="L69" t="str">
            <v>Quero saber sobre prazos de entrega</v>
          </cell>
          <cell r="M69" t="str">
            <v>Meu pedido está atrasado</v>
          </cell>
          <cell r="N69" t="str">
            <v>Interação com o buyer</v>
          </cell>
        </row>
        <row r="70">
          <cell r="A70">
            <v>495255</v>
          </cell>
          <cell r="B70">
            <v>45600.4768287037</v>
          </cell>
          <cell r="C70">
            <v>45597.361400462964</v>
          </cell>
          <cell r="D70" t="str">
            <v>jennifer nunes</v>
          </cell>
          <cell r="E70" t="str">
            <v>Magalu</v>
          </cell>
          <cell r="F70" t="str">
            <v>Magalu</v>
          </cell>
          <cell r="G70" t="str">
            <v>LU-1382370874713458</v>
          </cell>
          <cell r="H70" t="str">
            <v>magazineluiza</v>
          </cell>
          <cell r="I70" t="str">
            <v>olistsp</v>
          </cell>
          <cell r="J70">
            <v>45597.319328703707</v>
          </cell>
          <cell r="K70" t="str">
            <v>Compra</v>
          </cell>
          <cell r="L70" t="str">
            <v>Já fiz a compra e me arrependi</v>
          </cell>
          <cell r="M70" t="str">
            <v>Fiz a compra errada</v>
          </cell>
          <cell r="N70" t="str">
            <v>Interação com o buyer</v>
          </cell>
        </row>
        <row r="71">
          <cell r="A71">
            <v>495256</v>
          </cell>
          <cell r="B71">
            <v>45600.489432870367</v>
          </cell>
          <cell r="C71">
            <v>45597.363287037027</v>
          </cell>
          <cell r="D71" t="str">
            <v>jennifer nunes</v>
          </cell>
          <cell r="E71" t="str">
            <v>Magalu</v>
          </cell>
          <cell r="F71" t="str">
            <v>Magalu</v>
          </cell>
          <cell r="G71" t="str">
            <v>LU-1380470873736816</v>
          </cell>
          <cell r="H71" t="str">
            <v>magazineluiza</v>
          </cell>
          <cell r="I71" t="str">
            <v>olistsp</v>
          </cell>
          <cell r="J71">
            <v>45597.319328703707</v>
          </cell>
          <cell r="K71" t="str">
            <v>Produto</v>
          </cell>
          <cell r="L71" t="str">
            <v>Tive problema com produto/embalagem</v>
          </cell>
          <cell r="M71" t="str">
            <v>Meu produto não funciona ou com defeito</v>
          </cell>
          <cell r="N71" t="str">
            <v>Interação com o buyer</v>
          </cell>
        </row>
        <row r="72">
          <cell r="A72">
            <v>495257</v>
          </cell>
          <cell r="B72">
            <v>45600.493206018517</v>
          </cell>
          <cell r="C72">
            <v>45597.390740740739</v>
          </cell>
          <cell r="D72" t="str">
            <v>jennifer nunes</v>
          </cell>
          <cell r="E72" t="str">
            <v>Magalu</v>
          </cell>
          <cell r="F72" t="str">
            <v>Magalu</v>
          </cell>
          <cell r="G72" t="str">
            <v>LU-1380170873577249</v>
          </cell>
          <cell r="H72" t="str">
            <v>magazineluiza</v>
          </cell>
          <cell r="I72" t="str">
            <v>olistsp</v>
          </cell>
          <cell r="J72">
            <v>45597.319328703707</v>
          </cell>
          <cell r="K72" t="str">
            <v>Entrega</v>
          </cell>
          <cell r="L72" t="str">
            <v>A entrega do meu produto não aconteceu</v>
          </cell>
          <cell r="M72" t="str">
            <v>Não estava em casa / cliente ausente</v>
          </cell>
          <cell r="N72" t="str">
            <v>Interação com o buyer</v>
          </cell>
        </row>
        <row r="73">
          <cell r="A73">
            <v>495258</v>
          </cell>
          <cell r="B73">
            <v>45600.503969907397</v>
          </cell>
          <cell r="C73">
            <v>45597.369166666656</v>
          </cell>
          <cell r="D73" t="str">
            <v>jennifer nunes</v>
          </cell>
          <cell r="E73" t="str">
            <v>Magalu</v>
          </cell>
          <cell r="F73" t="str">
            <v>Magalu</v>
          </cell>
          <cell r="G73" t="str">
            <v>LU-1383070875089343</v>
          </cell>
          <cell r="H73" t="str">
            <v>magazineluiza</v>
          </cell>
          <cell r="I73" t="str">
            <v>olistsp</v>
          </cell>
          <cell r="J73">
            <v>45597.319328703707</v>
          </cell>
          <cell r="K73" t="str">
            <v>Compra</v>
          </cell>
          <cell r="L73" t="str">
            <v>Já fiz a compra e me arrependi</v>
          </cell>
          <cell r="M73" t="str">
            <v>Encontrei o mesmo produto por um preço menor</v>
          </cell>
          <cell r="N73" t="str">
            <v>Interação com o buyer</v>
          </cell>
        </row>
        <row r="74">
          <cell r="A74">
            <v>495259</v>
          </cell>
          <cell r="B74">
            <v>45600.513182870367</v>
          </cell>
          <cell r="C74">
            <v>45597.405150462961</v>
          </cell>
          <cell r="D74" t="str">
            <v>jennifer nunes</v>
          </cell>
          <cell r="E74" t="str">
            <v>Magalu</v>
          </cell>
          <cell r="F74" t="str">
            <v>Magalu</v>
          </cell>
          <cell r="G74" t="str">
            <v>LU-1377670595719924</v>
          </cell>
          <cell r="H74" t="str">
            <v>magazineluiza</v>
          </cell>
          <cell r="I74" t="str">
            <v>olistsp</v>
          </cell>
          <cell r="J74">
            <v>45597.319328703707</v>
          </cell>
          <cell r="K74" t="str">
            <v>Entrega</v>
          </cell>
          <cell r="L74" t="str">
            <v>A entrega do meu produto não aconteceu</v>
          </cell>
          <cell r="M74" t="str">
            <v>Não estava em casa / cliente ausente</v>
          </cell>
          <cell r="N74" t="str">
            <v>Interação com o buyer</v>
          </cell>
        </row>
        <row r="75">
          <cell r="A75">
            <v>495260</v>
          </cell>
          <cell r="B75">
            <v>45600.514976851853</v>
          </cell>
          <cell r="C75">
            <v>45597.338425925933</v>
          </cell>
          <cell r="D75" t="str">
            <v>matheus castilho</v>
          </cell>
          <cell r="E75" t="str">
            <v>Magalu</v>
          </cell>
          <cell r="F75" t="str">
            <v>Magalu</v>
          </cell>
          <cell r="G75" t="str">
            <v>LU-1383170875140608</v>
          </cell>
          <cell r="H75" t="str">
            <v>magazineluiza</v>
          </cell>
          <cell r="I75" t="str">
            <v>olistsp</v>
          </cell>
          <cell r="J75">
            <v>45597.319328703707</v>
          </cell>
          <cell r="K75" t="str">
            <v>Entrega</v>
          </cell>
          <cell r="L75" t="str">
            <v>Quero saber sobre prazos de entrega</v>
          </cell>
          <cell r="M75" t="str">
            <v>Estou com ansiedade pela minha compra</v>
          </cell>
          <cell r="N75" t="str">
            <v>Interação com o buyer</v>
          </cell>
        </row>
        <row r="76">
          <cell r="A76">
            <v>495261</v>
          </cell>
          <cell r="B76">
            <v>45600.515555555547</v>
          </cell>
          <cell r="C76">
            <v>45597.339606481481</v>
          </cell>
          <cell r="D76" t="str">
            <v>matheus castilho</v>
          </cell>
          <cell r="E76" t="str">
            <v>Magalu</v>
          </cell>
          <cell r="F76" t="str">
            <v>Magalu</v>
          </cell>
          <cell r="G76" t="str">
            <v>LU-1377670595783780</v>
          </cell>
          <cell r="H76" t="str">
            <v>magazineluiza</v>
          </cell>
          <cell r="I76" t="str">
            <v>olistsp</v>
          </cell>
          <cell r="J76">
            <v>45597.319328703707</v>
          </cell>
          <cell r="K76" t="str">
            <v>Procedimentos adicionais</v>
          </cell>
          <cell r="L76" t="str">
            <v>Comunicação Pró Ativa</v>
          </cell>
          <cell r="M76" t="str">
            <v>Bug de estoque</v>
          </cell>
          <cell r="N76" t="str">
            <v>Devolução do dinheiro - Com cancelamento do pedido</v>
          </cell>
        </row>
        <row r="77">
          <cell r="A77">
            <v>495262</v>
          </cell>
          <cell r="B77">
            <v>45600.532442129632</v>
          </cell>
          <cell r="C77">
            <v>45597.35056712963</v>
          </cell>
          <cell r="D77" t="str">
            <v>matheus castilho</v>
          </cell>
          <cell r="E77" t="str">
            <v>Magalu</v>
          </cell>
          <cell r="F77" t="str">
            <v>Magalu</v>
          </cell>
          <cell r="G77" t="str">
            <v>LU-1381270874256626</v>
          </cell>
          <cell r="H77" t="str">
            <v>magazineluiza</v>
          </cell>
          <cell r="I77" t="str">
            <v>olistsp</v>
          </cell>
          <cell r="J77">
            <v>45597.319328703707</v>
          </cell>
          <cell r="K77" t="str">
            <v>Produto</v>
          </cell>
          <cell r="L77" t="str">
            <v>Tive problema com produto/embalagem</v>
          </cell>
          <cell r="M77" t="str">
            <v>Meu produto não funciona ou com defeito</v>
          </cell>
          <cell r="N77" t="str">
            <v>Interação com o buyer</v>
          </cell>
        </row>
        <row r="78">
          <cell r="A78">
            <v>495263</v>
          </cell>
          <cell r="B78">
            <v>45600.536828703713</v>
          </cell>
          <cell r="C78">
            <v>45597.351655092592</v>
          </cell>
          <cell r="D78" t="str">
            <v>matheus castilho</v>
          </cell>
          <cell r="E78" t="str">
            <v>Magalu</v>
          </cell>
          <cell r="F78" t="str">
            <v>Magalu</v>
          </cell>
          <cell r="G78" t="str">
            <v>LU-1378270596059230</v>
          </cell>
          <cell r="H78" t="str">
            <v>magazineluiza</v>
          </cell>
          <cell r="I78" t="str">
            <v>olistsp</v>
          </cell>
          <cell r="J78">
            <v>45597.319328703707</v>
          </cell>
          <cell r="K78" t="str">
            <v>Entrega</v>
          </cell>
          <cell r="L78" t="str">
            <v>Quero saber sobre prazos de entrega</v>
          </cell>
          <cell r="M78" t="str">
            <v>Meu pedido está atrasado</v>
          </cell>
          <cell r="N78" t="str">
            <v>Devolução do dinheiro - Com cancelamento do pedido</v>
          </cell>
        </row>
        <row r="79">
          <cell r="A79">
            <v>495264</v>
          </cell>
          <cell r="B79">
            <v>45600.564143518517</v>
          </cell>
          <cell r="C79">
            <v>45597.368576388893</v>
          </cell>
          <cell r="D79" t="str">
            <v>matheus castilho</v>
          </cell>
          <cell r="E79" t="str">
            <v>Magalu</v>
          </cell>
          <cell r="F79" t="str">
            <v>Magalu</v>
          </cell>
          <cell r="G79" t="str">
            <v>LU-1381770874460508</v>
          </cell>
          <cell r="H79" t="str">
            <v>magazineluiza</v>
          </cell>
          <cell r="I79" t="str">
            <v>olistsp</v>
          </cell>
          <cell r="J79">
            <v>45597.319328703707</v>
          </cell>
          <cell r="K79" t="str">
            <v>Entrega</v>
          </cell>
          <cell r="L79" t="str">
            <v>A entrega aconteceu de forma incorreta</v>
          </cell>
          <cell r="M79" t="str">
            <v>A entrega veio faltando item</v>
          </cell>
          <cell r="N79" t="str">
            <v>Interação com o buyer</v>
          </cell>
        </row>
        <row r="80">
          <cell r="A80">
            <v>495265</v>
          </cell>
          <cell r="B80">
            <v>45600.549502314818</v>
          </cell>
          <cell r="C80">
            <v>45597.363055555557</v>
          </cell>
          <cell r="D80" t="str">
            <v>matheus castilho</v>
          </cell>
          <cell r="E80" t="str">
            <v>Magalu</v>
          </cell>
          <cell r="F80" t="str">
            <v>Magalu</v>
          </cell>
          <cell r="G80" t="str">
            <v>LU-1382370874724785</v>
          </cell>
          <cell r="H80" t="str">
            <v>magazineluiza</v>
          </cell>
          <cell r="I80" t="str">
            <v>olistsp</v>
          </cell>
          <cell r="J80">
            <v>45597.319328703707</v>
          </cell>
          <cell r="K80" t="str">
            <v>Compra</v>
          </cell>
          <cell r="L80" t="str">
            <v>Já fiz a compra e me arrependi</v>
          </cell>
          <cell r="M80" t="str">
            <v>Fiz a compra errada</v>
          </cell>
          <cell r="N80" t="str">
            <v>Interação com o buyer</v>
          </cell>
        </row>
        <row r="81">
          <cell r="A81">
            <v>495266</v>
          </cell>
          <cell r="B81">
            <v>45600.56521990741</v>
          </cell>
          <cell r="C81">
            <v>45597.370474537027</v>
          </cell>
          <cell r="D81" t="str">
            <v>matheus castilho</v>
          </cell>
          <cell r="E81" t="str">
            <v>Magalu</v>
          </cell>
          <cell r="F81" t="str">
            <v>Magalu</v>
          </cell>
          <cell r="G81" t="str">
            <v>LU-1382170874588445</v>
          </cell>
          <cell r="H81" t="str">
            <v>magazineluiza</v>
          </cell>
          <cell r="I81" t="str">
            <v>olistsp</v>
          </cell>
          <cell r="J81">
            <v>45597.319328703707</v>
          </cell>
          <cell r="K81" t="str">
            <v>Produto</v>
          </cell>
          <cell r="L81" t="str">
            <v>Tive problema com produto/embalagem</v>
          </cell>
          <cell r="M81" t="str">
            <v>Meu produto não funciona ou com defeito</v>
          </cell>
          <cell r="N81" t="str">
            <v>Interação com o buyer</v>
          </cell>
        </row>
        <row r="82">
          <cell r="A82">
            <v>495267</v>
          </cell>
          <cell r="B82">
            <v>45600.58357638889</v>
          </cell>
          <cell r="C82">
            <v>45597.375104166669</v>
          </cell>
          <cell r="D82" t="str">
            <v>matheus castilho</v>
          </cell>
          <cell r="E82" t="str">
            <v>Magalu</v>
          </cell>
          <cell r="F82" t="str">
            <v>Magalu</v>
          </cell>
          <cell r="G82" t="str">
            <v>LU-1380270873644818</v>
          </cell>
          <cell r="H82" t="str">
            <v>magazineluiza</v>
          </cell>
          <cell r="I82" t="str">
            <v>olistsp</v>
          </cell>
          <cell r="J82">
            <v>45597.319328703707</v>
          </cell>
          <cell r="K82" t="str">
            <v>Entrega</v>
          </cell>
          <cell r="L82" t="str">
            <v>Quero saber sobre prazos de entrega</v>
          </cell>
          <cell r="M82" t="str">
            <v>Meu pedido está atrasado</v>
          </cell>
          <cell r="N82" t="str">
            <v>Devolução do dinheiro - Com cancelamento do pedido</v>
          </cell>
        </row>
        <row r="83">
          <cell r="A83">
            <v>495268</v>
          </cell>
          <cell r="B83">
            <v>45597.500254629631</v>
          </cell>
          <cell r="C83">
            <v>45597.341585648152</v>
          </cell>
          <cell r="D83" t="str">
            <v>gabriel lachowski</v>
          </cell>
          <cell r="E83" t="str">
            <v>Magalu</v>
          </cell>
          <cell r="F83" t="str">
            <v>Magalu</v>
          </cell>
          <cell r="G83" t="str">
            <v>LU-1371670750437325</v>
          </cell>
          <cell r="H83" t="str">
            <v>magazineluiza</v>
          </cell>
          <cell r="I83" t="str">
            <v>olistsp</v>
          </cell>
          <cell r="J83">
            <v>45597.319328703707</v>
          </cell>
          <cell r="K83" t="str">
            <v>Nota Fiscal</v>
          </cell>
          <cell r="L83" t="str">
            <v>Estou com um problema na minha Nota Fiscal</v>
          </cell>
          <cell r="M83" t="str">
            <v>Preciso de uma alteração na minha NF</v>
          </cell>
          <cell r="N83" t="str">
            <v>Interação com o buyer</v>
          </cell>
        </row>
        <row r="84">
          <cell r="A84">
            <v>495269</v>
          </cell>
          <cell r="B84">
            <v>45600.59002314815</v>
          </cell>
          <cell r="C84">
            <v>45597.391724537039</v>
          </cell>
          <cell r="D84" t="str">
            <v>matheus castilho</v>
          </cell>
          <cell r="E84" t="str">
            <v>Magalu</v>
          </cell>
          <cell r="F84" t="str">
            <v>Magalu</v>
          </cell>
          <cell r="G84" t="str">
            <v>LU-1381570874394799</v>
          </cell>
          <cell r="H84" t="str">
            <v>magazineluiza</v>
          </cell>
          <cell r="I84" t="str">
            <v>olistsp</v>
          </cell>
          <cell r="J84">
            <v>45597.319328703707</v>
          </cell>
          <cell r="K84" t="str">
            <v>Compra</v>
          </cell>
          <cell r="L84" t="str">
            <v>Já fiz a compra e me arrependi</v>
          </cell>
          <cell r="M84" t="str">
            <v>Me arrependi da compra (motivo não informado)</v>
          </cell>
          <cell r="N84" t="str">
            <v>Interação com o buyer</v>
          </cell>
        </row>
        <row r="85">
          <cell r="A85">
            <v>495270</v>
          </cell>
          <cell r="B85">
            <v>45600.500486111108</v>
          </cell>
          <cell r="C85">
            <v>45597.396990740737</v>
          </cell>
          <cell r="D85" t="str">
            <v>jennifer nunes</v>
          </cell>
          <cell r="E85" t="str">
            <v>Magalu</v>
          </cell>
          <cell r="F85" t="str">
            <v>Magalu</v>
          </cell>
          <cell r="G85" t="str">
            <v>LU-1367870747593289</v>
          </cell>
          <cell r="H85" t="str">
            <v>magazineluiza</v>
          </cell>
          <cell r="I85" t="str">
            <v>olistsp</v>
          </cell>
          <cell r="J85">
            <v>45597.319328703707</v>
          </cell>
          <cell r="K85" t="str">
            <v>Produto</v>
          </cell>
          <cell r="L85" t="str">
            <v>Tive problema com produto/embalagem</v>
          </cell>
          <cell r="M85" t="str">
            <v>Meu produto não funciona ou com defeito</v>
          </cell>
          <cell r="N85" t="str">
            <v>Interação com o buyer</v>
          </cell>
        </row>
        <row r="86">
          <cell r="A86">
            <v>495271</v>
          </cell>
          <cell r="B86">
            <v>45600.500578703701</v>
          </cell>
          <cell r="C86">
            <v>45597.370578703703</v>
          </cell>
          <cell r="D86" t="str">
            <v>jennifer nunes</v>
          </cell>
          <cell r="E86" t="str">
            <v>Magalu</v>
          </cell>
          <cell r="F86" t="str">
            <v>Magalu</v>
          </cell>
          <cell r="G86" t="str">
            <v>LU-1382370874724485</v>
          </cell>
          <cell r="H86" t="str">
            <v>magazineluiza</v>
          </cell>
          <cell r="I86" t="str">
            <v>olistsp</v>
          </cell>
          <cell r="J86">
            <v>45597.319328703707</v>
          </cell>
          <cell r="K86" t="str">
            <v>Compra</v>
          </cell>
          <cell r="L86" t="str">
            <v>Já fiz a compra e me arrependi</v>
          </cell>
          <cell r="M86" t="str">
            <v>Não era o que esperava</v>
          </cell>
          <cell r="N86" t="str">
            <v>Interação com o buyer</v>
          </cell>
        </row>
        <row r="87">
          <cell r="A87">
            <v>495272</v>
          </cell>
          <cell r="B87">
            <v>45600.616562499999</v>
          </cell>
          <cell r="C87">
            <v>45597.356423611112</v>
          </cell>
          <cell r="D87" t="str">
            <v>roberta gaisler</v>
          </cell>
          <cell r="E87" t="str">
            <v>Magalu</v>
          </cell>
          <cell r="F87" t="str">
            <v>Magalu</v>
          </cell>
          <cell r="G87" t="str">
            <v>LU-1382270874627022</v>
          </cell>
          <cell r="H87" t="str">
            <v>magazineluiza</v>
          </cell>
          <cell r="I87" t="str">
            <v>olistsp</v>
          </cell>
          <cell r="J87">
            <v>45597.319328703707</v>
          </cell>
          <cell r="K87" t="str">
            <v>Produto</v>
          </cell>
          <cell r="L87" t="str">
            <v>Tive problema com produto/embalagem</v>
          </cell>
          <cell r="M87" t="str">
            <v>Meu produto não funciona ou com defeito</v>
          </cell>
          <cell r="N87" t="str">
            <v>Interação com o buyer</v>
          </cell>
        </row>
        <row r="88">
          <cell r="A88">
            <v>495273</v>
          </cell>
          <cell r="B88">
            <v>45600.620196759257</v>
          </cell>
          <cell r="C88">
            <v>45597.350949074083</v>
          </cell>
          <cell r="D88" t="str">
            <v>roberta gaisler</v>
          </cell>
          <cell r="E88" t="str">
            <v>Magalu</v>
          </cell>
          <cell r="F88" t="str">
            <v>Magalu</v>
          </cell>
          <cell r="G88" t="str">
            <v>LU-1380770873935660</v>
          </cell>
          <cell r="H88" t="str">
            <v>magazineluiza</v>
          </cell>
          <cell r="I88" t="str">
            <v>olistsp</v>
          </cell>
          <cell r="J88">
            <v>45597.319328703707</v>
          </cell>
          <cell r="K88" t="str">
            <v>Entrega</v>
          </cell>
          <cell r="L88" t="str">
            <v>A entrega aconteceu de forma incorreta</v>
          </cell>
          <cell r="M88" t="str">
            <v>Produto veio quebrado/embalagem está avariada</v>
          </cell>
          <cell r="N88" t="str">
            <v>Interação com o buyer</v>
          </cell>
        </row>
        <row r="89">
          <cell r="A89">
            <v>495274</v>
          </cell>
          <cell r="B89">
            <v>45601.208333333343</v>
          </cell>
          <cell r="C89">
            <v>45597.432395833333</v>
          </cell>
          <cell r="D89" t="str">
            <v>matheus castilho</v>
          </cell>
          <cell r="E89" t="str">
            <v>Magalu</v>
          </cell>
          <cell r="F89" t="str">
            <v>Magalu</v>
          </cell>
          <cell r="G89" t="str">
            <v>LU-1381270874223623</v>
          </cell>
          <cell r="H89" t="str">
            <v>magazineluiza</v>
          </cell>
          <cell r="I89" t="str">
            <v>olistsp</v>
          </cell>
          <cell r="J89">
            <v>45597.319328703707</v>
          </cell>
          <cell r="K89" t="str">
            <v>Produto</v>
          </cell>
          <cell r="L89" t="str">
            <v>Tive problema com produto/embalagem</v>
          </cell>
          <cell r="M89" t="str">
            <v>Meu produto veio errado</v>
          </cell>
          <cell r="N89" t="str">
            <v>Interação com o buyer</v>
          </cell>
        </row>
        <row r="90">
          <cell r="A90">
            <v>495275</v>
          </cell>
          <cell r="B90">
            <v>45601.208333333343</v>
          </cell>
          <cell r="C90">
            <v>45597.433553240742</v>
          </cell>
          <cell r="D90" t="str">
            <v>matheus castilho</v>
          </cell>
          <cell r="E90" t="str">
            <v>Magalu</v>
          </cell>
          <cell r="F90" t="str">
            <v>Magalu</v>
          </cell>
          <cell r="G90" t="str">
            <v>LU-1381470874297624</v>
          </cell>
          <cell r="H90" t="str">
            <v>magazineluiza</v>
          </cell>
          <cell r="I90" t="str">
            <v>olistsp</v>
          </cell>
          <cell r="J90">
            <v>45597.319328703707</v>
          </cell>
          <cell r="K90" t="str">
            <v>Procedimentos adicionais</v>
          </cell>
          <cell r="L90" t="str">
            <v>Comunicação Pró Ativa</v>
          </cell>
          <cell r="M90" t="str">
            <v>Não estou conseguindo faturar o pedido</v>
          </cell>
          <cell r="N90" t="str">
            <v>Devolução do dinheiro - Com cancelamento do pedido</v>
          </cell>
        </row>
        <row r="91">
          <cell r="A91">
            <v>495276</v>
          </cell>
          <cell r="B91">
            <v>45601.208333333343</v>
          </cell>
          <cell r="C91">
            <v>45597.435127314813</v>
          </cell>
          <cell r="D91" t="str">
            <v>matheus castilho</v>
          </cell>
          <cell r="E91" t="str">
            <v>Magalu</v>
          </cell>
          <cell r="F91" t="str">
            <v>Magalu</v>
          </cell>
          <cell r="G91" t="str">
            <v>LU-1383070875083404</v>
          </cell>
          <cell r="H91" t="str">
            <v>magazineluiza</v>
          </cell>
          <cell r="I91" t="str">
            <v>olistsp</v>
          </cell>
          <cell r="J91">
            <v>45597.319328703707</v>
          </cell>
          <cell r="K91" t="str">
            <v>Compra</v>
          </cell>
          <cell r="L91" t="str">
            <v>Já fiz a compra e me arrependi</v>
          </cell>
          <cell r="M91" t="str">
            <v>Fiz a compra errada</v>
          </cell>
          <cell r="N91" t="str">
            <v>Interação com o buyer</v>
          </cell>
        </row>
        <row r="92">
          <cell r="A92">
            <v>495277</v>
          </cell>
          <cell r="B92">
            <v>45601.208333333343</v>
          </cell>
          <cell r="C92">
            <v>45597.437037037038</v>
          </cell>
          <cell r="D92" t="str">
            <v>matheus castilho</v>
          </cell>
          <cell r="E92" t="str">
            <v>Magalu</v>
          </cell>
          <cell r="F92" t="str">
            <v>Magalu</v>
          </cell>
          <cell r="G92" t="str">
            <v>LU-1382970875029523</v>
          </cell>
          <cell r="H92" t="str">
            <v>magazineluiza</v>
          </cell>
          <cell r="I92" t="str">
            <v>olistsp</v>
          </cell>
          <cell r="J92">
            <v>45597.319328703707</v>
          </cell>
          <cell r="K92" t="str">
            <v>Compra</v>
          </cell>
          <cell r="L92" t="str">
            <v>Já fiz a compra e me arrependi</v>
          </cell>
          <cell r="M92" t="str">
            <v>Me arrependi da compra (motivo não informado)</v>
          </cell>
          <cell r="N92" t="str">
            <v>Interação com o buyer</v>
          </cell>
        </row>
        <row r="93">
          <cell r="A93">
            <v>495278</v>
          </cell>
          <cell r="B93">
            <v>45601.208333333343</v>
          </cell>
          <cell r="C93">
            <v>45597.438206018523</v>
          </cell>
          <cell r="D93" t="str">
            <v>matheus castilho</v>
          </cell>
          <cell r="E93" t="str">
            <v>Magalu</v>
          </cell>
          <cell r="F93" t="str">
            <v>Magalu</v>
          </cell>
          <cell r="G93" t="str">
            <v>LU-1381770874449912</v>
          </cell>
          <cell r="H93" t="str">
            <v>magazineluiza</v>
          </cell>
          <cell r="I93" t="str">
            <v>olistsp</v>
          </cell>
          <cell r="J93">
            <v>45597.319328703707</v>
          </cell>
          <cell r="K93" t="str">
            <v>Produto</v>
          </cell>
          <cell r="L93" t="str">
            <v>Tive problema com produto/embalagem</v>
          </cell>
          <cell r="M93" t="str">
            <v>Meu produto veio errado</v>
          </cell>
          <cell r="N93" t="str">
            <v>Interação com o buyer</v>
          </cell>
        </row>
        <row r="94">
          <cell r="A94">
            <v>495279</v>
          </cell>
          <cell r="B94">
            <v>45601.208333333343</v>
          </cell>
          <cell r="C94">
            <v>45597.439143518517</v>
          </cell>
          <cell r="D94" t="str">
            <v>matheus castilho</v>
          </cell>
          <cell r="E94" t="str">
            <v>Magalu</v>
          </cell>
          <cell r="F94" t="str">
            <v>Magalu</v>
          </cell>
          <cell r="G94" t="str">
            <v>LU-1381570874362183</v>
          </cell>
          <cell r="H94" t="str">
            <v>magazineluiza</v>
          </cell>
          <cell r="I94" t="str">
            <v>olistsp</v>
          </cell>
          <cell r="J94">
            <v>45597.319328703707</v>
          </cell>
          <cell r="K94" t="str">
            <v>Compra</v>
          </cell>
          <cell r="L94" t="str">
            <v>Já fiz a compra e me arrependi</v>
          </cell>
          <cell r="M94" t="str">
            <v>Me arrependi da compra (motivo não informado)</v>
          </cell>
          <cell r="N94" t="str">
            <v>Interação com o buyer</v>
          </cell>
        </row>
        <row r="95">
          <cell r="A95">
            <v>495280</v>
          </cell>
          <cell r="B95">
            <v>45601.208333333343</v>
          </cell>
          <cell r="C95">
            <v>45597.442349537043</v>
          </cell>
          <cell r="D95" t="str">
            <v>matheus castilho</v>
          </cell>
          <cell r="E95" t="str">
            <v>Magalu</v>
          </cell>
          <cell r="F95" t="str">
            <v>Magalu</v>
          </cell>
          <cell r="G95" t="str">
            <v>LU-1380470873733626</v>
          </cell>
          <cell r="H95" t="str">
            <v>magazineluiza</v>
          </cell>
          <cell r="I95" t="str">
            <v>olistsp</v>
          </cell>
          <cell r="J95">
            <v>45597.319328703707</v>
          </cell>
          <cell r="K95" t="str">
            <v>Produto</v>
          </cell>
          <cell r="L95" t="str">
            <v>Tive problema com produto/embalagem</v>
          </cell>
          <cell r="M95" t="str">
            <v>Meu produto veio errado</v>
          </cell>
          <cell r="N95" t="str">
            <v>Interação com o buyer</v>
          </cell>
        </row>
        <row r="96">
          <cell r="A96">
            <v>495281</v>
          </cell>
          <cell r="B96">
            <v>45601.208333333343</v>
          </cell>
          <cell r="C96">
            <v>45597.44263888889</v>
          </cell>
          <cell r="D96" t="str">
            <v>matheus castilho</v>
          </cell>
          <cell r="E96" t="str">
            <v>Magalu</v>
          </cell>
          <cell r="F96" t="str">
            <v>Magalu</v>
          </cell>
          <cell r="G96" t="str">
            <v>LU-1380470873733626</v>
          </cell>
          <cell r="H96" t="str">
            <v>magazineluiza</v>
          </cell>
          <cell r="I96" t="str">
            <v>olistsp</v>
          </cell>
          <cell r="J96">
            <v>45597.319328703707</v>
          </cell>
          <cell r="K96" t="str">
            <v>Entrega</v>
          </cell>
          <cell r="L96" t="str">
            <v>Quero saber sobre prazos de entrega</v>
          </cell>
          <cell r="M96" t="str">
            <v>Estou com ansiedade pela minha compra</v>
          </cell>
          <cell r="N96" t="str">
            <v>Interação com o buyer</v>
          </cell>
        </row>
        <row r="97">
          <cell r="A97">
            <v>495282</v>
          </cell>
          <cell r="B97">
            <v>45601.208333333343</v>
          </cell>
          <cell r="C97">
            <v>45597.445289351846</v>
          </cell>
          <cell r="D97" t="str">
            <v>matheus castilho</v>
          </cell>
          <cell r="E97" t="str">
            <v>Magalu</v>
          </cell>
          <cell r="F97" t="str">
            <v>Magalu</v>
          </cell>
          <cell r="G97" t="str">
            <v>LU-1382170874606409</v>
          </cell>
          <cell r="H97" t="str">
            <v>magazineluiza</v>
          </cell>
          <cell r="I97" t="str">
            <v>olistsp</v>
          </cell>
          <cell r="J97">
            <v>45597.319328703707</v>
          </cell>
          <cell r="K97" t="str">
            <v>Entrega</v>
          </cell>
          <cell r="L97" t="str">
            <v>Quero saber sobre prazos de entrega</v>
          </cell>
          <cell r="M97" t="str">
            <v>Estou com ansiedade pela minha compra</v>
          </cell>
          <cell r="N97" t="str">
            <v>Interação com o buyer</v>
          </cell>
        </row>
        <row r="98">
          <cell r="A98">
            <v>495283</v>
          </cell>
          <cell r="B98">
            <v>45601.208333333343</v>
          </cell>
          <cell r="C98">
            <v>45597.447025462963</v>
          </cell>
          <cell r="D98" t="str">
            <v>matheus castilho</v>
          </cell>
          <cell r="E98" t="str">
            <v>Magalu</v>
          </cell>
          <cell r="F98" t="str">
            <v>Magalu</v>
          </cell>
          <cell r="G98" t="str">
            <v>LU-1381270874195679</v>
          </cell>
          <cell r="H98" t="str">
            <v>magazineluiza</v>
          </cell>
          <cell r="I98" t="str">
            <v>olistsp</v>
          </cell>
          <cell r="J98">
            <v>45597.319328703707</v>
          </cell>
          <cell r="K98" t="str">
            <v>Compra</v>
          </cell>
          <cell r="L98" t="str">
            <v>Já fiz a compra e me arrependi</v>
          </cell>
          <cell r="M98" t="str">
            <v>Não era o que esperava</v>
          </cell>
          <cell r="N98" t="str">
            <v>Interação com o buyer</v>
          </cell>
        </row>
        <row r="99">
          <cell r="A99">
            <v>495284</v>
          </cell>
          <cell r="B99">
            <v>45601.208333333343</v>
          </cell>
          <cell r="C99">
            <v>45597.448912037027</v>
          </cell>
          <cell r="D99" t="str">
            <v>matheus castilho</v>
          </cell>
          <cell r="E99" t="str">
            <v>Magalu</v>
          </cell>
          <cell r="F99" t="str">
            <v>Magalu</v>
          </cell>
          <cell r="G99" t="str">
            <v>LU-1380170873633468</v>
          </cell>
          <cell r="H99" t="str">
            <v>magazineluiza</v>
          </cell>
          <cell r="I99" t="str">
            <v>olistsp</v>
          </cell>
          <cell r="J99">
            <v>45597.319328703707</v>
          </cell>
          <cell r="K99" t="str">
            <v>Procedimentos adicionais</v>
          </cell>
          <cell r="L99" t="str">
            <v>Comunicação Pró Ativa</v>
          </cell>
          <cell r="M99" t="str">
            <v>Produto sem estoque</v>
          </cell>
          <cell r="N99" t="str">
            <v>Devolução do dinheiro - Com cancelamento do pedido</v>
          </cell>
        </row>
        <row r="100">
          <cell r="A100">
            <v>495285</v>
          </cell>
          <cell r="B100">
            <v>45601.208333333343</v>
          </cell>
          <cell r="C100">
            <v>45597.451296296298</v>
          </cell>
          <cell r="D100" t="str">
            <v>matheus castilho</v>
          </cell>
          <cell r="E100" t="str">
            <v>Magalu</v>
          </cell>
          <cell r="F100" t="str">
            <v>Magalu</v>
          </cell>
          <cell r="G100" t="str">
            <v>LU-1379570873310388</v>
          </cell>
          <cell r="H100" t="str">
            <v>magazineluiza</v>
          </cell>
          <cell r="I100" t="str">
            <v>olistsp</v>
          </cell>
          <cell r="J100">
            <v>45597.319328703707</v>
          </cell>
          <cell r="K100" t="str">
            <v>Produto</v>
          </cell>
          <cell r="L100" t="str">
            <v>Tive problema com produto/embalagem</v>
          </cell>
          <cell r="M100" t="str">
            <v>Meu produto veio errado</v>
          </cell>
          <cell r="N100" t="str">
            <v>Interação com o buyer</v>
          </cell>
        </row>
        <row r="101">
          <cell r="A101">
            <v>495286</v>
          </cell>
          <cell r="B101">
            <v>45601.208333333343</v>
          </cell>
          <cell r="C101">
            <v>45597.453865740739</v>
          </cell>
          <cell r="D101" t="str">
            <v>matheus castilho</v>
          </cell>
          <cell r="E101" t="str">
            <v>Magalu</v>
          </cell>
          <cell r="F101" t="str">
            <v>Magalu</v>
          </cell>
          <cell r="G101" t="str">
            <v>LU-1379670873415445</v>
          </cell>
          <cell r="H101" t="str">
            <v>magazineluiza</v>
          </cell>
          <cell r="I101" t="str">
            <v>olistsp</v>
          </cell>
          <cell r="J101">
            <v>45597.319328703707</v>
          </cell>
          <cell r="K101" t="str">
            <v>Entrega</v>
          </cell>
          <cell r="L101" t="str">
            <v>A entrega aconteceu de forma incorreta</v>
          </cell>
          <cell r="M101" t="str">
            <v>Produto veio quebrado/embalagem está avariada</v>
          </cell>
          <cell r="N101" t="str">
            <v>Interação com o buyer</v>
          </cell>
        </row>
        <row r="102">
          <cell r="A102">
            <v>495287</v>
          </cell>
          <cell r="B102">
            <v>45601.208333333343</v>
          </cell>
          <cell r="C102">
            <v>45597.45722222222</v>
          </cell>
          <cell r="D102" t="str">
            <v>matheus castilho</v>
          </cell>
          <cell r="E102" t="str">
            <v>Magalu</v>
          </cell>
          <cell r="F102" t="str">
            <v>Magalu</v>
          </cell>
          <cell r="G102" t="str">
            <v>LU-1377470595643329</v>
          </cell>
          <cell r="H102" t="str">
            <v>magazineluiza</v>
          </cell>
          <cell r="I102" t="str">
            <v>olistsp</v>
          </cell>
          <cell r="J102">
            <v>45597.319328703707</v>
          </cell>
          <cell r="K102" t="str">
            <v>Entrega</v>
          </cell>
          <cell r="L102" t="str">
            <v>Quero saber sobre prazos de entrega</v>
          </cell>
          <cell r="M102" t="str">
            <v>Meu pedido está atrasado</v>
          </cell>
          <cell r="N102" t="str">
            <v>Interação com o buyer</v>
          </cell>
        </row>
        <row r="103">
          <cell r="A103">
            <v>495288</v>
          </cell>
          <cell r="B103">
            <v>45601.208333333343</v>
          </cell>
          <cell r="C103">
            <v>45597.462534722217</v>
          </cell>
          <cell r="D103" t="str">
            <v>matheus castilho</v>
          </cell>
          <cell r="E103" t="str">
            <v>Magalu</v>
          </cell>
          <cell r="F103" t="str">
            <v>Magalu</v>
          </cell>
          <cell r="G103" t="str">
            <v>LU-1378570596215086</v>
          </cell>
          <cell r="H103" t="str">
            <v>magazineluiza</v>
          </cell>
          <cell r="I103" t="str">
            <v>olistsp</v>
          </cell>
          <cell r="J103">
            <v>45597.319328703707</v>
          </cell>
          <cell r="K103" t="str">
            <v>Entrega</v>
          </cell>
          <cell r="L103" t="str">
            <v>Quero saber sobre prazos de entrega</v>
          </cell>
          <cell r="M103" t="str">
            <v>Meu pedido está atrasado</v>
          </cell>
          <cell r="N103" t="str">
            <v>Devolução do dinheiro - Com cancelamento do pedido</v>
          </cell>
        </row>
        <row r="104">
          <cell r="A104">
            <v>495289</v>
          </cell>
          <cell r="B104">
            <v>45601.208333333343</v>
          </cell>
          <cell r="C104">
            <v>45597.468321759261</v>
          </cell>
          <cell r="D104" t="str">
            <v>matheus castilho</v>
          </cell>
          <cell r="E104" t="str">
            <v>Magalu</v>
          </cell>
          <cell r="F104" t="str">
            <v>Magalu</v>
          </cell>
          <cell r="G104" t="str">
            <v>LU-1381770874426587</v>
          </cell>
          <cell r="H104" t="str">
            <v>magazineluiza</v>
          </cell>
          <cell r="I104" t="str">
            <v>olistsp</v>
          </cell>
          <cell r="J104">
            <v>45597.319328703707</v>
          </cell>
          <cell r="K104" t="str">
            <v>Produto</v>
          </cell>
          <cell r="L104" t="str">
            <v>Tive problema com produto/embalagem</v>
          </cell>
          <cell r="M104" t="str">
            <v>Meu produto não funciona ou com defeito</v>
          </cell>
          <cell r="N104" t="str">
            <v>Interação com o buyer</v>
          </cell>
        </row>
        <row r="105">
          <cell r="A105">
            <v>495290</v>
          </cell>
          <cell r="B105">
            <v>45601.208333333343</v>
          </cell>
          <cell r="C105">
            <v>45597.450381944444</v>
          </cell>
          <cell r="D105" t="str">
            <v>Isaac Arruda</v>
          </cell>
          <cell r="E105" t="str">
            <v>Magalu</v>
          </cell>
          <cell r="F105" t="str">
            <v>Magalu</v>
          </cell>
          <cell r="G105" t="str">
            <v>LU-1360270743021311</v>
          </cell>
          <cell r="H105" t="str">
            <v>magazineluiza</v>
          </cell>
          <cell r="I105" t="str">
            <v>olistplusmagazineluiza</v>
          </cell>
          <cell r="J105">
            <v>45597.319328703707</v>
          </cell>
          <cell r="K105" t="str">
            <v>Entrega</v>
          </cell>
          <cell r="L105" t="str">
            <v>Quero saber sobre prazos de entrega</v>
          </cell>
          <cell r="M105" t="str">
            <v>Meu pedido está atrasado</v>
          </cell>
          <cell r="N105" t="str">
            <v>Interação com o buyer</v>
          </cell>
        </row>
        <row r="106">
          <cell r="A106">
            <v>495291</v>
          </cell>
          <cell r="B106">
            <v>45601.208333333343</v>
          </cell>
          <cell r="C106">
            <v>45597.456909722219</v>
          </cell>
          <cell r="D106" t="str">
            <v>Isaac Arruda</v>
          </cell>
          <cell r="E106" t="str">
            <v>Magalu</v>
          </cell>
          <cell r="F106" t="str">
            <v>Magalu</v>
          </cell>
          <cell r="G106" t="str">
            <v>LU-1362970744705376</v>
          </cell>
          <cell r="H106" t="str">
            <v>magazineluiza</v>
          </cell>
          <cell r="I106" t="str">
            <v>olistplusmagazineluiza</v>
          </cell>
          <cell r="J106">
            <v>45597.319328703707</v>
          </cell>
          <cell r="K106" t="str">
            <v>Entrega</v>
          </cell>
          <cell r="L106" t="str">
            <v>A entrega aconteceu de forma incorreta</v>
          </cell>
          <cell r="M106" t="str">
            <v>Produto veio quebrado/embalagem está avariada</v>
          </cell>
          <cell r="N106" t="str">
            <v>Interação com o buyer</v>
          </cell>
        </row>
        <row r="107">
          <cell r="A107">
            <v>495293</v>
          </cell>
          <cell r="B107">
            <v>45600.538888888892</v>
          </cell>
          <cell r="C107">
            <v>45597.345543981479</v>
          </cell>
          <cell r="D107" t="str">
            <v>Isaac Arruda</v>
          </cell>
          <cell r="E107" t="str">
            <v>Magalu</v>
          </cell>
          <cell r="F107" t="str">
            <v>Magalu</v>
          </cell>
          <cell r="G107" t="str">
            <v>LU-1365970746397686</v>
          </cell>
          <cell r="H107" t="str">
            <v>magazineluiza</v>
          </cell>
          <cell r="I107" t="str">
            <v>olistplusmagazineluiza</v>
          </cell>
          <cell r="J107">
            <v>45597.319328703707</v>
          </cell>
          <cell r="K107" t="str">
            <v>Produto</v>
          </cell>
          <cell r="L107" t="str">
            <v>Tive problema com produto/embalagem</v>
          </cell>
          <cell r="M107" t="str">
            <v>Meu produto não funciona ou com defeito</v>
          </cell>
          <cell r="N107" t="str">
            <v>Interação com o buyer</v>
          </cell>
        </row>
        <row r="108">
          <cell r="A108">
            <v>495294</v>
          </cell>
          <cell r="B108">
            <v>45601.208333333343</v>
          </cell>
          <cell r="C108">
            <v>45597.44394675926</v>
          </cell>
          <cell r="D108" t="str">
            <v>Isaac Arruda</v>
          </cell>
          <cell r="E108" t="str">
            <v>Magalu</v>
          </cell>
          <cell r="F108" t="str">
            <v>Magalu</v>
          </cell>
          <cell r="G108" t="str">
            <v>LU-1372070212451395</v>
          </cell>
          <cell r="H108" t="str">
            <v>magazineluiza</v>
          </cell>
          <cell r="I108" t="str">
            <v>olistplusmagazineluiza</v>
          </cell>
          <cell r="J108">
            <v>45597.319328703707</v>
          </cell>
          <cell r="K108" t="str">
            <v>Produto</v>
          </cell>
          <cell r="L108" t="str">
            <v>Tive problema com produto/embalagem</v>
          </cell>
          <cell r="M108" t="str">
            <v>Meu produto veio errado</v>
          </cell>
          <cell r="N108" t="str">
            <v>Interação com o buyer</v>
          </cell>
        </row>
        <row r="109">
          <cell r="A109">
            <v>495295</v>
          </cell>
          <cell r="B109">
            <v>45600.500578703701</v>
          </cell>
          <cell r="C109">
            <v>45597.3909375</v>
          </cell>
          <cell r="D109" t="str">
            <v>gabriel rayan</v>
          </cell>
          <cell r="E109" t="str">
            <v>Magalu</v>
          </cell>
          <cell r="F109" t="str">
            <v>Magalu</v>
          </cell>
          <cell r="G109" t="str">
            <v>LU-1371170750074140</v>
          </cell>
          <cell r="H109" t="str">
            <v>magazineluiza</v>
          </cell>
          <cell r="I109" t="str">
            <v>olistplusmagazineluiza</v>
          </cell>
          <cell r="J109">
            <v>45597.319328703707</v>
          </cell>
          <cell r="K109" t="str">
            <v>Entrega</v>
          </cell>
          <cell r="L109" t="str">
            <v>A entrega do meu produto não aconteceu</v>
          </cell>
          <cell r="M109" t="str">
            <v>Meu produto foi extraviado</v>
          </cell>
          <cell r="N109" t="str">
            <v>Interação com o buyer</v>
          </cell>
        </row>
        <row r="110">
          <cell r="A110">
            <v>495296</v>
          </cell>
          <cell r="B110">
            <v>45600.223055555558</v>
          </cell>
          <cell r="C110">
            <v>45597.372291666667</v>
          </cell>
          <cell r="D110" t="str">
            <v>kawan domingues</v>
          </cell>
          <cell r="E110" t="str">
            <v>Magalu</v>
          </cell>
          <cell r="F110" t="str">
            <v>Magalu</v>
          </cell>
          <cell r="G110" t="str">
            <v>LU-1374670213882356</v>
          </cell>
          <cell r="H110" t="str">
            <v>magazineluiza</v>
          </cell>
          <cell r="I110" t="str">
            <v>olistplusmagazineluiza</v>
          </cell>
          <cell r="J110">
            <v>45597.319328703707</v>
          </cell>
          <cell r="K110" t="str">
            <v>Produto</v>
          </cell>
          <cell r="L110" t="str">
            <v>Tive problema com produto/embalagem</v>
          </cell>
          <cell r="M110" t="str">
            <v>Meu produto veio errado</v>
          </cell>
          <cell r="N110" t="str">
            <v>Interação com o buyer</v>
          </cell>
        </row>
        <row r="111">
          <cell r="A111">
            <v>495299</v>
          </cell>
          <cell r="B111">
            <v>45600.460578703707</v>
          </cell>
          <cell r="C111">
            <v>45597.458726851852</v>
          </cell>
          <cell r="D111" t="str">
            <v>kawan domingues</v>
          </cell>
          <cell r="E111" t="str">
            <v>Magalu</v>
          </cell>
          <cell r="F111" t="str">
            <v>Magalu</v>
          </cell>
          <cell r="G111" t="str">
            <v>LU-1375370214409903</v>
          </cell>
          <cell r="H111" t="str">
            <v>magazineluiza</v>
          </cell>
          <cell r="I111" t="str">
            <v>olistplusmagazineluiza</v>
          </cell>
          <cell r="J111">
            <v>45597.319328703707</v>
          </cell>
          <cell r="K111" t="str">
            <v>Produto</v>
          </cell>
          <cell r="L111" t="str">
            <v>Tive problema com produto/embalagem</v>
          </cell>
          <cell r="M111" t="str">
            <v>Meu produto veio errado</v>
          </cell>
          <cell r="N111" t="str">
            <v>Interação com o buyer</v>
          </cell>
        </row>
        <row r="112">
          <cell r="A112">
            <v>495300</v>
          </cell>
          <cell r="B112">
            <v>45600.364606481482</v>
          </cell>
          <cell r="C112">
            <v>45597.437604166669</v>
          </cell>
          <cell r="D112" t="str">
            <v>kawan domingues</v>
          </cell>
          <cell r="E112" t="str">
            <v>Magalu</v>
          </cell>
          <cell r="F112" t="str">
            <v>Magalu</v>
          </cell>
          <cell r="G112" t="str">
            <v>LU-1375370214408778</v>
          </cell>
          <cell r="H112" t="str">
            <v>magazineluiza</v>
          </cell>
          <cell r="I112" t="str">
            <v>olistplusmagazineluiza</v>
          </cell>
          <cell r="J112">
            <v>45597.319328703707</v>
          </cell>
          <cell r="K112" t="str">
            <v>Entrega</v>
          </cell>
          <cell r="L112" t="str">
            <v>A entrega aconteceu de forma incorreta</v>
          </cell>
          <cell r="M112" t="str">
            <v>A entrega veio faltando item</v>
          </cell>
          <cell r="N112" t="str">
            <v>Interação com o buyer</v>
          </cell>
        </row>
        <row r="113">
          <cell r="A113">
            <v>495301</v>
          </cell>
          <cell r="B113">
            <v>45600.544606481482</v>
          </cell>
          <cell r="C113">
            <v>45597.374814814822</v>
          </cell>
          <cell r="D113" t="str">
            <v>Isaac Arruda</v>
          </cell>
          <cell r="E113" t="str">
            <v>Magalu</v>
          </cell>
          <cell r="F113" t="str">
            <v>Magalu</v>
          </cell>
          <cell r="G113" t="str">
            <v>LU-1373170213081737</v>
          </cell>
          <cell r="H113" t="str">
            <v>magazineluiza</v>
          </cell>
          <cell r="I113" t="str">
            <v>olistplusmagazineluiza</v>
          </cell>
          <cell r="J113">
            <v>45597.319328703707</v>
          </cell>
          <cell r="K113" t="str">
            <v>Entrega</v>
          </cell>
          <cell r="L113" t="str">
            <v>Quero saber sobre prazos de entrega</v>
          </cell>
          <cell r="M113" t="str">
            <v>Meu pedido está atrasado</v>
          </cell>
          <cell r="N113" t="str">
            <v>Interação com o buyer</v>
          </cell>
        </row>
        <row r="114">
          <cell r="A114">
            <v>495302</v>
          </cell>
          <cell r="B114">
            <v>45600.256967592592</v>
          </cell>
          <cell r="C114">
            <v>45597.392800925933</v>
          </cell>
          <cell r="D114" t="str">
            <v>kawan domingues</v>
          </cell>
          <cell r="E114" t="str">
            <v>Magalu</v>
          </cell>
          <cell r="F114" t="str">
            <v>Magalu</v>
          </cell>
          <cell r="G114" t="str">
            <v>LU-1377370595559065</v>
          </cell>
          <cell r="H114" t="str">
            <v>magazineluiza</v>
          </cell>
          <cell r="I114" t="str">
            <v>olistplusmagazineluiza</v>
          </cell>
          <cell r="J114">
            <v>45597.319328703707</v>
          </cell>
          <cell r="K114" t="str">
            <v>Produto</v>
          </cell>
          <cell r="L114" t="str">
            <v>Tive problema com produto/embalagem</v>
          </cell>
          <cell r="M114" t="str">
            <v>Acho que o produto não é verdadeiro</v>
          </cell>
          <cell r="N114" t="str">
            <v>Interação com o buyer</v>
          </cell>
        </row>
        <row r="115">
          <cell r="A115">
            <v>495304</v>
          </cell>
          <cell r="B115">
            <v>45600.500671296293</v>
          </cell>
          <cell r="C115">
            <v>45597.39576388889</v>
          </cell>
          <cell r="D115" t="str">
            <v>gabriel rayan</v>
          </cell>
          <cell r="E115" t="str">
            <v>Magalu</v>
          </cell>
          <cell r="F115" t="str">
            <v>Magalu</v>
          </cell>
          <cell r="G115" t="str">
            <v>LU-1373070213032070</v>
          </cell>
          <cell r="H115" t="str">
            <v>magazineluiza</v>
          </cell>
          <cell r="I115" t="str">
            <v>olistplusmagazineluiza</v>
          </cell>
          <cell r="J115">
            <v>45597.319328703707</v>
          </cell>
          <cell r="K115" t="str">
            <v>Entrega</v>
          </cell>
          <cell r="L115" t="str">
            <v>A entrega do meu produto não aconteceu</v>
          </cell>
          <cell r="M115" t="str">
            <v>A transportadora não encontrou meu endereço</v>
          </cell>
          <cell r="N115" t="str">
            <v>Interação com o buyer</v>
          </cell>
        </row>
        <row r="116">
          <cell r="A116">
            <v>495305</v>
          </cell>
          <cell r="B116">
            <v>45600.624166666668</v>
          </cell>
          <cell r="C116">
            <v>45597.396493055552</v>
          </cell>
          <cell r="D116" t="str">
            <v>Isaac Arruda</v>
          </cell>
          <cell r="E116" t="str">
            <v>Magalu</v>
          </cell>
          <cell r="F116" t="str">
            <v>Magalu</v>
          </cell>
          <cell r="G116" t="str">
            <v>LU-1371670750414541</v>
          </cell>
          <cell r="H116" t="str">
            <v>magazineluiza</v>
          </cell>
          <cell r="I116" t="str">
            <v>olistplusmagazineluiza</v>
          </cell>
          <cell r="J116">
            <v>45597.319328703707</v>
          </cell>
          <cell r="K116" t="str">
            <v>Produto</v>
          </cell>
          <cell r="L116" t="str">
            <v>Tive problema com produto/embalagem</v>
          </cell>
          <cell r="M116" t="str">
            <v>Meu produto não funciona ou com defeito</v>
          </cell>
          <cell r="N116" t="str">
            <v>Interação com o buyer</v>
          </cell>
        </row>
        <row r="117">
          <cell r="A117">
            <v>495306</v>
          </cell>
          <cell r="B117">
            <v>45600.50068287037</v>
          </cell>
          <cell r="C117">
            <v>45597.399386574078</v>
          </cell>
          <cell r="D117" t="str">
            <v>gabriel rayan</v>
          </cell>
          <cell r="E117" t="str">
            <v>Magalu</v>
          </cell>
          <cell r="F117" t="str">
            <v>Magalu</v>
          </cell>
          <cell r="G117" t="str">
            <v>LU-1377670595773842</v>
          </cell>
          <cell r="H117" t="str">
            <v>magazineluiza</v>
          </cell>
          <cell r="I117" t="str">
            <v>olistplusmagazineluiza</v>
          </cell>
          <cell r="J117">
            <v>45597.319328703707</v>
          </cell>
          <cell r="K117" t="str">
            <v>Compra</v>
          </cell>
          <cell r="L117" t="str">
            <v>Já fiz a compra e me arrependi</v>
          </cell>
          <cell r="M117" t="str">
            <v>Fiz a compra errada</v>
          </cell>
          <cell r="N117" t="str">
            <v>Interação com o buyer</v>
          </cell>
        </row>
        <row r="118">
          <cell r="A118">
            <v>495307</v>
          </cell>
          <cell r="B118">
            <v>45600.492164351846</v>
          </cell>
          <cell r="C118">
            <v>45597.355243055557</v>
          </cell>
          <cell r="D118" t="str">
            <v>gabriel rayan</v>
          </cell>
          <cell r="E118" t="str">
            <v>Magalu</v>
          </cell>
          <cell r="F118" t="str">
            <v>Magalu</v>
          </cell>
          <cell r="G118" t="str">
            <v>LU-1378770596308657</v>
          </cell>
          <cell r="H118" t="str">
            <v>magazineluiza</v>
          </cell>
          <cell r="I118" t="str">
            <v>olistplusmagazineluiza</v>
          </cell>
          <cell r="J118">
            <v>45597.319328703707</v>
          </cell>
          <cell r="K118" t="str">
            <v>Produto</v>
          </cell>
          <cell r="L118" t="str">
            <v>Tive problema com produto/embalagem</v>
          </cell>
          <cell r="M118" t="str">
            <v>O produto chegou com sinais de uso</v>
          </cell>
          <cell r="N118" t="str">
            <v>Interação com o buyer</v>
          </cell>
        </row>
        <row r="119">
          <cell r="A119">
            <v>495308</v>
          </cell>
          <cell r="B119">
            <v>45600.613749999997</v>
          </cell>
          <cell r="C119">
            <v>45597.360763888893</v>
          </cell>
          <cell r="D119" t="str">
            <v>Isaac Arruda</v>
          </cell>
          <cell r="E119" t="str">
            <v>Magalu</v>
          </cell>
          <cell r="F119" t="str">
            <v>Magalu</v>
          </cell>
          <cell r="G119" t="str">
            <v>LU-1378470596159011</v>
          </cell>
          <cell r="H119" t="str">
            <v>magazineluiza</v>
          </cell>
          <cell r="I119" t="str">
            <v>olistplusmagazineluiza</v>
          </cell>
          <cell r="J119">
            <v>45597.319328703707</v>
          </cell>
          <cell r="K119" t="str">
            <v>Entrega</v>
          </cell>
          <cell r="L119" t="str">
            <v>A entrega aconteceu de forma incorreta</v>
          </cell>
          <cell r="M119" t="str">
            <v>Produto veio quebrado/embalagem está avariada</v>
          </cell>
          <cell r="N119" t="str">
            <v>Interação com o buyer</v>
          </cell>
        </row>
        <row r="120">
          <cell r="A120">
            <v>495311</v>
          </cell>
          <cell r="B120">
            <v>45600.509479166663</v>
          </cell>
          <cell r="C120">
            <v>45597.402465277781</v>
          </cell>
          <cell r="D120" t="str">
            <v>gabriel rayan</v>
          </cell>
          <cell r="E120" t="str">
            <v>Magalu</v>
          </cell>
          <cell r="F120" t="str">
            <v>Magalu</v>
          </cell>
          <cell r="G120" t="str">
            <v>LU-1377470595586778</v>
          </cell>
          <cell r="H120" t="str">
            <v>magazineluiza</v>
          </cell>
          <cell r="I120" t="str">
            <v>olistplusmagazineluiza</v>
          </cell>
          <cell r="J120">
            <v>45597.319328703707</v>
          </cell>
          <cell r="K120" t="str">
            <v>Produto</v>
          </cell>
          <cell r="L120" t="str">
            <v>Tive problema com produto/embalagem</v>
          </cell>
          <cell r="M120" t="str">
            <v>Meu produto não funciona ou com defeito</v>
          </cell>
          <cell r="N120" t="str">
            <v>Interação com o buyer</v>
          </cell>
        </row>
        <row r="121">
          <cell r="A121">
            <v>495312</v>
          </cell>
          <cell r="B121">
            <v>45600.61215277778</v>
          </cell>
          <cell r="C121">
            <v>45597.393495370372</v>
          </cell>
          <cell r="D121" t="str">
            <v>Isaac Arruda</v>
          </cell>
          <cell r="E121" t="str">
            <v>Magalu</v>
          </cell>
          <cell r="F121" t="str">
            <v>Magalu</v>
          </cell>
          <cell r="G121" t="str">
            <v>LU-1368970748488236</v>
          </cell>
          <cell r="H121" t="str">
            <v>magazineluiza</v>
          </cell>
          <cell r="I121" t="str">
            <v>olistplusmagazineluiza</v>
          </cell>
          <cell r="J121">
            <v>45597.319328703707</v>
          </cell>
          <cell r="K121" t="str">
            <v>Entrega</v>
          </cell>
          <cell r="L121" t="str">
            <v>A entrega do meu produto não aconteceu</v>
          </cell>
          <cell r="M121" t="str">
            <v>Transportadora disse que entregou, mas eu não recebi</v>
          </cell>
          <cell r="N121" t="str">
            <v>Interação com o buyer</v>
          </cell>
        </row>
        <row r="122">
          <cell r="A122">
            <v>495313</v>
          </cell>
          <cell r="B122">
            <v>45601.208333333343</v>
          </cell>
          <cell r="C122">
            <v>45597.440532407411</v>
          </cell>
          <cell r="D122" t="str">
            <v>Isaac Arruda</v>
          </cell>
          <cell r="E122" t="str">
            <v>Magalu</v>
          </cell>
          <cell r="F122" t="str">
            <v>Magalu</v>
          </cell>
          <cell r="G122" t="str">
            <v>LU-1378770596321572</v>
          </cell>
          <cell r="H122" t="str">
            <v>magazineluiza</v>
          </cell>
          <cell r="I122" t="str">
            <v>olistplusmagazineluiza</v>
          </cell>
          <cell r="J122">
            <v>45597.319328703707</v>
          </cell>
          <cell r="K122" t="str">
            <v>Produto</v>
          </cell>
          <cell r="L122" t="str">
            <v>Tive problema com produto/embalagem</v>
          </cell>
          <cell r="M122" t="str">
            <v>Meu produto não funciona ou com defeito</v>
          </cell>
          <cell r="N122" t="str">
            <v>Interação com o buyer</v>
          </cell>
        </row>
        <row r="123">
          <cell r="A123">
            <v>495314</v>
          </cell>
          <cell r="B123">
            <v>45601.208333333343</v>
          </cell>
          <cell r="C123">
            <v>45597.435312499998</v>
          </cell>
          <cell r="D123" t="str">
            <v>Isaac Arruda</v>
          </cell>
          <cell r="E123" t="str">
            <v>Magalu</v>
          </cell>
          <cell r="F123" t="str">
            <v>Magalu</v>
          </cell>
          <cell r="G123" t="str">
            <v>LU-1363770745201882</v>
          </cell>
          <cell r="H123" t="str">
            <v>magazineluiza</v>
          </cell>
          <cell r="I123" t="str">
            <v>olistplusmagazineluiza</v>
          </cell>
          <cell r="J123">
            <v>45597.319328703707</v>
          </cell>
          <cell r="K123" t="str">
            <v>Entrega</v>
          </cell>
          <cell r="L123" t="str">
            <v>A entrega aconteceu de forma incorreta</v>
          </cell>
          <cell r="M123" t="str">
            <v>A entrega veio faltando item</v>
          </cell>
          <cell r="N123" t="str">
            <v>Interação com o buyer</v>
          </cell>
        </row>
        <row r="124">
          <cell r="A124">
            <v>495316</v>
          </cell>
          <cell r="B124">
            <v>45600.583831018521</v>
          </cell>
          <cell r="C124">
            <v>45597.36215277778</v>
          </cell>
          <cell r="D124" t="str">
            <v>Isaac Arruda</v>
          </cell>
          <cell r="E124" t="str">
            <v>Magalu</v>
          </cell>
          <cell r="F124" t="str">
            <v>Magalu</v>
          </cell>
          <cell r="G124" t="str">
            <v>LU-1378070595973857</v>
          </cell>
          <cell r="H124" t="str">
            <v>magazineluiza</v>
          </cell>
          <cell r="I124" t="str">
            <v>olistplusmagazineluiza</v>
          </cell>
          <cell r="J124">
            <v>45597.319328703707</v>
          </cell>
          <cell r="K124" t="str">
            <v>Compra</v>
          </cell>
          <cell r="L124" t="str">
            <v>Já fiz a compra e me arrependi</v>
          </cell>
          <cell r="M124" t="str">
            <v>Meu produto está certo, mas não gostei</v>
          </cell>
          <cell r="N124" t="str">
            <v>Interação com o buyer</v>
          </cell>
        </row>
        <row r="125">
          <cell r="A125">
            <v>495319</v>
          </cell>
          <cell r="B125">
            <v>45601.208333333343</v>
          </cell>
          <cell r="C125">
            <v>45597.429490740738</v>
          </cell>
          <cell r="D125" t="str">
            <v>Isaac Arruda</v>
          </cell>
          <cell r="E125" t="str">
            <v>Magalu</v>
          </cell>
          <cell r="F125" t="str">
            <v>Magalu</v>
          </cell>
          <cell r="G125" t="str">
            <v>LU-1377570595681947</v>
          </cell>
          <cell r="H125" t="str">
            <v>magazineluiza</v>
          </cell>
          <cell r="I125" t="str">
            <v>olistplusmagazineluiza</v>
          </cell>
          <cell r="J125">
            <v>45597.319328703707</v>
          </cell>
          <cell r="K125" t="str">
            <v>Produto</v>
          </cell>
          <cell r="L125" t="str">
            <v>Tive problema com produto/embalagem</v>
          </cell>
          <cell r="M125" t="str">
            <v>Meu produto não funciona ou com defeito</v>
          </cell>
          <cell r="N125" t="str">
            <v>Interação com o buyer</v>
          </cell>
        </row>
        <row r="126">
          <cell r="A126">
            <v>495320</v>
          </cell>
          <cell r="B126">
            <v>45600.472071759257</v>
          </cell>
          <cell r="C126">
            <v>45597.350381944438</v>
          </cell>
          <cell r="D126" t="str">
            <v>gabriel rayan</v>
          </cell>
          <cell r="E126" t="str">
            <v>Magalu</v>
          </cell>
          <cell r="F126" t="str">
            <v>Magalu</v>
          </cell>
          <cell r="G126" t="str">
            <v>LU-1375770594264232</v>
          </cell>
          <cell r="H126" t="str">
            <v>magazineluiza</v>
          </cell>
          <cell r="I126" t="str">
            <v>olistplusmagazineluiza</v>
          </cell>
          <cell r="J126">
            <v>45597.319328703707</v>
          </cell>
          <cell r="K126" t="str">
            <v>Compra</v>
          </cell>
          <cell r="L126" t="str">
            <v>Já fiz a compra e me arrependi</v>
          </cell>
          <cell r="M126" t="str">
            <v>Não posso esperar que o produto chegue</v>
          </cell>
          <cell r="N126" t="str">
            <v>Interação com o buyer</v>
          </cell>
        </row>
        <row r="127">
          <cell r="A127">
            <v>495322</v>
          </cell>
          <cell r="B127">
            <v>45600.497430555559</v>
          </cell>
          <cell r="C127">
            <v>45597.362766203703</v>
          </cell>
          <cell r="D127" t="str">
            <v>gabriel rayan</v>
          </cell>
          <cell r="E127" t="str">
            <v>Magalu</v>
          </cell>
          <cell r="F127" t="str">
            <v>Magalu</v>
          </cell>
          <cell r="G127" t="str">
            <v>LU-1379670873416904</v>
          </cell>
          <cell r="H127" t="str">
            <v>magazineluiza</v>
          </cell>
          <cell r="I127" t="str">
            <v>olistplusmagazineluiza</v>
          </cell>
          <cell r="J127">
            <v>45597.319328703707</v>
          </cell>
          <cell r="K127" t="str">
            <v>Produto</v>
          </cell>
          <cell r="L127" t="str">
            <v>Tive problema com produto/embalagem</v>
          </cell>
          <cell r="M127" t="str">
            <v>Meu produto veio errado</v>
          </cell>
          <cell r="N127" t="str">
            <v>Interação com o buyer</v>
          </cell>
        </row>
        <row r="128">
          <cell r="A128">
            <v>495323</v>
          </cell>
          <cell r="B128">
            <v>45600.570844907408</v>
          </cell>
          <cell r="C128">
            <v>45597.388206018521</v>
          </cell>
          <cell r="D128" t="str">
            <v>Isaac Arruda</v>
          </cell>
          <cell r="E128" t="str">
            <v>Magalu</v>
          </cell>
          <cell r="F128" t="str">
            <v>Magalu</v>
          </cell>
          <cell r="G128" t="str">
            <v>LU-1380670873896768</v>
          </cell>
          <cell r="H128" t="str">
            <v>magazineluiza</v>
          </cell>
          <cell r="I128" t="str">
            <v>olistplusmagazineluiza</v>
          </cell>
          <cell r="J128">
            <v>45597.319328703707</v>
          </cell>
          <cell r="K128" t="str">
            <v>Entrega</v>
          </cell>
          <cell r="L128" t="str">
            <v>Quero saber sobre prazos de entrega</v>
          </cell>
          <cell r="M128" t="str">
            <v>Quanto tempo demora pra chegar?</v>
          </cell>
          <cell r="N128" t="str">
            <v>Interação com o buyer</v>
          </cell>
        </row>
        <row r="129">
          <cell r="A129">
            <v>495324</v>
          </cell>
          <cell r="B129">
            <v>45600.391446759262</v>
          </cell>
          <cell r="C129">
            <v>45597.444155092591</v>
          </cell>
          <cell r="D129" t="str">
            <v>kawan domingues</v>
          </cell>
          <cell r="E129" t="str">
            <v>Magalu</v>
          </cell>
          <cell r="F129" t="str">
            <v>Magalu</v>
          </cell>
          <cell r="G129" t="str">
            <v>LU-1379670873401682</v>
          </cell>
          <cell r="H129" t="str">
            <v>magazineluiza</v>
          </cell>
          <cell r="I129" t="str">
            <v>olistplusmagazineluiza</v>
          </cell>
          <cell r="J129">
            <v>45597.319328703707</v>
          </cell>
          <cell r="K129" t="str">
            <v>Compra</v>
          </cell>
          <cell r="L129" t="str">
            <v>Já fiz a compra e me arrependi</v>
          </cell>
          <cell r="M129" t="str">
            <v>Fiz a compra errada</v>
          </cell>
          <cell r="N129" t="str">
            <v>Interação com o buyer</v>
          </cell>
        </row>
        <row r="130">
          <cell r="A130">
            <v>495325</v>
          </cell>
          <cell r="B130">
            <v>45601.208333333343</v>
          </cell>
          <cell r="C130">
            <v>45597.411064814813</v>
          </cell>
          <cell r="D130" t="str">
            <v>Isaac Arruda</v>
          </cell>
          <cell r="E130" t="str">
            <v>Magalu</v>
          </cell>
          <cell r="F130" t="str">
            <v>Magalu</v>
          </cell>
          <cell r="G130" t="str">
            <v>LU-1379170873113723</v>
          </cell>
          <cell r="H130" t="str">
            <v>magazineluiza</v>
          </cell>
          <cell r="I130" t="str">
            <v>olistplusmagazineluiza</v>
          </cell>
          <cell r="J130">
            <v>45597.319328703707</v>
          </cell>
          <cell r="K130" t="str">
            <v>Produto</v>
          </cell>
          <cell r="L130" t="str">
            <v>Tive problema com produto/embalagem</v>
          </cell>
          <cell r="M130" t="str">
            <v>Meu produto veio errado</v>
          </cell>
          <cell r="N130" t="str">
            <v>Interação com o buyer</v>
          </cell>
        </row>
        <row r="131">
          <cell r="A131">
            <v>495326</v>
          </cell>
          <cell r="B131">
            <v>45597.500486111108</v>
          </cell>
          <cell r="C131">
            <v>45597.351770833331</v>
          </cell>
          <cell r="D131" t="str">
            <v>kawan domingues</v>
          </cell>
          <cell r="E131" t="str">
            <v>Magalu</v>
          </cell>
          <cell r="F131" t="str">
            <v>Magalu</v>
          </cell>
          <cell r="G131" t="str">
            <v>LU-1378270596054263</v>
          </cell>
          <cell r="H131" t="str">
            <v>magazineluiza</v>
          </cell>
          <cell r="I131" t="str">
            <v>olistplusmagazineluiza</v>
          </cell>
          <cell r="J131">
            <v>45597.319328703707</v>
          </cell>
          <cell r="K131" t="str">
            <v>Entrega</v>
          </cell>
          <cell r="L131" t="str">
            <v>A entrega aconteceu de forma incorreta</v>
          </cell>
          <cell r="M131" t="str">
            <v>A entrega veio faltando item</v>
          </cell>
          <cell r="N131" t="str">
            <v>Interação com o buyer</v>
          </cell>
        </row>
        <row r="132">
          <cell r="A132">
            <v>495327</v>
          </cell>
          <cell r="B132">
            <v>45600.27002314815</v>
          </cell>
          <cell r="C132">
            <v>45597.401979166672</v>
          </cell>
          <cell r="D132" t="str">
            <v>kawan domingues</v>
          </cell>
          <cell r="E132" t="str">
            <v>Magalu</v>
          </cell>
          <cell r="F132" t="str">
            <v>Magalu</v>
          </cell>
          <cell r="G132" t="str">
            <v>LU-1378170596004995</v>
          </cell>
          <cell r="H132" t="str">
            <v>magazineluiza</v>
          </cell>
          <cell r="I132" t="str">
            <v>olistplusmagazineluiza</v>
          </cell>
          <cell r="J132">
            <v>45597.319328703707</v>
          </cell>
          <cell r="K132" t="str">
            <v>Entrega</v>
          </cell>
          <cell r="L132" t="str">
            <v>A entrega do meu produto não aconteceu</v>
          </cell>
          <cell r="M132" t="str">
            <v>Transportadora disse que entregou, mas eu não recebi</v>
          </cell>
          <cell r="N132" t="str">
            <v>Interação com o buyer</v>
          </cell>
        </row>
        <row r="133">
          <cell r="A133">
            <v>495328</v>
          </cell>
          <cell r="B133">
            <v>45601.208333333343</v>
          </cell>
          <cell r="C133">
            <v>45597.409918981481</v>
          </cell>
          <cell r="D133" t="str">
            <v>Isaac Arruda</v>
          </cell>
          <cell r="E133" t="str">
            <v>Magalu</v>
          </cell>
          <cell r="F133" t="str">
            <v>Magalu</v>
          </cell>
          <cell r="G133" t="str">
            <v>LU-1380670873839668</v>
          </cell>
          <cell r="H133" t="str">
            <v>magazineluiza</v>
          </cell>
          <cell r="I133" t="str">
            <v>olistplusmagazineluiza</v>
          </cell>
          <cell r="J133">
            <v>45597.319328703707</v>
          </cell>
          <cell r="K133" t="str">
            <v>Produto</v>
          </cell>
          <cell r="L133" t="str">
            <v>Tive problema com produto/embalagem</v>
          </cell>
          <cell r="M133" t="str">
            <v>Meu produto não funciona ou com defeito</v>
          </cell>
          <cell r="N133" t="str">
            <v>Interação com o buyer</v>
          </cell>
        </row>
        <row r="134">
          <cell r="A134">
            <v>495329</v>
          </cell>
          <cell r="B134">
            <v>45601.208333333343</v>
          </cell>
          <cell r="C134">
            <v>45597.407754629632</v>
          </cell>
          <cell r="D134" t="str">
            <v>Isaac Arruda</v>
          </cell>
          <cell r="E134" t="str">
            <v>Magalu</v>
          </cell>
          <cell r="F134" t="str">
            <v>Magalu</v>
          </cell>
          <cell r="G134" t="str">
            <v>LU-1380770873915592</v>
          </cell>
          <cell r="H134" t="str">
            <v>magazineluiza</v>
          </cell>
          <cell r="I134" t="str">
            <v>olistplusmagazineluiza</v>
          </cell>
          <cell r="J134">
            <v>45597.319328703707</v>
          </cell>
          <cell r="K134" t="str">
            <v>Produto</v>
          </cell>
          <cell r="L134" t="str">
            <v>Tive problema com produto/embalagem</v>
          </cell>
          <cell r="M134" t="str">
            <v>Meu produto veio errado</v>
          </cell>
          <cell r="N134" t="str">
            <v>Interação com o buyer</v>
          </cell>
        </row>
        <row r="135">
          <cell r="A135">
            <v>495330</v>
          </cell>
          <cell r="B135">
            <v>45601.208333333343</v>
          </cell>
          <cell r="C135">
            <v>45597.404664351852</v>
          </cell>
          <cell r="D135" t="str">
            <v>Isaac Arruda</v>
          </cell>
          <cell r="E135" t="str">
            <v>Magalu</v>
          </cell>
          <cell r="F135" t="str">
            <v>Magalu</v>
          </cell>
          <cell r="G135" t="str">
            <v>LU-1377970595891681</v>
          </cell>
          <cell r="H135" t="str">
            <v>magazineluiza</v>
          </cell>
          <cell r="I135" t="str">
            <v>olistplusmagazineluiza</v>
          </cell>
          <cell r="J135">
            <v>45597.319328703707</v>
          </cell>
          <cell r="K135" t="str">
            <v>Entrega</v>
          </cell>
          <cell r="L135" t="str">
            <v>Quero saber sobre prazos de entrega</v>
          </cell>
          <cell r="M135" t="str">
            <v>Meu pedido está atrasado</v>
          </cell>
          <cell r="N135" t="str">
            <v>Interação com o buyer</v>
          </cell>
        </row>
        <row r="136">
          <cell r="A136">
            <v>495331</v>
          </cell>
          <cell r="B136">
            <v>45597.500231481477</v>
          </cell>
          <cell r="C136">
            <v>45597.346921296303</v>
          </cell>
          <cell r="D136" t="str">
            <v>kawan domingues</v>
          </cell>
          <cell r="E136" t="str">
            <v>Magalu</v>
          </cell>
          <cell r="F136" t="str">
            <v>Magalu</v>
          </cell>
          <cell r="G136" t="str">
            <v>LU-1376470594663634</v>
          </cell>
          <cell r="H136" t="str">
            <v>magazineluiza</v>
          </cell>
          <cell r="I136" t="str">
            <v>olistplusmagazineluiza</v>
          </cell>
          <cell r="J136">
            <v>45597.319328703707</v>
          </cell>
          <cell r="K136" t="str">
            <v>Compra</v>
          </cell>
          <cell r="L136" t="str">
            <v>Já fiz a compra e me arrependi</v>
          </cell>
          <cell r="M136" t="str">
            <v>Fiz a compra errada</v>
          </cell>
          <cell r="N136" t="str">
            <v>Interação com o buyer</v>
          </cell>
        </row>
        <row r="137">
          <cell r="A137">
            <v>495332</v>
          </cell>
          <cell r="B137">
            <v>45601.208333333343</v>
          </cell>
          <cell r="C137">
            <v>45597.401180555556</v>
          </cell>
          <cell r="D137" t="str">
            <v>Isaac Arruda</v>
          </cell>
          <cell r="E137" t="str">
            <v>Magalu</v>
          </cell>
          <cell r="F137" t="str">
            <v>Magalu</v>
          </cell>
          <cell r="G137" t="str">
            <v>LU-1380070873559351</v>
          </cell>
          <cell r="H137" t="str">
            <v>magazineluiza</v>
          </cell>
          <cell r="I137" t="str">
            <v>olistplusmagazineluiza</v>
          </cell>
          <cell r="J137">
            <v>45597.319328703707</v>
          </cell>
          <cell r="K137" t="str">
            <v>Produto</v>
          </cell>
          <cell r="L137" t="str">
            <v>Tive problema com produto/embalagem</v>
          </cell>
          <cell r="M137" t="str">
            <v>Meu produto veio errado</v>
          </cell>
          <cell r="N137" t="str">
            <v>Interação com o buyer</v>
          </cell>
        </row>
        <row r="138">
          <cell r="A138">
            <v>495333</v>
          </cell>
          <cell r="B138">
            <v>45600.623506944437</v>
          </cell>
          <cell r="C138">
            <v>45597.352337962962</v>
          </cell>
          <cell r="D138" t="str">
            <v>Isaac Arruda</v>
          </cell>
          <cell r="E138" t="str">
            <v>Magalu</v>
          </cell>
          <cell r="F138" t="str">
            <v>Magalu</v>
          </cell>
          <cell r="G138" t="str">
            <v>LU-1379870873505723</v>
          </cell>
          <cell r="H138" t="str">
            <v>magazineluiza</v>
          </cell>
          <cell r="I138" t="str">
            <v>olistplusmagazineluiza</v>
          </cell>
          <cell r="J138">
            <v>45597.319328703707</v>
          </cell>
          <cell r="K138" t="str">
            <v>Entrega</v>
          </cell>
          <cell r="L138" t="str">
            <v>Quero saber sobre prazos de entrega</v>
          </cell>
          <cell r="M138" t="str">
            <v>Meu pedido está atrasado</v>
          </cell>
          <cell r="N138" t="str">
            <v>Interação com o buyer</v>
          </cell>
        </row>
        <row r="139">
          <cell r="A139">
            <v>495334</v>
          </cell>
          <cell r="B139">
            <v>45601.208333333343</v>
          </cell>
          <cell r="C139">
            <v>45597.398587962962</v>
          </cell>
          <cell r="D139" t="str">
            <v>Isaac Arruda</v>
          </cell>
          <cell r="E139" t="str">
            <v>Magalu</v>
          </cell>
          <cell r="F139" t="str">
            <v>Magalu</v>
          </cell>
          <cell r="G139" t="str">
            <v>LU-1375270214318836</v>
          </cell>
          <cell r="H139" t="str">
            <v>magazineluiza</v>
          </cell>
          <cell r="I139" t="str">
            <v>olistplusmagazineluiza</v>
          </cell>
          <cell r="J139">
            <v>45597.319328703707</v>
          </cell>
          <cell r="K139" t="str">
            <v>Entrega</v>
          </cell>
          <cell r="L139" t="str">
            <v>Quero saber sobre prazos de entrega</v>
          </cell>
          <cell r="M139" t="str">
            <v>Meu pedido está atrasado</v>
          </cell>
          <cell r="N139" t="str">
            <v>Interação com o buyer</v>
          </cell>
        </row>
        <row r="140">
          <cell r="A140">
            <v>495335</v>
          </cell>
          <cell r="B140">
            <v>45601.208333333343</v>
          </cell>
          <cell r="C140">
            <v>45597.412534722222</v>
          </cell>
          <cell r="D140" t="str">
            <v>gabriel rayan</v>
          </cell>
          <cell r="E140" t="str">
            <v>Magalu</v>
          </cell>
          <cell r="F140" t="str">
            <v>Magalu</v>
          </cell>
          <cell r="G140" t="str">
            <v>LU-1373570213303947</v>
          </cell>
          <cell r="H140" t="str">
            <v>magazineluiza</v>
          </cell>
          <cell r="I140" t="str">
            <v>olistplusmagazineluiza</v>
          </cell>
          <cell r="J140">
            <v>45597.319328703707</v>
          </cell>
          <cell r="K140" t="str">
            <v>Entrega</v>
          </cell>
          <cell r="L140" t="str">
            <v>Quero saber sobre prazos de entrega</v>
          </cell>
          <cell r="M140" t="str">
            <v>Meu pedido está atrasado</v>
          </cell>
          <cell r="N140" t="str">
            <v>Interação com o buyer</v>
          </cell>
        </row>
        <row r="141">
          <cell r="A141">
            <v>495336</v>
          </cell>
          <cell r="B141">
            <v>45597.500219907408</v>
          </cell>
          <cell r="C141">
            <v>45597.353645833333</v>
          </cell>
          <cell r="D141" t="str">
            <v>kawan domingues</v>
          </cell>
          <cell r="E141" t="str">
            <v>Magalu</v>
          </cell>
          <cell r="F141" t="str">
            <v>Magalu</v>
          </cell>
          <cell r="G141" t="str">
            <v>LU-1382570874784937</v>
          </cell>
          <cell r="H141" t="str">
            <v>magazineluiza</v>
          </cell>
          <cell r="I141" t="str">
            <v>olistplusmagazineluiza</v>
          </cell>
          <cell r="J141">
            <v>45597.319328703707</v>
          </cell>
          <cell r="K141" t="str">
            <v>Compra</v>
          </cell>
          <cell r="L141" t="str">
            <v>Quero falar sobre reembolso</v>
          </cell>
          <cell r="M141" t="str">
            <v>Não fiz uma compra que estão me cobrando</v>
          </cell>
          <cell r="N141" t="str">
            <v>Interação com o buyer</v>
          </cell>
        </row>
        <row r="142">
          <cell r="A142">
            <v>495337</v>
          </cell>
          <cell r="B142">
            <v>45601.208333333343</v>
          </cell>
          <cell r="C142">
            <v>45597.418275462973</v>
          </cell>
          <cell r="D142" t="str">
            <v>gabriel rayan</v>
          </cell>
          <cell r="E142" t="str">
            <v>Magalu</v>
          </cell>
          <cell r="F142" t="str">
            <v>Magalu</v>
          </cell>
          <cell r="G142" t="str">
            <v>LU-1380770873913107</v>
          </cell>
          <cell r="H142" t="str">
            <v>magazineluiza</v>
          </cell>
          <cell r="I142" t="str">
            <v>olistplusmagazineluiza</v>
          </cell>
          <cell r="J142">
            <v>45597.319328703707</v>
          </cell>
          <cell r="K142" t="str">
            <v>Entrega</v>
          </cell>
          <cell r="L142" t="str">
            <v>Quero saber sobre prazos de entrega</v>
          </cell>
          <cell r="M142" t="str">
            <v>Meu pedido está atrasado</v>
          </cell>
          <cell r="N142" t="str">
            <v>Interação com o buyer</v>
          </cell>
        </row>
        <row r="143">
          <cell r="A143">
            <v>495338</v>
          </cell>
          <cell r="B143">
            <v>45597.337141203701</v>
          </cell>
          <cell r="C143">
            <v>45597.325613425928</v>
          </cell>
          <cell r="D143" t="str">
            <v>jennifer nunes</v>
          </cell>
          <cell r="E143" t="str">
            <v>Magalu</v>
          </cell>
          <cell r="F143" t="str">
            <v>Magalu</v>
          </cell>
          <cell r="G143" t="str">
            <v>LU-1379370873212533</v>
          </cell>
          <cell r="H143" t="str">
            <v>magazineluiza</v>
          </cell>
          <cell r="I143" t="str">
            <v>olistplusmagazineluiza</v>
          </cell>
          <cell r="J143">
            <v>45597.319328703707</v>
          </cell>
          <cell r="K143" t="str">
            <v>Entrega</v>
          </cell>
          <cell r="L143" t="str">
            <v>A entrega aconteceu de forma incorreta</v>
          </cell>
          <cell r="M143" t="str">
            <v>Produto veio quebrado/embalagem está avariada</v>
          </cell>
          <cell r="N143" t="str">
            <v>Interação com o buyer</v>
          </cell>
        </row>
        <row r="144">
          <cell r="A144">
            <v>495339</v>
          </cell>
          <cell r="B144">
            <v>45600.340740740743</v>
          </cell>
          <cell r="C144">
            <v>45597.427870370368</v>
          </cell>
          <cell r="D144" t="str">
            <v>kawan domingues</v>
          </cell>
          <cell r="E144" t="str">
            <v>Magalu</v>
          </cell>
          <cell r="F144" t="str">
            <v>Magalu</v>
          </cell>
          <cell r="G144" t="str">
            <v>LU-1377670595772421</v>
          </cell>
          <cell r="H144" t="str">
            <v>magazineluiza</v>
          </cell>
          <cell r="I144" t="str">
            <v>olistplusmagazineluiza</v>
          </cell>
          <cell r="J144">
            <v>45597.319328703707</v>
          </cell>
          <cell r="K144" t="str">
            <v>Entrega</v>
          </cell>
          <cell r="L144" t="str">
            <v>Quero saber sobre prazos de entrega</v>
          </cell>
          <cell r="M144" t="str">
            <v>Meu pedido está atrasado</v>
          </cell>
          <cell r="N144" t="str">
            <v>Interação com o buyer</v>
          </cell>
        </row>
        <row r="145">
          <cell r="A145">
            <v>495340</v>
          </cell>
          <cell r="B145">
            <v>45601.208333333343</v>
          </cell>
          <cell r="C145">
            <v>45597.423784722218</v>
          </cell>
          <cell r="D145" t="str">
            <v>gabriel rayan</v>
          </cell>
          <cell r="E145" t="str">
            <v>Magalu</v>
          </cell>
          <cell r="F145" t="str">
            <v>Magalu</v>
          </cell>
          <cell r="G145" t="str">
            <v>LU-1382070874570009</v>
          </cell>
          <cell r="H145" t="str">
            <v>magazineluiza</v>
          </cell>
          <cell r="I145" t="str">
            <v>olistplusmagazineluiza</v>
          </cell>
          <cell r="J145">
            <v>45597.319328703707</v>
          </cell>
          <cell r="K145" t="str">
            <v>Entrega</v>
          </cell>
          <cell r="L145" t="str">
            <v>A entrega aconteceu de forma incorreta</v>
          </cell>
          <cell r="M145" t="str">
            <v>Produto veio quebrado/embalagem está avariada</v>
          </cell>
          <cell r="N145" t="str">
            <v>Interação com o buyer</v>
          </cell>
        </row>
        <row r="146">
          <cell r="A146">
            <v>495341</v>
          </cell>
          <cell r="B146">
            <v>45600.454606481479</v>
          </cell>
          <cell r="C146">
            <v>45597.446840277778</v>
          </cell>
          <cell r="D146" t="str">
            <v>kawan domingues</v>
          </cell>
          <cell r="E146" t="str">
            <v>Magalu</v>
          </cell>
          <cell r="F146" t="str">
            <v>Magalu</v>
          </cell>
          <cell r="G146" t="str">
            <v>LU-1376970595190647</v>
          </cell>
          <cell r="H146" t="str">
            <v>magazineluiza</v>
          </cell>
          <cell r="I146" t="str">
            <v>olistplusmagazineluiza</v>
          </cell>
          <cell r="J146">
            <v>45597.319328703707</v>
          </cell>
          <cell r="K146" t="str">
            <v>Produto</v>
          </cell>
          <cell r="L146" t="str">
            <v>Tive problema com produto/embalagem</v>
          </cell>
          <cell r="M146" t="str">
            <v>Meu produto não funciona ou com defeito</v>
          </cell>
          <cell r="N146" t="str">
            <v>Interação com o buyer</v>
          </cell>
        </row>
        <row r="147">
          <cell r="A147">
            <v>495342</v>
          </cell>
          <cell r="B147">
            <v>45601.208333333343</v>
          </cell>
          <cell r="C147">
            <v>45597.425219907411</v>
          </cell>
          <cell r="D147" t="str">
            <v>gabriel rayan</v>
          </cell>
          <cell r="E147" t="str">
            <v>Magalu</v>
          </cell>
          <cell r="F147" t="str">
            <v>Magalu</v>
          </cell>
          <cell r="G147" t="str">
            <v>LU-1382870874937636</v>
          </cell>
          <cell r="H147" t="str">
            <v>magazineluiza</v>
          </cell>
          <cell r="I147" t="str">
            <v>olistplusmagazineluiza</v>
          </cell>
          <cell r="J147">
            <v>45597.319328703707</v>
          </cell>
          <cell r="K147" t="str">
            <v>Compra</v>
          </cell>
          <cell r="L147" t="str">
            <v>Já fiz a compra e me arrependi</v>
          </cell>
          <cell r="M147" t="str">
            <v>Fiz a compra errada</v>
          </cell>
          <cell r="N147" t="str">
            <v>Interação com o buyer</v>
          </cell>
        </row>
        <row r="148">
          <cell r="A148">
            <v>495344</v>
          </cell>
          <cell r="B148">
            <v>45600.354178240741</v>
          </cell>
          <cell r="C148">
            <v>45597.432442129633</v>
          </cell>
          <cell r="D148" t="str">
            <v>kawan domingues</v>
          </cell>
          <cell r="E148" t="str">
            <v>Magalu</v>
          </cell>
          <cell r="F148" t="str">
            <v>Magalu</v>
          </cell>
          <cell r="G148" t="str">
            <v>LU-1377370595529539</v>
          </cell>
          <cell r="H148" t="str">
            <v>magazineluiza</v>
          </cell>
          <cell r="I148" t="str">
            <v>olistplusmagazineluiza</v>
          </cell>
          <cell r="J148">
            <v>45597.319328703707</v>
          </cell>
          <cell r="K148" t="str">
            <v>Entrega</v>
          </cell>
          <cell r="L148" t="str">
            <v>Quero saber sobre prazos de entrega</v>
          </cell>
          <cell r="M148" t="str">
            <v>Meu pedido está atrasado</v>
          </cell>
          <cell r="N148" t="str">
            <v>Interação com o buyer</v>
          </cell>
        </row>
        <row r="149">
          <cell r="A149">
            <v>495345</v>
          </cell>
          <cell r="B149">
            <v>45601.208333333343</v>
          </cell>
          <cell r="C149">
            <v>45597.430335648147</v>
          </cell>
          <cell r="D149" t="str">
            <v>gabriel rayan</v>
          </cell>
          <cell r="E149" t="str">
            <v>Magalu</v>
          </cell>
          <cell r="F149" t="str">
            <v>Magalu</v>
          </cell>
          <cell r="G149" t="str">
            <v>LU-1381870874501975</v>
          </cell>
          <cell r="H149" t="str">
            <v>magazineluiza</v>
          </cell>
          <cell r="I149" t="str">
            <v>olistplusmagazineluiza</v>
          </cell>
          <cell r="J149">
            <v>45597.319328703707</v>
          </cell>
          <cell r="K149" t="str">
            <v>Produto</v>
          </cell>
          <cell r="L149" t="str">
            <v>Tive problema com produto/embalagem</v>
          </cell>
          <cell r="M149" t="str">
            <v>Meu produto não funciona ou com defeito</v>
          </cell>
          <cell r="N149" t="str">
            <v>Interação com o buyer</v>
          </cell>
        </row>
        <row r="150">
          <cell r="A150">
            <v>495346</v>
          </cell>
          <cell r="B150">
            <v>45600.130231481482</v>
          </cell>
          <cell r="C150">
            <v>45597.365162037036</v>
          </cell>
          <cell r="D150" t="str">
            <v>kawan domingues</v>
          </cell>
          <cell r="E150" t="str">
            <v>Magalu</v>
          </cell>
          <cell r="F150" t="str">
            <v>Magalu</v>
          </cell>
          <cell r="G150" t="str">
            <v>LU-1379570873343870</v>
          </cell>
          <cell r="H150" t="str">
            <v>magazineluiza</v>
          </cell>
          <cell r="I150" t="str">
            <v>olistplusmagazineluiza</v>
          </cell>
          <cell r="J150">
            <v>45597.319328703707</v>
          </cell>
          <cell r="K150" t="str">
            <v>Entrega</v>
          </cell>
          <cell r="L150" t="str">
            <v>A entrega aconteceu de forma incorreta</v>
          </cell>
          <cell r="M150" t="str">
            <v>A entrega veio faltando item</v>
          </cell>
          <cell r="N150" t="str">
            <v>Interação com o buyer</v>
          </cell>
        </row>
        <row r="151">
          <cell r="A151">
            <v>495347</v>
          </cell>
          <cell r="B151">
            <v>45600.620185185187</v>
          </cell>
          <cell r="C151">
            <v>45597.338912037027</v>
          </cell>
          <cell r="D151" t="str">
            <v>Isaac Arruda</v>
          </cell>
          <cell r="E151" t="str">
            <v>Magalu</v>
          </cell>
          <cell r="F151" t="str">
            <v>Magalu</v>
          </cell>
          <cell r="G151" t="str">
            <v>LU-1360770743412974</v>
          </cell>
          <cell r="H151" t="str">
            <v>magazineluiza</v>
          </cell>
          <cell r="I151" t="str">
            <v>olistplusmagazineluiza</v>
          </cell>
          <cell r="J151">
            <v>45597.319328703707</v>
          </cell>
          <cell r="K151" t="str">
            <v>Compra</v>
          </cell>
          <cell r="L151" t="str">
            <v>Já fiz a compra e me arrependi</v>
          </cell>
          <cell r="M151" t="str">
            <v>Meu produto está certo, mas não gostei</v>
          </cell>
          <cell r="N151" t="str">
            <v>Interação com o buyer</v>
          </cell>
        </row>
        <row r="152">
          <cell r="A152">
            <v>495348</v>
          </cell>
          <cell r="B152">
            <v>45601.208333333343</v>
          </cell>
          <cell r="C152">
            <v>45597.434155092589</v>
          </cell>
          <cell r="D152" t="str">
            <v>gabriel rayan</v>
          </cell>
          <cell r="E152" t="str">
            <v>Magalu</v>
          </cell>
          <cell r="F152" t="str">
            <v>Magalu</v>
          </cell>
          <cell r="G152" t="str">
            <v>LU-1379870873461292</v>
          </cell>
          <cell r="H152" t="str">
            <v>magazineluiza</v>
          </cell>
          <cell r="I152" t="str">
            <v>olistplusmagazineluiza</v>
          </cell>
          <cell r="J152">
            <v>45597.319328703707</v>
          </cell>
          <cell r="K152" t="str">
            <v>Produto</v>
          </cell>
          <cell r="L152" t="str">
            <v>Tive problema com produto/embalagem</v>
          </cell>
          <cell r="M152" t="str">
            <v>Meu produto veio errado</v>
          </cell>
          <cell r="N152" t="str">
            <v>Interação com o buyer</v>
          </cell>
        </row>
        <row r="153">
          <cell r="A153">
            <v>495349</v>
          </cell>
          <cell r="B153">
            <v>45600.496990740743</v>
          </cell>
          <cell r="C153">
            <v>45597.360682870371</v>
          </cell>
          <cell r="D153" t="str">
            <v>gabriel rayan</v>
          </cell>
          <cell r="E153" t="str">
            <v>Magalu</v>
          </cell>
          <cell r="F153" t="str">
            <v>Magalu</v>
          </cell>
          <cell r="G153" t="str">
            <v>LU-1381470874313068</v>
          </cell>
          <cell r="H153" t="str">
            <v>magazineluiza</v>
          </cell>
          <cell r="I153" t="str">
            <v>olistplusmagazineluiza</v>
          </cell>
          <cell r="J153">
            <v>45597.319328703707</v>
          </cell>
          <cell r="K153" t="str">
            <v>Entrega</v>
          </cell>
          <cell r="L153" t="str">
            <v>Quero saber sobre prazos de entrega</v>
          </cell>
          <cell r="M153" t="str">
            <v>Estou com ansiedade pela minha compra</v>
          </cell>
          <cell r="N153" t="str">
            <v>Interação com o buyer</v>
          </cell>
        </row>
        <row r="154">
          <cell r="A154">
            <v>495350</v>
          </cell>
          <cell r="B154">
            <v>45600.559733796297</v>
          </cell>
          <cell r="C154">
            <v>45597.366516203707</v>
          </cell>
          <cell r="D154" t="str">
            <v>Isaac Arruda</v>
          </cell>
          <cell r="E154" t="str">
            <v>Magalu</v>
          </cell>
          <cell r="F154" t="str">
            <v>Magalu</v>
          </cell>
          <cell r="G154" t="str">
            <v>LU-1381170874183863</v>
          </cell>
          <cell r="H154" t="str">
            <v>magazineluiza</v>
          </cell>
          <cell r="I154" t="str">
            <v>olistplusmagazineluiza</v>
          </cell>
          <cell r="J154">
            <v>45597.319328703707</v>
          </cell>
          <cell r="K154" t="str">
            <v>Produto</v>
          </cell>
          <cell r="L154" t="str">
            <v>Tive problema com produto/embalagem</v>
          </cell>
          <cell r="M154" t="str">
            <v>Meu produto veio errado</v>
          </cell>
          <cell r="N154" t="str">
            <v>Interação com o buyer</v>
          </cell>
        </row>
        <row r="155">
          <cell r="A155">
            <v>495351</v>
          </cell>
          <cell r="B155">
            <v>45600.614189814813</v>
          </cell>
          <cell r="C155">
            <v>45597.358194444438</v>
          </cell>
          <cell r="D155" t="str">
            <v>Isaac Arruda</v>
          </cell>
          <cell r="E155" t="str">
            <v>Magalu</v>
          </cell>
          <cell r="F155" t="str">
            <v>Magalu</v>
          </cell>
          <cell r="G155" t="str">
            <v>LU-1377470595574669</v>
          </cell>
          <cell r="H155" t="str">
            <v>magazineluiza</v>
          </cell>
          <cell r="I155" t="str">
            <v>olistplusmagazineluiza</v>
          </cell>
          <cell r="J155">
            <v>45597.319328703707</v>
          </cell>
          <cell r="K155" t="str">
            <v>Entrega</v>
          </cell>
          <cell r="L155" t="str">
            <v>Quero saber sobre prazos de entrega</v>
          </cell>
          <cell r="M155" t="str">
            <v>Meu pedido está atrasado</v>
          </cell>
          <cell r="N155" t="str">
            <v>Interação com o buyer</v>
          </cell>
        </row>
        <row r="156">
          <cell r="A156">
            <v>495352</v>
          </cell>
          <cell r="B156">
            <v>45601.208333333343</v>
          </cell>
          <cell r="C156">
            <v>45597.437800925924</v>
          </cell>
          <cell r="D156" t="str">
            <v>gabriel rayan</v>
          </cell>
          <cell r="E156" t="str">
            <v>Magalu</v>
          </cell>
          <cell r="F156" t="str">
            <v>Magalu</v>
          </cell>
          <cell r="G156" t="str">
            <v>LU-1382170874610501</v>
          </cell>
          <cell r="H156" t="str">
            <v>magazineluiza</v>
          </cell>
          <cell r="I156" t="str">
            <v>olistplusmagazineluiza</v>
          </cell>
          <cell r="J156">
            <v>45597.319328703707</v>
          </cell>
          <cell r="K156" t="str">
            <v>Entrega</v>
          </cell>
          <cell r="L156" t="str">
            <v>A entrega do meu produto não aconteceu</v>
          </cell>
          <cell r="M156" t="str">
            <v>Transportadora disse que entregou, mas eu não recebi</v>
          </cell>
          <cell r="N156" t="str">
            <v>Interação com o buyer</v>
          </cell>
        </row>
        <row r="157">
          <cell r="A157">
            <v>495353</v>
          </cell>
          <cell r="B157">
            <v>45601.208333333343</v>
          </cell>
          <cell r="C157">
            <v>45597.442453703698</v>
          </cell>
          <cell r="D157" t="str">
            <v>gabriel rayan</v>
          </cell>
          <cell r="E157" t="str">
            <v>Magalu</v>
          </cell>
          <cell r="F157" t="str">
            <v>Magalu</v>
          </cell>
          <cell r="G157" t="str">
            <v>LU-1382070874523580</v>
          </cell>
          <cell r="H157" t="str">
            <v>magazineluiza</v>
          </cell>
          <cell r="I157" t="str">
            <v>olistplusmagazineluiza</v>
          </cell>
          <cell r="J157">
            <v>45597.319328703707</v>
          </cell>
          <cell r="K157" t="str">
            <v>Entrega</v>
          </cell>
          <cell r="L157" t="str">
            <v>Quero saber sobre prazos de entrega</v>
          </cell>
          <cell r="M157" t="str">
            <v>Meu pedido está atrasado</v>
          </cell>
          <cell r="N157" t="str">
            <v>Interação com o buyer</v>
          </cell>
        </row>
        <row r="158">
          <cell r="A158">
            <v>495354</v>
          </cell>
          <cell r="B158">
            <v>45600.465069444443</v>
          </cell>
          <cell r="C158">
            <v>45597.343240740738</v>
          </cell>
          <cell r="D158" t="str">
            <v>gabriel rayan</v>
          </cell>
          <cell r="E158" t="str">
            <v>Magalu</v>
          </cell>
          <cell r="F158" t="str">
            <v>Magalu</v>
          </cell>
          <cell r="G158" t="str">
            <v>LU-1375270214360694</v>
          </cell>
          <cell r="H158" t="str">
            <v>magazineluiza</v>
          </cell>
          <cell r="I158" t="str">
            <v>olistplusmagazineluiza</v>
          </cell>
          <cell r="J158">
            <v>45597.319328703707</v>
          </cell>
          <cell r="K158" t="str">
            <v>Entrega</v>
          </cell>
          <cell r="L158" t="str">
            <v>Quero saber sobre prazos de entrega</v>
          </cell>
          <cell r="M158" t="str">
            <v>Meu pedido está atrasado</v>
          </cell>
          <cell r="N158" t="str">
            <v>Interação com o buyer</v>
          </cell>
        </row>
        <row r="159">
          <cell r="A159">
            <v>495355</v>
          </cell>
          <cell r="B159">
            <v>45601.208333333343</v>
          </cell>
          <cell r="C159">
            <v>45597.440196759257</v>
          </cell>
          <cell r="D159" t="str">
            <v>gabriel rayan</v>
          </cell>
          <cell r="E159" t="str">
            <v>Magalu</v>
          </cell>
          <cell r="F159" t="str">
            <v>Magalu</v>
          </cell>
          <cell r="G159" t="str">
            <v>LU-1380170873618626</v>
          </cell>
          <cell r="H159" t="str">
            <v>magazineluiza</v>
          </cell>
          <cell r="I159" t="str">
            <v>olistplusmagazineluiza</v>
          </cell>
          <cell r="J159">
            <v>45597.319328703707</v>
          </cell>
          <cell r="K159" t="str">
            <v>Entrega</v>
          </cell>
          <cell r="L159" t="str">
            <v>Quero saber sobre prazos de entrega</v>
          </cell>
          <cell r="M159" t="str">
            <v>Quanto tempo demora pra chegar?</v>
          </cell>
          <cell r="N159" t="str">
            <v>Interação com o buyer</v>
          </cell>
        </row>
        <row r="160">
          <cell r="A160">
            <v>495356</v>
          </cell>
          <cell r="B160">
            <v>45600.313240740739</v>
          </cell>
          <cell r="C160">
            <v>45597.408217592587</v>
          </cell>
          <cell r="D160" t="str">
            <v>kawan domingues</v>
          </cell>
          <cell r="E160" t="str">
            <v>Magalu</v>
          </cell>
          <cell r="F160" t="str">
            <v>Magalu</v>
          </cell>
          <cell r="G160" t="str">
            <v>LU-1371170750064541</v>
          </cell>
          <cell r="H160" t="str">
            <v>magazineluiza</v>
          </cell>
          <cell r="I160" t="str">
            <v>olistplusmagazineluiza</v>
          </cell>
          <cell r="J160">
            <v>45597.319328703707</v>
          </cell>
          <cell r="K160" t="str">
            <v>Compra</v>
          </cell>
          <cell r="L160" t="str">
            <v>Já fiz a compra e me arrependi</v>
          </cell>
          <cell r="M160" t="str">
            <v>Fiz a compra errada</v>
          </cell>
          <cell r="N160" t="str">
            <v>Interação com o buyer</v>
          </cell>
        </row>
        <row r="161">
          <cell r="A161">
            <v>495357</v>
          </cell>
          <cell r="B161">
            <v>45601.208333333343</v>
          </cell>
          <cell r="C161">
            <v>45597.441481481481</v>
          </cell>
          <cell r="D161" t="str">
            <v>gabriel rayan</v>
          </cell>
          <cell r="E161" t="str">
            <v>Magalu</v>
          </cell>
          <cell r="F161" t="str">
            <v>Magalu</v>
          </cell>
          <cell r="G161" t="str">
            <v>LU-1377770595831296</v>
          </cell>
          <cell r="H161" t="str">
            <v>magazineluiza</v>
          </cell>
          <cell r="I161" t="str">
            <v>olistplusmagazineluiza</v>
          </cell>
          <cell r="J161">
            <v>45597.319328703707</v>
          </cell>
          <cell r="K161" t="str">
            <v>Entrega</v>
          </cell>
          <cell r="L161" t="str">
            <v>Quero saber sobre prazos de entrega</v>
          </cell>
          <cell r="M161" t="str">
            <v>Meu pedido está atrasado</v>
          </cell>
          <cell r="N161" t="str">
            <v>Interação com o buyer</v>
          </cell>
        </row>
        <row r="162">
          <cell r="A162">
            <v>495358</v>
          </cell>
          <cell r="B162">
            <v>45600.331388888888</v>
          </cell>
          <cell r="C162">
            <v>45597.409456018519</v>
          </cell>
          <cell r="D162" t="str">
            <v>kawan domingues</v>
          </cell>
          <cell r="E162" t="str">
            <v>Magalu</v>
          </cell>
          <cell r="F162" t="str">
            <v>Magalu</v>
          </cell>
          <cell r="G162" t="str">
            <v>LU-1380470873800036</v>
          </cell>
          <cell r="H162" t="str">
            <v>magazineluiza</v>
          </cell>
          <cell r="I162" t="str">
            <v>olistplusmagazineluiza</v>
          </cell>
          <cell r="J162">
            <v>45597.319328703707</v>
          </cell>
          <cell r="K162" t="str">
            <v>Entrega</v>
          </cell>
          <cell r="L162" t="str">
            <v>Quero saber sobre prazos de entrega</v>
          </cell>
          <cell r="M162" t="str">
            <v>Meu pedido está atrasado</v>
          </cell>
          <cell r="N162" t="str">
            <v>Interação com o buyer</v>
          </cell>
        </row>
        <row r="163">
          <cell r="A163">
            <v>495359</v>
          </cell>
          <cell r="B163">
            <v>45600.337708333333</v>
          </cell>
          <cell r="C163">
            <v>45597.416770833333</v>
          </cell>
          <cell r="D163" t="str">
            <v>kawan domingues</v>
          </cell>
          <cell r="E163" t="str">
            <v>Magalu</v>
          </cell>
          <cell r="F163" t="str">
            <v>Magalu</v>
          </cell>
          <cell r="G163" t="str">
            <v>LU-1379070873001495</v>
          </cell>
          <cell r="H163" t="str">
            <v>magazineluiza</v>
          </cell>
          <cell r="I163" t="str">
            <v>olistplusmagazineluiza</v>
          </cell>
          <cell r="J163">
            <v>45597.319328703707</v>
          </cell>
          <cell r="K163" t="str">
            <v>Entrega</v>
          </cell>
          <cell r="L163" t="str">
            <v>Quero saber sobre prazos de entrega</v>
          </cell>
          <cell r="M163" t="str">
            <v>Meu pedido está atrasado</v>
          </cell>
          <cell r="N163" t="str">
            <v>Interação com o buyer</v>
          </cell>
        </row>
        <row r="164">
          <cell r="A164">
            <v>495360</v>
          </cell>
          <cell r="B164">
            <v>45600.340694444443</v>
          </cell>
          <cell r="C164">
            <v>45597.421782407408</v>
          </cell>
          <cell r="D164" t="str">
            <v>kawan domingues</v>
          </cell>
          <cell r="E164" t="str">
            <v>Magalu</v>
          </cell>
          <cell r="F164" t="str">
            <v>Magalu</v>
          </cell>
          <cell r="G164" t="str">
            <v>LU-1381470874308339</v>
          </cell>
          <cell r="H164" t="str">
            <v>magazineluiza</v>
          </cell>
          <cell r="I164" t="str">
            <v>olistplusmagazineluiza</v>
          </cell>
          <cell r="J164">
            <v>45597.319328703707</v>
          </cell>
          <cell r="K164" t="str">
            <v>Produto</v>
          </cell>
          <cell r="L164" t="str">
            <v>Tive problema com produto/embalagem</v>
          </cell>
          <cell r="M164" t="str">
            <v>Meu produto não funciona ou com defeito</v>
          </cell>
          <cell r="N164" t="str">
            <v>Interação com o buyer</v>
          </cell>
        </row>
        <row r="165">
          <cell r="A165">
            <v>495361</v>
          </cell>
          <cell r="B165">
            <v>45600.357766203713</v>
          </cell>
          <cell r="C165">
            <v>45597.434074074074</v>
          </cell>
          <cell r="D165" t="str">
            <v>kawan domingues</v>
          </cell>
          <cell r="E165" t="str">
            <v>Magalu</v>
          </cell>
          <cell r="F165" t="str">
            <v>Magalu</v>
          </cell>
          <cell r="G165" t="str">
            <v>LU-1379370873250555</v>
          </cell>
          <cell r="H165" t="str">
            <v>magazineluiza</v>
          </cell>
          <cell r="I165" t="str">
            <v>olistplusmagazineluiza</v>
          </cell>
          <cell r="J165">
            <v>45597.319328703707</v>
          </cell>
          <cell r="K165" t="str">
            <v>Produto</v>
          </cell>
          <cell r="L165" t="str">
            <v>Tive problema com produto/embalagem</v>
          </cell>
          <cell r="M165" t="str">
            <v>Meu produto veio errado</v>
          </cell>
          <cell r="N165" t="str">
            <v>Interação com o buyer</v>
          </cell>
        </row>
        <row r="166">
          <cell r="A166">
            <v>495362</v>
          </cell>
          <cell r="B166">
            <v>45601.208333333343</v>
          </cell>
          <cell r="C166">
            <v>45597.444340277783</v>
          </cell>
          <cell r="D166" t="str">
            <v>gabriel rayan</v>
          </cell>
          <cell r="E166" t="str">
            <v>Magalu</v>
          </cell>
          <cell r="F166" t="str">
            <v>Magalu</v>
          </cell>
          <cell r="G166" t="str">
            <v>LU-1383170875105232</v>
          </cell>
          <cell r="H166" t="str">
            <v>magazineluiza</v>
          </cell>
          <cell r="I166" t="str">
            <v>olistplusmagazineluiza</v>
          </cell>
          <cell r="J166">
            <v>45597.319328703707</v>
          </cell>
          <cell r="K166" t="str">
            <v>Compra</v>
          </cell>
          <cell r="L166" t="str">
            <v>Estou com uma dúvida em relação ao produto que comprei</v>
          </cell>
          <cell r="M166" t="str">
            <v>Quais são as características do produto?</v>
          </cell>
          <cell r="N166" t="str">
            <v>Interação com o buyer</v>
          </cell>
        </row>
        <row r="167">
          <cell r="A167">
            <v>495363</v>
          </cell>
          <cell r="B167">
            <v>45601.208333333343</v>
          </cell>
          <cell r="C167">
            <v>45597.456354166658</v>
          </cell>
          <cell r="D167" t="str">
            <v>gabriel rayan</v>
          </cell>
          <cell r="E167" t="str">
            <v>Magalu</v>
          </cell>
          <cell r="F167" t="str">
            <v>Magalu</v>
          </cell>
          <cell r="G167" t="str">
            <v>LU-1380670873873992</v>
          </cell>
          <cell r="H167" t="str">
            <v>magazineluiza</v>
          </cell>
          <cell r="I167" t="str">
            <v>olistplusmagazineluiza</v>
          </cell>
          <cell r="J167">
            <v>45597.319328703707</v>
          </cell>
          <cell r="K167" t="str">
            <v>Entrega</v>
          </cell>
          <cell r="L167" t="str">
            <v>Quero saber sobre prazos de entrega</v>
          </cell>
          <cell r="M167" t="str">
            <v>Meu pedido está atrasado</v>
          </cell>
          <cell r="N167" t="str">
            <v>Interação com o buyer</v>
          </cell>
        </row>
        <row r="168">
          <cell r="A168">
            <v>495364</v>
          </cell>
          <cell r="B168">
            <v>45601.208333333343</v>
          </cell>
          <cell r="C168">
            <v>45597.424027777779</v>
          </cell>
          <cell r="D168" t="str">
            <v>gabriel lachowski</v>
          </cell>
          <cell r="E168" t="str">
            <v>Magalu</v>
          </cell>
          <cell r="F168" t="str">
            <v>Magalu</v>
          </cell>
          <cell r="G168" t="str">
            <v>LU-1382370874734707</v>
          </cell>
          <cell r="H168" t="str">
            <v>magazineluiza</v>
          </cell>
          <cell r="I168" t="str">
            <v>olistplusmagazineluiza</v>
          </cell>
          <cell r="J168">
            <v>45597.319328703707</v>
          </cell>
          <cell r="K168" t="str">
            <v>Entrega</v>
          </cell>
          <cell r="L168" t="str">
            <v>A entrega aconteceu de forma incorreta</v>
          </cell>
          <cell r="M168" t="str">
            <v>Produto veio quebrado/embalagem está avariada</v>
          </cell>
          <cell r="N168" t="str">
            <v>Interação com o buyer</v>
          </cell>
        </row>
        <row r="169">
          <cell r="A169">
            <v>495365</v>
          </cell>
          <cell r="B169">
            <v>45601.208333333343</v>
          </cell>
          <cell r="C169">
            <v>45597.426053240742</v>
          </cell>
          <cell r="D169" t="str">
            <v>gabriel lachowski</v>
          </cell>
          <cell r="E169" t="str">
            <v>Magalu</v>
          </cell>
          <cell r="F169" t="str">
            <v>Magalu</v>
          </cell>
          <cell r="G169" t="str">
            <v>LU-1381270874252755</v>
          </cell>
          <cell r="H169" t="str">
            <v>magazineluiza</v>
          </cell>
          <cell r="I169" t="str">
            <v>olistplusmagazineluiza</v>
          </cell>
          <cell r="J169">
            <v>45597.319328703707</v>
          </cell>
          <cell r="K169" t="str">
            <v>Compra</v>
          </cell>
          <cell r="L169" t="str">
            <v>Já fiz a compra e me arrependi</v>
          </cell>
          <cell r="M169" t="str">
            <v>Me arrependi da compra (motivo não informado)</v>
          </cell>
          <cell r="N169" t="str">
            <v>Interação com o buyer</v>
          </cell>
        </row>
        <row r="170">
          <cell r="A170">
            <v>495366</v>
          </cell>
          <cell r="B170">
            <v>45600.462465277778</v>
          </cell>
          <cell r="C170">
            <v>45597.341215277767</v>
          </cell>
          <cell r="D170" t="str">
            <v>gabriel rayan</v>
          </cell>
          <cell r="E170" t="str">
            <v>Magalu</v>
          </cell>
          <cell r="F170" t="str">
            <v>Magalu</v>
          </cell>
          <cell r="G170" t="str">
            <v>LU-1382170874592502</v>
          </cell>
          <cell r="H170" t="str">
            <v>magazineluiza</v>
          </cell>
          <cell r="I170" t="str">
            <v>olistplusmagazineluiza</v>
          </cell>
          <cell r="J170">
            <v>45597.319328703707</v>
          </cell>
          <cell r="K170" t="str">
            <v>Entrega</v>
          </cell>
          <cell r="L170" t="str">
            <v>A entrega aconteceu de forma incorreta</v>
          </cell>
          <cell r="M170" t="str">
            <v>A entrega veio faltando item</v>
          </cell>
          <cell r="N170" t="str">
            <v>Interação com o buyer</v>
          </cell>
        </row>
        <row r="171">
          <cell r="A171">
            <v>495367</v>
          </cell>
          <cell r="B171">
            <v>45600.470960648148</v>
          </cell>
          <cell r="C171">
            <v>45597.345949074072</v>
          </cell>
          <cell r="D171" t="str">
            <v>gabriel rayan</v>
          </cell>
          <cell r="E171" t="str">
            <v>Magalu</v>
          </cell>
          <cell r="F171" t="str">
            <v>Magalu</v>
          </cell>
          <cell r="G171" t="str">
            <v>LU-1382970875039898</v>
          </cell>
          <cell r="H171" t="str">
            <v>magazineluiza</v>
          </cell>
          <cell r="I171" t="str">
            <v>olistplusmagazineluiza</v>
          </cell>
          <cell r="J171">
            <v>45597.319328703707</v>
          </cell>
          <cell r="K171" t="str">
            <v>Compra</v>
          </cell>
          <cell r="L171" t="str">
            <v>Já fiz a compra e me arrependi</v>
          </cell>
          <cell r="M171" t="str">
            <v>Não posso esperar que o produto chegue</v>
          </cell>
          <cell r="N171" t="str">
            <v>Interação com o buyer</v>
          </cell>
        </row>
        <row r="172">
          <cell r="A172">
            <v>495368</v>
          </cell>
          <cell r="B172">
            <v>45600.473055555558</v>
          </cell>
          <cell r="C172">
            <v>45597.352407407408</v>
          </cell>
          <cell r="D172" t="str">
            <v>gabriel rayan</v>
          </cell>
          <cell r="E172" t="str">
            <v>Magalu</v>
          </cell>
          <cell r="F172" t="str">
            <v>Magalu</v>
          </cell>
          <cell r="G172" t="str">
            <v>LU-1379570873298947</v>
          </cell>
          <cell r="H172" t="str">
            <v>magazineluiza</v>
          </cell>
          <cell r="I172" t="str">
            <v>olistplusmagazineluiza</v>
          </cell>
          <cell r="J172">
            <v>45597.319328703707</v>
          </cell>
          <cell r="K172" t="str">
            <v>Produto</v>
          </cell>
          <cell r="L172" t="str">
            <v>Tive problema com produto/embalagem</v>
          </cell>
          <cell r="M172" t="str">
            <v>Meu produto não funciona ou com defeito</v>
          </cell>
          <cell r="N172" t="str">
            <v>Interação com o buyer</v>
          </cell>
        </row>
        <row r="173">
          <cell r="A173">
            <v>495369</v>
          </cell>
          <cell r="B173">
            <v>45600.492812500001</v>
          </cell>
          <cell r="C173">
            <v>45597.359143518523</v>
          </cell>
          <cell r="D173" t="str">
            <v>gabriel rayan</v>
          </cell>
          <cell r="E173" t="str">
            <v>Magalu</v>
          </cell>
          <cell r="F173" t="str">
            <v>Magalu</v>
          </cell>
          <cell r="G173" t="str">
            <v>LU-1380770873963058</v>
          </cell>
          <cell r="H173" t="str">
            <v>magazineluiza</v>
          </cell>
          <cell r="I173" t="str">
            <v>olistplusmagazineluiza</v>
          </cell>
          <cell r="J173">
            <v>45597.319328703707</v>
          </cell>
          <cell r="K173" t="str">
            <v>Produto</v>
          </cell>
          <cell r="L173" t="str">
            <v>Tive problema com produto/embalagem</v>
          </cell>
          <cell r="M173" t="str">
            <v>Meu produto veio errado</v>
          </cell>
          <cell r="N173" t="str">
            <v>Interação com o buyer</v>
          </cell>
        </row>
        <row r="174">
          <cell r="A174">
            <v>495370</v>
          </cell>
          <cell r="B174">
            <v>45600.498576388891</v>
          </cell>
          <cell r="C174">
            <v>45597.365208333344</v>
          </cell>
          <cell r="D174" t="str">
            <v>gabriel rayan</v>
          </cell>
          <cell r="E174" t="str">
            <v>Magalu</v>
          </cell>
          <cell r="F174" t="str">
            <v>Magalu</v>
          </cell>
          <cell r="G174" t="str">
            <v>LU-1330770724277032</v>
          </cell>
          <cell r="H174" t="str">
            <v>magazineluiza</v>
          </cell>
          <cell r="I174" t="str">
            <v>olistplusmagazineluiza</v>
          </cell>
          <cell r="J174">
            <v>45597.319328703707</v>
          </cell>
          <cell r="K174" t="str">
            <v>Produto</v>
          </cell>
          <cell r="L174" t="str">
            <v>Tive problema com produto/embalagem</v>
          </cell>
          <cell r="M174" t="str">
            <v>Meu produto não funciona ou com defeito</v>
          </cell>
          <cell r="N174" t="str">
            <v>Interação com o buyer</v>
          </cell>
        </row>
        <row r="175">
          <cell r="A175">
            <v>495371</v>
          </cell>
          <cell r="B175">
            <v>45600.500405092593</v>
          </cell>
          <cell r="C175">
            <v>45597.374386574083</v>
          </cell>
          <cell r="D175" t="str">
            <v>gabriel rayan</v>
          </cell>
          <cell r="E175" t="str">
            <v>Magalu</v>
          </cell>
          <cell r="F175" t="str">
            <v>Magalu</v>
          </cell>
          <cell r="G175" t="str">
            <v>LU-1371170750074140</v>
          </cell>
          <cell r="H175" t="str">
            <v>magazineluiza</v>
          </cell>
          <cell r="I175" t="str">
            <v>olistplusmagazineluiza</v>
          </cell>
          <cell r="J175">
            <v>45597.319328703707</v>
          </cell>
          <cell r="K175" t="str">
            <v>Entrega</v>
          </cell>
          <cell r="L175" t="str">
            <v>A entrega do meu produto não aconteceu</v>
          </cell>
          <cell r="M175" t="str">
            <v>Transportadora disse que entregou, mas eu não recebi</v>
          </cell>
          <cell r="N175" t="str">
            <v>Interação com o buyer</v>
          </cell>
        </row>
        <row r="176">
          <cell r="A176">
            <v>495372</v>
          </cell>
          <cell r="B176">
            <v>45600.510891203703</v>
          </cell>
          <cell r="C176">
            <v>45597.405023148152</v>
          </cell>
          <cell r="D176" t="str">
            <v>gabriel rayan</v>
          </cell>
          <cell r="E176" t="str">
            <v>Magalu</v>
          </cell>
          <cell r="F176" t="str">
            <v>Magalu</v>
          </cell>
          <cell r="G176" t="str">
            <v>LU-1376670594829737</v>
          </cell>
          <cell r="H176" t="str">
            <v>magazineluiza</v>
          </cell>
          <cell r="I176" t="str">
            <v>olistplusmagazineluiza</v>
          </cell>
          <cell r="J176">
            <v>45597.319328703707</v>
          </cell>
          <cell r="K176" t="str">
            <v>Entrega</v>
          </cell>
          <cell r="L176" t="str">
            <v>Quero saber sobre prazos de entrega</v>
          </cell>
          <cell r="M176" t="str">
            <v>Meu pedido está atrasado</v>
          </cell>
          <cell r="N176" t="str">
            <v>Interação com o buyer</v>
          </cell>
        </row>
        <row r="177">
          <cell r="A177">
            <v>495373</v>
          </cell>
          <cell r="B177">
            <v>45600.511099537027</v>
          </cell>
          <cell r="C177">
            <v>45597.406689814823</v>
          </cell>
          <cell r="D177" t="str">
            <v>gabriel rayan</v>
          </cell>
          <cell r="E177" t="str">
            <v>Magalu</v>
          </cell>
          <cell r="F177" t="str">
            <v>Magalu</v>
          </cell>
          <cell r="G177" t="str">
            <v>LU-1381570874347408</v>
          </cell>
          <cell r="H177" t="str">
            <v>magazineluiza</v>
          </cell>
          <cell r="I177" t="str">
            <v>olistplusmagazineluiza</v>
          </cell>
          <cell r="J177">
            <v>45597.319328703707</v>
          </cell>
          <cell r="K177" t="str">
            <v>Compra</v>
          </cell>
          <cell r="L177" t="str">
            <v>Já fiz a compra e me arrependi</v>
          </cell>
          <cell r="M177" t="str">
            <v>Não era o que esperava</v>
          </cell>
          <cell r="N177" t="str">
            <v>Interação com o buyer</v>
          </cell>
        </row>
        <row r="178">
          <cell r="A178">
            <v>495374</v>
          </cell>
          <cell r="B178">
            <v>45600.518796296303</v>
          </cell>
          <cell r="C178">
            <v>45597.410613425927</v>
          </cell>
          <cell r="D178" t="str">
            <v>gabriel rayan</v>
          </cell>
          <cell r="E178" t="str">
            <v>Magalu</v>
          </cell>
          <cell r="F178" t="str">
            <v>Magalu</v>
          </cell>
          <cell r="G178" t="str">
            <v>LU-1378370596103670</v>
          </cell>
          <cell r="H178" t="str">
            <v>magazineluiza</v>
          </cell>
          <cell r="I178" t="str">
            <v>olistplusmagazineluiza</v>
          </cell>
          <cell r="J178">
            <v>45597.319328703707</v>
          </cell>
          <cell r="K178" t="str">
            <v>Entrega</v>
          </cell>
          <cell r="L178" t="str">
            <v>Quero saber sobre prazos de entrega</v>
          </cell>
          <cell r="M178" t="str">
            <v>Meu pedido está atrasado</v>
          </cell>
          <cell r="N178" t="str">
            <v>Interação com o buyer</v>
          </cell>
        </row>
        <row r="179">
          <cell r="A179">
            <v>495375</v>
          </cell>
          <cell r="B179">
            <v>45600.53</v>
          </cell>
          <cell r="C179">
            <v>45597.341851851852</v>
          </cell>
          <cell r="D179" t="str">
            <v>Isaac Arruda</v>
          </cell>
          <cell r="E179" t="str">
            <v>Magalu</v>
          </cell>
          <cell r="F179" t="str">
            <v>Magalu</v>
          </cell>
          <cell r="G179" t="str">
            <v>LU-1382870874932638</v>
          </cell>
          <cell r="H179" t="str">
            <v>magazineluiza</v>
          </cell>
          <cell r="I179" t="str">
            <v>olistplusmagazineluiza</v>
          </cell>
          <cell r="J179">
            <v>45597.319328703707</v>
          </cell>
          <cell r="K179" t="str">
            <v>Compra</v>
          </cell>
          <cell r="L179" t="str">
            <v>Já fiz a compra e me arrependi</v>
          </cell>
          <cell r="M179" t="str">
            <v>Não posso esperar que o produto chegue</v>
          </cell>
          <cell r="N179" t="str">
            <v>Interação com o buyer</v>
          </cell>
        </row>
        <row r="180">
          <cell r="A180">
            <v>495376</v>
          </cell>
          <cell r="B180">
            <v>45600.551053240742</v>
          </cell>
          <cell r="C180">
            <v>45597.391550925917</v>
          </cell>
          <cell r="D180" t="str">
            <v>Isaac Arruda</v>
          </cell>
          <cell r="E180" t="str">
            <v>Magalu</v>
          </cell>
          <cell r="F180" t="str">
            <v>Magalu</v>
          </cell>
          <cell r="G180" t="str">
            <v>LU-1382270874632099</v>
          </cell>
          <cell r="H180" t="str">
            <v>magazineluiza</v>
          </cell>
          <cell r="I180" t="str">
            <v>olistplusmagazineluiza</v>
          </cell>
          <cell r="J180">
            <v>45597.319328703707</v>
          </cell>
          <cell r="K180" t="str">
            <v>Produto</v>
          </cell>
          <cell r="L180" t="str">
            <v>Tive problema com produto/embalagem</v>
          </cell>
          <cell r="M180" t="str">
            <v>Meu produto veio errado</v>
          </cell>
          <cell r="N180" t="str">
            <v>Interação com o buyer</v>
          </cell>
        </row>
        <row r="181">
          <cell r="A181">
            <v>495377</v>
          </cell>
          <cell r="B181">
            <v>45600.556446759263</v>
          </cell>
          <cell r="C181">
            <v>45597.385405092587</v>
          </cell>
          <cell r="D181" t="str">
            <v>Isaac Arruda</v>
          </cell>
          <cell r="E181" t="str">
            <v>Magalu</v>
          </cell>
          <cell r="F181" t="str">
            <v>Magalu</v>
          </cell>
          <cell r="G181" t="str">
            <v>LU-1381570874362703</v>
          </cell>
          <cell r="H181" t="str">
            <v>magazineluiza</v>
          </cell>
          <cell r="I181" t="str">
            <v>olistplusmagazineluiza</v>
          </cell>
          <cell r="J181">
            <v>45597.319328703707</v>
          </cell>
          <cell r="K181" t="str">
            <v>Produto</v>
          </cell>
          <cell r="L181" t="str">
            <v>Tive problema com produto/embalagem</v>
          </cell>
          <cell r="M181" t="str">
            <v>Meu produto veio errado</v>
          </cell>
          <cell r="N181" t="str">
            <v>Interação com o buyer</v>
          </cell>
        </row>
        <row r="182">
          <cell r="A182">
            <v>495378</v>
          </cell>
          <cell r="B182">
            <v>45600.568067129629</v>
          </cell>
          <cell r="C182">
            <v>45597.422129629631</v>
          </cell>
          <cell r="D182" t="str">
            <v>Isaac Arruda</v>
          </cell>
          <cell r="E182" t="str">
            <v>Magalu</v>
          </cell>
          <cell r="F182" t="str">
            <v>Magalu</v>
          </cell>
          <cell r="G182" t="str">
            <v>LU-1379070873052421</v>
          </cell>
          <cell r="H182" t="str">
            <v>magazineluiza</v>
          </cell>
          <cell r="I182" t="str">
            <v>olistplusmagazineluiza</v>
          </cell>
          <cell r="J182">
            <v>45597.319328703707</v>
          </cell>
          <cell r="K182" t="str">
            <v>Entrega</v>
          </cell>
          <cell r="L182" t="str">
            <v>Quero saber sobre prazos de entrega</v>
          </cell>
          <cell r="M182" t="str">
            <v>Meu pedido está atrasado</v>
          </cell>
          <cell r="N182" t="str">
            <v>Interação com o buyer</v>
          </cell>
        </row>
        <row r="183">
          <cell r="A183">
            <v>495379</v>
          </cell>
          <cell r="B183">
            <v>45600.500243055547</v>
          </cell>
          <cell r="C183">
            <v>45597.366238425922</v>
          </cell>
          <cell r="D183" t="str">
            <v>gabriel rayan</v>
          </cell>
          <cell r="E183" t="str">
            <v>Magalu</v>
          </cell>
          <cell r="F183" t="str">
            <v>Magalu</v>
          </cell>
          <cell r="G183" t="str">
            <v>LU-1378570596257431</v>
          </cell>
          <cell r="H183" t="str">
            <v>magazineluiza</v>
          </cell>
          <cell r="I183" t="str">
            <v>olistplusmagazineluiza</v>
          </cell>
          <cell r="J183">
            <v>45597.319328703707</v>
          </cell>
          <cell r="K183" t="str">
            <v>Entrega</v>
          </cell>
          <cell r="L183" t="str">
            <v>A entrega do meu produto não aconteceu</v>
          </cell>
          <cell r="M183" t="str">
            <v>Transportadora disse que entregou, mas eu não recebi</v>
          </cell>
          <cell r="N183" t="str">
            <v>Interação com o buyer</v>
          </cell>
        </row>
        <row r="184">
          <cell r="A184">
            <v>495380</v>
          </cell>
          <cell r="B184">
            <v>45600.601909722223</v>
          </cell>
          <cell r="C184">
            <v>45597.354212962957</v>
          </cell>
          <cell r="D184" t="str">
            <v>Isaac Arruda</v>
          </cell>
          <cell r="E184" t="str">
            <v>Magalu</v>
          </cell>
          <cell r="F184" t="str">
            <v>Magalu</v>
          </cell>
          <cell r="G184" t="str">
            <v>LU-1379170873100383</v>
          </cell>
          <cell r="H184" t="str">
            <v>magazineluiza</v>
          </cell>
          <cell r="I184" t="str">
            <v>olistplusmagazineluiza</v>
          </cell>
          <cell r="J184">
            <v>45597.319328703707</v>
          </cell>
          <cell r="K184" t="str">
            <v>Entrega</v>
          </cell>
          <cell r="L184" t="str">
            <v>Quero saber sobre prazos de entrega</v>
          </cell>
          <cell r="M184" t="str">
            <v>Meu pedido está atrasado</v>
          </cell>
          <cell r="N184" t="str">
            <v>Interação com o buyer</v>
          </cell>
        </row>
        <row r="185">
          <cell r="A185">
            <v>495382</v>
          </cell>
          <cell r="B185">
            <v>45601.208333333343</v>
          </cell>
          <cell r="C185">
            <v>45597.427337962959</v>
          </cell>
          <cell r="D185" t="str">
            <v>gabriel lachowski</v>
          </cell>
          <cell r="E185" t="str">
            <v>Magalu</v>
          </cell>
          <cell r="F185" t="str">
            <v>Magalu</v>
          </cell>
          <cell r="G185" t="str">
            <v>LU-1380970874027087</v>
          </cell>
          <cell r="H185" t="str">
            <v>magazineluiza</v>
          </cell>
          <cell r="I185" t="str">
            <v>olistplusmagazineluiza</v>
          </cell>
          <cell r="J185">
            <v>45597.319328703707</v>
          </cell>
          <cell r="K185" t="str">
            <v>Compra</v>
          </cell>
          <cell r="L185" t="str">
            <v>Já fiz a compra e me arrependi</v>
          </cell>
          <cell r="M185" t="str">
            <v>Me arrependi da compra (motivo não informado)</v>
          </cell>
          <cell r="N185" t="str">
            <v>Interação com o buyer</v>
          </cell>
        </row>
        <row r="186">
          <cell r="A186">
            <v>495383</v>
          </cell>
          <cell r="B186">
            <v>45601.208333333343</v>
          </cell>
          <cell r="C186">
            <v>45597.428854166668</v>
          </cell>
          <cell r="D186" t="str">
            <v>gabriel lachowski</v>
          </cell>
          <cell r="E186" t="str">
            <v>Magalu</v>
          </cell>
          <cell r="F186" t="str">
            <v>Magalu</v>
          </cell>
          <cell r="G186" t="str">
            <v>LU-1350970736916904</v>
          </cell>
          <cell r="H186" t="str">
            <v>magazineluiza</v>
          </cell>
          <cell r="I186" t="str">
            <v>olistplusmagazineluiza</v>
          </cell>
          <cell r="J186">
            <v>45597.319328703707</v>
          </cell>
          <cell r="K186" t="str">
            <v>Entrega</v>
          </cell>
          <cell r="L186" t="str">
            <v>Quero saber sobre prazos de entrega</v>
          </cell>
          <cell r="M186" t="str">
            <v>Meu pedido está atrasado</v>
          </cell>
          <cell r="N186" t="str">
            <v>Interação com o buyer</v>
          </cell>
        </row>
        <row r="187">
          <cell r="A187">
            <v>495384</v>
          </cell>
          <cell r="B187">
            <v>45600.500636574077</v>
          </cell>
          <cell r="C187">
            <v>45597.392870370371</v>
          </cell>
          <cell r="D187" t="str">
            <v>gabriel rayan</v>
          </cell>
          <cell r="E187" t="str">
            <v>Magalu</v>
          </cell>
          <cell r="F187" t="str">
            <v>Magalu</v>
          </cell>
          <cell r="G187" t="str">
            <v>LU-1379470873280789</v>
          </cell>
          <cell r="H187" t="str">
            <v>magazineluiza</v>
          </cell>
          <cell r="I187" t="str">
            <v>olistplusmagazineluiza</v>
          </cell>
          <cell r="J187">
            <v>45597.319328703707</v>
          </cell>
          <cell r="K187" t="str">
            <v>Entrega</v>
          </cell>
          <cell r="L187" t="str">
            <v>A entrega do meu produto não aconteceu</v>
          </cell>
          <cell r="M187" t="str">
            <v>Transportadora disse que entregou, mas eu não recebi</v>
          </cell>
          <cell r="N187" t="str">
            <v>Interação com o buyer</v>
          </cell>
        </row>
        <row r="188">
          <cell r="A188">
            <v>495385</v>
          </cell>
          <cell r="B188">
            <v>45601.208333333343</v>
          </cell>
          <cell r="C188">
            <v>45597.430601851847</v>
          </cell>
          <cell r="D188" t="str">
            <v>gabriel lachowski</v>
          </cell>
          <cell r="E188" t="str">
            <v>Magalu</v>
          </cell>
          <cell r="F188" t="str">
            <v>Magalu</v>
          </cell>
          <cell r="G188" t="str">
            <v>LU-1381570874367145</v>
          </cell>
          <cell r="H188" t="str">
            <v>magazineluiza</v>
          </cell>
          <cell r="I188" t="str">
            <v>olistplusmagazineluiza</v>
          </cell>
          <cell r="J188">
            <v>45597.319328703707</v>
          </cell>
          <cell r="K188" t="str">
            <v>Compra</v>
          </cell>
          <cell r="L188" t="str">
            <v>Já fiz a compra e me arrependi</v>
          </cell>
          <cell r="M188" t="str">
            <v>Me arrependi da compra (motivo não informado)</v>
          </cell>
          <cell r="N188" t="str">
            <v>Interação com o buyer</v>
          </cell>
        </row>
        <row r="189">
          <cell r="A189">
            <v>495386</v>
          </cell>
          <cell r="B189">
            <v>45601.208333333343</v>
          </cell>
          <cell r="C189">
            <v>45597.435682870368</v>
          </cell>
          <cell r="D189" t="str">
            <v>gabriel lachowski</v>
          </cell>
          <cell r="E189" t="str">
            <v>Magalu</v>
          </cell>
          <cell r="F189" t="str">
            <v>Magalu</v>
          </cell>
          <cell r="G189" t="str">
            <v>LU-1381270874202495</v>
          </cell>
          <cell r="H189" t="str">
            <v>magazineluiza</v>
          </cell>
          <cell r="I189" t="str">
            <v>olistplusmagazineluiza</v>
          </cell>
          <cell r="J189">
            <v>45597.319328703707</v>
          </cell>
          <cell r="K189" t="str">
            <v>Compra</v>
          </cell>
          <cell r="L189" t="str">
            <v>Já fiz a compra e me arrependi</v>
          </cell>
          <cell r="M189" t="str">
            <v>Me arrependi da compra (motivo não informado)</v>
          </cell>
          <cell r="N189" t="str">
            <v>Interação com o buyer</v>
          </cell>
        </row>
        <row r="190">
          <cell r="A190">
            <v>495387</v>
          </cell>
          <cell r="B190">
            <v>45601.208333333343</v>
          </cell>
          <cell r="C190">
            <v>45597.436828703707</v>
          </cell>
          <cell r="D190" t="str">
            <v>gabriel lachowski</v>
          </cell>
          <cell r="E190" t="str">
            <v>Magalu</v>
          </cell>
          <cell r="F190" t="str">
            <v>Magalu</v>
          </cell>
          <cell r="G190" t="str">
            <v>LU-1379470873287605</v>
          </cell>
          <cell r="H190" t="str">
            <v>magazineluiza</v>
          </cell>
          <cell r="I190" t="str">
            <v>olistplusmagazineluiza</v>
          </cell>
          <cell r="J190">
            <v>45597.319328703707</v>
          </cell>
          <cell r="K190" t="str">
            <v>Compra</v>
          </cell>
          <cell r="L190" t="str">
            <v>Já fiz a compra e me arrependi</v>
          </cell>
          <cell r="M190" t="str">
            <v>Me arrependi da compra (motivo não informado)</v>
          </cell>
          <cell r="N190" t="str">
            <v>Interação com o buyer</v>
          </cell>
        </row>
        <row r="191">
          <cell r="A191">
            <v>495388</v>
          </cell>
          <cell r="B191">
            <v>45601.208333333343</v>
          </cell>
          <cell r="C191">
            <v>45597.441400462973</v>
          </cell>
          <cell r="D191" t="str">
            <v>gabriel lachowski</v>
          </cell>
          <cell r="E191" t="str">
            <v>Magalu</v>
          </cell>
          <cell r="F191" t="str">
            <v>Magalu</v>
          </cell>
          <cell r="G191" t="str">
            <v>LU-1381570874377607</v>
          </cell>
          <cell r="H191" t="str">
            <v>magazineluiza</v>
          </cell>
          <cell r="I191" t="str">
            <v>olistplusmagazineluiza</v>
          </cell>
          <cell r="J191">
            <v>45597.319328703707</v>
          </cell>
          <cell r="K191" t="str">
            <v>Compra</v>
          </cell>
          <cell r="L191" t="str">
            <v>Já fiz a compra e me arrependi</v>
          </cell>
          <cell r="M191" t="str">
            <v>Me arrependi da compra (motivo não informado)</v>
          </cell>
          <cell r="N191" t="str">
            <v>Interação com o buyer</v>
          </cell>
        </row>
        <row r="192">
          <cell r="A192">
            <v>495389</v>
          </cell>
          <cell r="B192">
            <v>45601.208333333343</v>
          </cell>
          <cell r="C192">
            <v>45597.40865740741</v>
          </cell>
          <cell r="D192" t="str">
            <v>jennifer nunes</v>
          </cell>
          <cell r="E192" t="str">
            <v>Magalu</v>
          </cell>
          <cell r="F192" t="str">
            <v>Magalu</v>
          </cell>
          <cell r="G192" t="str">
            <v>LU-1381070874108471</v>
          </cell>
          <cell r="H192" t="str">
            <v>magazineluiza</v>
          </cell>
          <cell r="I192" t="str">
            <v>olistplusmagazineluiza</v>
          </cell>
          <cell r="J192">
            <v>45597.319328703707</v>
          </cell>
          <cell r="K192" t="str">
            <v>Compra</v>
          </cell>
          <cell r="L192" t="str">
            <v>Já fiz a compra e me arrependi</v>
          </cell>
          <cell r="M192" t="str">
            <v>Não era o que esperava</v>
          </cell>
          <cell r="N192" t="str">
            <v>Interação com o buyer</v>
          </cell>
        </row>
        <row r="193">
          <cell r="A193">
            <v>495390</v>
          </cell>
          <cell r="B193">
            <v>45601.208333333343</v>
          </cell>
          <cell r="C193">
            <v>45597.439409722218</v>
          </cell>
          <cell r="D193" t="str">
            <v>jennifer nunes</v>
          </cell>
          <cell r="E193" t="str">
            <v>Magalu</v>
          </cell>
          <cell r="F193" t="str">
            <v>Magalu</v>
          </cell>
          <cell r="G193" t="str">
            <v>LU-1379870873442122</v>
          </cell>
          <cell r="H193" t="str">
            <v>magazineluiza</v>
          </cell>
          <cell r="I193" t="str">
            <v>olistplusmagazineluiza</v>
          </cell>
          <cell r="J193">
            <v>45597.319328703707</v>
          </cell>
          <cell r="K193" t="str">
            <v>Produto</v>
          </cell>
          <cell r="L193" t="str">
            <v>Tive problema com produto/embalagem</v>
          </cell>
          <cell r="M193" t="str">
            <v>Meu produto não funciona ou com defeito</v>
          </cell>
          <cell r="N193" t="str">
            <v>Interação com o buyer</v>
          </cell>
        </row>
        <row r="194">
          <cell r="A194">
            <v>495391</v>
          </cell>
          <cell r="B194">
            <v>45601.208333333343</v>
          </cell>
          <cell r="C194">
            <v>45597.413611111107</v>
          </cell>
          <cell r="D194" t="str">
            <v>jennifer nunes</v>
          </cell>
          <cell r="E194" t="str">
            <v>Magalu</v>
          </cell>
          <cell r="F194" t="str">
            <v>Magalu</v>
          </cell>
          <cell r="G194" t="str">
            <v>LU-1377370595483695</v>
          </cell>
          <cell r="H194" t="str">
            <v>magazineluiza</v>
          </cell>
          <cell r="I194" t="str">
            <v>olistplusmagazineluiza</v>
          </cell>
          <cell r="J194">
            <v>45597.319328703707</v>
          </cell>
          <cell r="K194" t="str">
            <v>Entrega</v>
          </cell>
          <cell r="L194" t="str">
            <v>Quero saber sobre prazos de entrega</v>
          </cell>
          <cell r="M194" t="str">
            <v>Meu pedido está atrasado</v>
          </cell>
          <cell r="N194" t="str">
            <v>Interação com o buyer</v>
          </cell>
        </row>
        <row r="195">
          <cell r="A195">
            <v>495392</v>
          </cell>
          <cell r="B195">
            <v>45601.208333333343</v>
          </cell>
          <cell r="C195">
            <v>45597.420046296298</v>
          </cell>
          <cell r="D195" t="str">
            <v>jennifer nunes</v>
          </cell>
          <cell r="E195" t="str">
            <v>Magalu</v>
          </cell>
          <cell r="F195" t="str">
            <v>Magalu</v>
          </cell>
          <cell r="G195" t="str">
            <v>LU-1378070595947825</v>
          </cell>
          <cell r="H195" t="str">
            <v>magazineluiza</v>
          </cell>
          <cell r="I195" t="str">
            <v>olistplusmagazineluiza</v>
          </cell>
          <cell r="J195">
            <v>45597.319328703707</v>
          </cell>
          <cell r="K195" t="str">
            <v>Entrega</v>
          </cell>
          <cell r="L195" t="str">
            <v>Quero saber sobre prazos de entrega</v>
          </cell>
          <cell r="M195" t="str">
            <v>Meu pedido está atrasado</v>
          </cell>
          <cell r="N195" t="str">
            <v>Interação com o buyer</v>
          </cell>
        </row>
        <row r="196">
          <cell r="A196">
            <v>495393</v>
          </cell>
          <cell r="B196">
            <v>45601.208333333343</v>
          </cell>
          <cell r="C196">
            <v>45597.422592592593</v>
          </cell>
          <cell r="D196" t="str">
            <v>jennifer nunes</v>
          </cell>
          <cell r="E196" t="str">
            <v>Magalu</v>
          </cell>
          <cell r="F196" t="str">
            <v>Magalu</v>
          </cell>
          <cell r="G196" t="str">
            <v>LU-1383070875092971</v>
          </cell>
          <cell r="H196" t="str">
            <v>magazineluiza</v>
          </cell>
          <cell r="I196" t="str">
            <v>olistplusmagazineluiza</v>
          </cell>
          <cell r="J196">
            <v>45597.319328703707</v>
          </cell>
          <cell r="K196" t="str">
            <v>Entrega</v>
          </cell>
          <cell r="L196" t="str">
            <v>Quero saber sobre prazos de entrega</v>
          </cell>
          <cell r="M196" t="str">
            <v>Meu pedido está atrasado</v>
          </cell>
          <cell r="N196" t="str">
            <v>Interação com o buyer</v>
          </cell>
        </row>
        <row r="197">
          <cell r="A197">
            <v>495394</v>
          </cell>
          <cell r="B197">
            <v>45601.208333333343</v>
          </cell>
          <cell r="C197">
            <v>45597.428506944438</v>
          </cell>
          <cell r="D197" t="str">
            <v>jennifer nunes</v>
          </cell>
          <cell r="E197" t="str">
            <v>Magalu</v>
          </cell>
          <cell r="F197" t="str">
            <v>Magalu</v>
          </cell>
          <cell r="G197" t="str">
            <v>LU-1377670595770141</v>
          </cell>
          <cell r="H197" t="str">
            <v>magazineluiza</v>
          </cell>
          <cell r="I197" t="str">
            <v>olistplusmagazineluiza</v>
          </cell>
          <cell r="J197">
            <v>45597.319328703707</v>
          </cell>
          <cell r="K197" t="str">
            <v>Entrega</v>
          </cell>
          <cell r="L197" t="str">
            <v>Quero saber sobre prazos de entrega</v>
          </cell>
          <cell r="M197" t="str">
            <v>Estou com ansiedade pela minha compra</v>
          </cell>
          <cell r="N197" t="str">
            <v>Interação com o buyer</v>
          </cell>
        </row>
        <row r="198">
          <cell r="A198">
            <v>495395</v>
          </cell>
          <cell r="B198">
            <v>45601.208333333343</v>
          </cell>
          <cell r="C198">
            <v>45597.409756944442</v>
          </cell>
          <cell r="D198" t="str">
            <v>jennifer nunes</v>
          </cell>
          <cell r="E198" t="str">
            <v>Magalu</v>
          </cell>
          <cell r="F198" t="str">
            <v>Magalu</v>
          </cell>
          <cell r="G198" t="str">
            <v>LU-1382570874770331</v>
          </cell>
          <cell r="H198" t="str">
            <v>magazineluiza</v>
          </cell>
          <cell r="I198" t="str">
            <v>olistplusmagazineluiza</v>
          </cell>
          <cell r="J198">
            <v>45597.319328703707</v>
          </cell>
          <cell r="K198" t="str">
            <v>Entrega</v>
          </cell>
          <cell r="L198" t="str">
            <v>Quero saber sobre prazos de entrega</v>
          </cell>
          <cell r="M198" t="str">
            <v>Estou com ansiedade pela minha compra</v>
          </cell>
          <cell r="N198" t="str">
            <v>Interação com o buyer</v>
          </cell>
        </row>
        <row r="199">
          <cell r="A199">
            <v>495396</v>
          </cell>
          <cell r="B199">
            <v>45601.208333333343</v>
          </cell>
          <cell r="C199">
            <v>45597.425370370373</v>
          </cell>
          <cell r="D199" t="str">
            <v>jennifer nunes</v>
          </cell>
          <cell r="E199" t="str">
            <v>Magalu</v>
          </cell>
          <cell r="F199" t="str">
            <v>Magalu</v>
          </cell>
          <cell r="G199" t="str">
            <v>LU-1379370873216201</v>
          </cell>
          <cell r="H199" t="str">
            <v>magazineluiza</v>
          </cell>
          <cell r="I199" t="str">
            <v>olistplusmagazineluiza</v>
          </cell>
          <cell r="J199">
            <v>45597.319328703707</v>
          </cell>
          <cell r="K199" t="str">
            <v>Entrega</v>
          </cell>
          <cell r="L199" t="str">
            <v>Quero saber sobre prazos de entrega</v>
          </cell>
          <cell r="M199" t="str">
            <v>Meu pedido está atrasado</v>
          </cell>
          <cell r="N199" t="str">
            <v>Interação com o buyer</v>
          </cell>
        </row>
        <row r="200">
          <cell r="A200">
            <v>495397</v>
          </cell>
          <cell r="B200">
            <v>45601.208333333343</v>
          </cell>
          <cell r="C200">
            <v>45597.430520833332</v>
          </cell>
          <cell r="D200" t="str">
            <v>jennifer nunes</v>
          </cell>
          <cell r="E200" t="str">
            <v>Magalu</v>
          </cell>
          <cell r="F200" t="str">
            <v>Magalu</v>
          </cell>
          <cell r="G200" t="str">
            <v>LU-1381770874424199</v>
          </cell>
          <cell r="H200" t="str">
            <v>magazineluiza</v>
          </cell>
          <cell r="I200" t="str">
            <v>olistplusmagazineluiza</v>
          </cell>
          <cell r="J200">
            <v>45597.319328703707</v>
          </cell>
          <cell r="K200" t="str">
            <v>Entrega</v>
          </cell>
          <cell r="L200" t="str">
            <v>A entrega do meu produto não aconteceu</v>
          </cell>
          <cell r="M200" t="str">
            <v>Transportadora disse que entregou, mas eu não recebi</v>
          </cell>
          <cell r="N200" t="str">
            <v>Interação com o buyer</v>
          </cell>
        </row>
        <row r="201">
          <cell r="A201">
            <v>495398</v>
          </cell>
          <cell r="B201">
            <v>45601.208333333343</v>
          </cell>
          <cell r="C201">
            <v>45597.440960648149</v>
          </cell>
          <cell r="D201" t="str">
            <v>jennifer nunes</v>
          </cell>
          <cell r="E201" t="str">
            <v>Magalu</v>
          </cell>
          <cell r="F201" t="str">
            <v>Magalu</v>
          </cell>
          <cell r="G201" t="str">
            <v>LU-1381470874302629</v>
          </cell>
          <cell r="H201" t="str">
            <v>magazineluiza</v>
          </cell>
          <cell r="I201" t="str">
            <v>olistplusmagazineluiza</v>
          </cell>
          <cell r="J201">
            <v>45597.319328703707</v>
          </cell>
          <cell r="K201" t="str">
            <v>Entrega</v>
          </cell>
          <cell r="L201" t="str">
            <v>A entrega do meu produto não aconteceu</v>
          </cell>
          <cell r="M201" t="str">
            <v>Transportadora disse que entregou, mas eu não recebi</v>
          </cell>
          <cell r="N201" t="str">
            <v>Interação com o buyer</v>
          </cell>
        </row>
        <row r="202">
          <cell r="A202">
            <v>495399</v>
          </cell>
          <cell r="B202">
            <v>45601.208333333343</v>
          </cell>
          <cell r="C202">
            <v>45597.42628472222</v>
          </cell>
          <cell r="D202" t="str">
            <v>jennifer nunes</v>
          </cell>
          <cell r="E202" t="str">
            <v>Magalu</v>
          </cell>
          <cell r="F202" t="str">
            <v>Magalu</v>
          </cell>
          <cell r="G202" t="str">
            <v>LU-1376670594867501</v>
          </cell>
          <cell r="H202" t="str">
            <v>magazineluiza</v>
          </cell>
          <cell r="I202" t="str">
            <v>olistplusmagazineluiza</v>
          </cell>
          <cell r="J202">
            <v>45597.319328703707</v>
          </cell>
          <cell r="K202" t="str">
            <v>Entrega</v>
          </cell>
          <cell r="L202" t="str">
            <v>Quero saber sobre prazos de entrega</v>
          </cell>
          <cell r="M202" t="str">
            <v>Meu pedido está atrasado</v>
          </cell>
          <cell r="N202" t="str">
            <v>Interação com o buyer</v>
          </cell>
        </row>
        <row r="203">
          <cell r="A203">
            <v>495400</v>
          </cell>
          <cell r="B203">
            <v>45601.208333333343</v>
          </cell>
          <cell r="C203">
            <v>45597.447592592587</v>
          </cell>
          <cell r="D203" t="str">
            <v>jennifer nunes</v>
          </cell>
          <cell r="E203" t="str">
            <v>Magalu</v>
          </cell>
          <cell r="F203" t="str">
            <v>Magalu</v>
          </cell>
          <cell r="G203" t="str">
            <v>LU-1380370873684912</v>
          </cell>
          <cell r="H203" t="str">
            <v>magazineluiza</v>
          </cell>
          <cell r="I203" t="str">
            <v>olistplusmagazineluiza</v>
          </cell>
          <cell r="J203">
            <v>45597.319328703707</v>
          </cell>
          <cell r="K203" t="str">
            <v>Entrega</v>
          </cell>
          <cell r="L203" t="str">
            <v>A entrega aconteceu de forma incorreta</v>
          </cell>
          <cell r="M203" t="str">
            <v>Produto veio quebrado/embalagem está avariada</v>
          </cell>
          <cell r="N203" t="str">
            <v>Interação com o buyer</v>
          </cell>
        </row>
        <row r="204">
          <cell r="A204">
            <v>495401</v>
          </cell>
          <cell r="B204">
            <v>45600.180439814823</v>
          </cell>
          <cell r="C204">
            <v>45597.367488425924</v>
          </cell>
          <cell r="D204" t="str">
            <v>kawan domingues</v>
          </cell>
          <cell r="E204" t="str">
            <v>Magalu</v>
          </cell>
          <cell r="F204" t="str">
            <v>Magalu</v>
          </cell>
          <cell r="G204" t="str">
            <v>LU-1379670873389031</v>
          </cell>
          <cell r="H204" t="str">
            <v>magazineluiza</v>
          </cell>
          <cell r="I204" t="str">
            <v>olistplusmagazineluiza</v>
          </cell>
          <cell r="J204">
            <v>45597.319328703707</v>
          </cell>
          <cell r="K204" t="str">
            <v>Entrega</v>
          </cell>
          <cell r="L204" t="str">
            <v>Quero saber sobre prazos de entrega</v>
          </cell>
          <cell r="M204" t="str">
            <v>Meu pedido está atrasado</v>
          </cell>
          <cell r="N204" t="str">
            <v>Interação com o buyer</v>
          </cell>
        </row>
        <row r="205">
          <cell r="A205">
            <v>495402</v>
          </cell>
          <cell r="B205">
            <v>45601.184571759259</v>
          </cell>
          <cell r="C205">
            <v>45597.349340277768</v>
          </cell>
          <cell r="D205" t="str">
            <v>Isaac Arruda</v>
          </cell>
          <cell r="E205" t="str">
            <v>Magalu</v>
          </cell>
          <cell r="F205" t="str">
            <v>Magalu</v>
          </cell>
          <cell r="G205" t="str">
            <v>LU-1368970748488236</v>
          </cell>
          <cell r="H205" t="str">
            <v>magazineluiza</v>
          </cell>
          <cell r="I205" t="str">
            <v>olistplusmagazineluiza</v>
          </cell>
          <cell r="J205">
            <v>45597.319328703707</v>
          </cell>
          <cell r="K205" t="str">
            <v>Entrega</v>
          </cell>
          <cell r="L205" t="str">
            <v>A entrega do meu produto não aconteceu</v>
          </cell>
          <cell r="M205" t="str">
            <v>Transportadora disse que entregou, mas eu não recebi</v>
          </cell>
          <cell r="N205" t="str">
            <v>Interação com o buyer</v>
          </cell>
        </row>
        <row r="206">
          <cell r="A206">
            <v>495403</v>
          </cell>
          <cell r="B206">
            <v>45600.539502314823</v>
          </cell>
          <cell r="C206">
            <v>45597.394293981481</v>
          </cell>
          <cell r="D206" t="str">
            <v>leticia daledone</v>
          </cell>
          <cell r="E206" t="str">
            <v>Magalu</v>
          </cell>
          <cell r="F206" t="str">
            <v>Magalu</v>
          </cell>
          <cell r="G206" t="str">
            <v>LU-1357770741238528</v>
          </cell>
          <cell r="H206" t="str">
            <v>magazineluiza</v>
          </cell>
          <cell r="I206" t="str">
            <v>olistcatalogmagazineluiza</v>
          </cell>
          <cell r="J206">
            <v>45597.319328703707</v>
          </cell>
          <cell r="K206" t="str">
            <v>Produto</v>
          </cell>
          <cell r="L206" t="str">
            <v>Tive problema com produto/embalagem</v>
          </cell>
          <cell r="M206" t="str">
            <v>Meu produto não funciona ou com defeito</v>
          </cell>
          <cell r="N206" t="str">
            <v>Interação com o buyer</v>
          </cell>
        </row>
        <row r="207">
          <cell r="A207">
            <v>495406</v>
          </cell>
          <cell r="B207">
            <v>45600.468171296299</v>
          </cell>
          <cell r="C207">
            <v>45597.438414351847</v>
          </cell>
          <cell r="D207" t="str">
            <v>leticia daledone</v>
          </cell>
          <cell r="E207" t="str">
            <v>Magalu</v>
          </cell>
          <cell r="F207" t="str">
            <v>Magalu</v>
          </cell>
          <cell r="G207" t="str">
            <v>LU-1371370750174382</v>
          </cell>
          <cell r="H207" t="str">
            <v>magazineluiza</v>
          </cell>
          <cell r="I207" t="str">
            <v>olistcatalogmagazineluiza</v>
          </cell>
          <cell r="J207">
            <v>45597.319328703707</v>
          </cell>
          <cell r="K207" t="str">
            <v>Entrega</v>
          </cell>
          <cell r="L207" t="str">
            <v>A entrega aconteceu de forma incorreta</v>
          </cell>
          <cell r="M207" t="str">
            <v>Produto veio quebrado/embalagem está avariada</v>
          </cell>
          <cell r="N207" t="str">
            <v>Interação com o buyer</v>
          </cell>
        </row>
        <row r="208">
          <cell r="A208">
            <v>495407</v>
          </cell>
          <cell r="B208">
            <v>45600.433125000003</v>
          </cell>
          <cell r="C208">
            <v>45597.360381944447</v>
          </cell>
          <cell r="D208" t="str">
            <v>leticia daledone</v>
          </cell>
          <cell r="E208" t="str">
            <v>Magalu</v>
          </cell>
          <cell r="F208" t="str">
            <v>Magalu</v>
          </cell>
          <cell r="G208" t="str">
            <v>LU-1374570213877357</v>
          </cell>
          <cell r="H208" t="str">
            <v>magazineluiza</v>
          </cell>
          <cell r="I208" t="str">
            <v>olistcatalogmagazineluiza</v>
          </cell>
          <cell r="J208">
            <v>45597.319328703707</v>
          </cell>
          <cell r="K208" t="str">
            <v>Compra</v>
          </cell>
          <cell r="L208" t="str">
            <v>Já fiz a compra e me arrependi</v>
          </cell>
          <cell r="M208" t="str">
            <v>Meu produto está certo, mas não gostei</v>
          </cell>
          <cell r="N208" t="str">
            <v>Interação com o buyer</v>
          </cell>
        </row>
        <row r="209">
          <cell r="A209">
            <v>495408</v>
          </cell>
          <cell r="B209">
            <v>45601.208333333343</v>
          </cell>
          <cell r="C209">
            <v>45597.424456018518</v>
          </cell>
          <cell r="D209" t="str">
            <v>roberta gaisler</v>
          </cell>
          <cell r="E209" t="str">
            <v>Magalu</v>
          </cell>
          <cell r="F209" t="str">
            <v>Magalu</v>
          </cell>
          <cell r="G209" t="str">
            <v>LU-1375470214519137</v>
          </cell>
          <cell r="H209" t="str">
            <v>magazineluiza</v>
          </cell>
          <cell r="I209" t="str">
            <v>olistcatalogmagazineluiza</v>
          </cell>
          <cell r="J209">
            <v>45597.319328703707</v>
          </cell>
          <cell r="K209" t="str">
            <v>Produto</v>
          </cell>
          <cell r="L209" t="str">
            <v>Tive problema com produto/embalagem</v>
          </cell>
          <cell r="M209" t="str">
            <v>Meu produto veio errado</v>
          </cell>
          <cell r="N209" t="str">
            <v>Interação com o buyer</v>
          </cell>
        </row>
        <row r="210">
          <cell r="A210">
            <v>495409</v>
          </cell>
          <cell r="B210">
            <v>45600.500196759262</v>
          </cell>
          <cell r="C210">
            <v>45597.400462962964</v>
          </cell>
          <cell r="D210" t="str">
            <v>leticia daledone</v>
          </cell>
          <cell r="E210" t="str">
            <v>Magalu</v>
          </cell>
          <cell r="F210" t="str">
            <v>Magalu</v>
          </cell>
          <cell r="G210" t="str">
            <v>LU-1376570594788678</v>
          </cell>
          <cell r="H210" t="str">
            <v>magazineluiza</v>
          </cell>
          <cell r="I210" t="str">
            <v>olistcatalogmagazineluiza</v>
          </cell>
          <cell r="J210">
            <v>45597.319328703707</v>
          </cell>
          <cell r="K210" t="str">
            <v>Entrega</v>
          </cell>
          <cell r="L210" t="str">
            <v>A entrega aconteceu de forma incorreta</v>
          </cell>
          <cell r="M210" t="str">
            <v>A entrega veio faltando item</v>
          </cell>
          <cell r="N210" t="str">
            <v>Interação com o buyer</v>
          </cell>
        </row>
        <row r="211">
          <cell r="A211">
            <v>495410</v>
          </cell>
          <cell r="B211">
            <v>45601.208333333343</v>
          </cell>
          <cell r="C211">
            <v>45597.435104166667</v>
          </cell>
          <cell r="D211" t="str">
            <v>roberta gaisler</v>
          </cell>
          <cell r="E211" t="str">
            <v>Magalu</v>
          </cell>
          <cell r="F211" t="str">
            <v>Magalu</v>
          </cell>
          <cell r="G211" t="str">
            <v>LU-1373070212978060</v>
          </cell>
          <cell r="H211" t="str">
            <v>magazineluiza</v>
          </cell>
          <cell r="I211" t="str">
            <v>olistcatalogmagazineluiza</v>
          </cell>
          <cell r="J211">
            <v>45597.319328703707</v>
          </cell>
          <cell r="K211" t="str">
            <v>Entrega</v>
          </cell>
          <cell r="L211" t="str">
            <v>A entrega do meu produto não aconteceu</v>
          </cell>
          <cell r="M211" t="str">
            <v>Transportadora disse que entregou, mas eu não recebi</v>
          </cell>
          <cell r="N211" t="str">
            <v>Atendimento N2</v>
          </cell>
        </row>
        <row r="212">
          <cell r="A212">
            <v>495411</v>
          </cell>
          <cell r="B212">
            <v>45601.208333333343</v>
          </cell>
          <cell r="C212">
            <v>45597.425671296303</v>
          </cell>
          <cell r="D212" t="str">
            <v>roberta gaisler</v>
          </cell>
          <cell r="E212" t="str">
            <v>Magalu</v>
          </cell>
          <cell r="F212" t="str">
            <v>Magalu</v>
          </cell>
          <cell r="G212" t="str">
            <v>LU-1377370595527268</v>
          </cell>
          <cell r="H212" t="str">
            <v>magazineluiza</v>
          </cell>
          <cell r="I212" t="str">
            <v>olistcatalogmagazineluiza</v>
          </cell>
          <cell r="J212">
            <v>45597.319328703707</v>
          </cell>
          <cell r="K212" t="str">
            <v>Produto</v>
          </cell>
          <cell r="L212" t="str">
            <v>Tive problema com produto/embalagem</v>
          </cell>
          <cell r="M212" t="str">
            <v>Meu produto não funciona ou com defeito</v>
          </cell>
          <cell r="N212" t="str">
            <v>Interação com o buyer</v>
          </cell>
        </row>
        <row r="213">
          <cell r="A213">
            <v>495413</v>
          </cell>
          <cell r="B213">
            <v>45600.437245370369</v>
          </cell>
          <cell r="C213">
            <v>45597.362233796302</v>
          </cell>
          <cell r="D213" t="str">
            <v>leticia daledone</v>
          </cell>
          <cell r="E213" t="str">
            <v>Magalu</v>
          </cell>
          <cell r="F213" t="str">
            <v>Magalu</v>
          </cell>
          <cell r="G213" t="str">
            <v>LU-1373070212979706</v>
          </cell>
          <cell r="H213" t="str">
            <v>magazineluiza</v>
          </cell>
          <cell r="I213" t="str">
            <v>olistcatalogmagazineluiza</v>
          </cell>
          <cell r="J213">
            <v>45597.319328703707</v>
          </cell>
          <cell r="K213" t="str">
            <v>Entrega</v>
          </cell>
          <cell r="L213" t="str">
            <v>A entrega do meu produto não aconteceu</v>
          </cell>
          <cell r="M213" t="str">
            <v>A transportadora não encontrou meu endereço</v>
          </cell>
          <cell r="N213" t="str">
            <v>Interação com o buyer</v>
          </cell>
        </row>
        <row r="214">
          <cell r="A214">
            <v>495414</v>
          </cell>
          <cell r="B214">
            <v>45600.48978009259</v>
          </cell>
          <cell r="C214">
            <v>45597.422372685192</v>
          </cell>
          <cell r="D214" t="str">
            <v>leticia daledone</v>
          </cell>
          <cell r="E214" t="str">
            <v>Magalu</v>
          </cell>
          <cell r="F214" t="str">
            <v>Magalu</v>
          </cell>
          <cell r="G214" t="str">
            <v>LU-1376570594695731</v>
          </cell>
          <cell r="H214" t="str">
            <v>magazineluiza</v>
          </cell>
          <cell r="I214" t="str">
            <v>olistcatalogmagazineluiza</v>
          </cell>
          <cell r="J214">
            <v>45597.319328703707</v>
          </cell>
          <cell r="K214" t="str">
            <v>Produto</v>
          </cell>
          <cell r="L214" t="str">
            <v>Tive problema com produto/embalagem</v>
          </cell>
          <cell r="M214" t="str">
            <v>Meu produto veio errado</v>
          </cell>
          <cell r="N214" t="str">
            <v>Interação com o buyer</v>
          </cell>
        </row>
        <row r="215">
          <cell r="A215">
            <v>495415</v>
          </cell>
          <cell r="B215">
            <v>45600.423379629632</v>
          </cell>
          <cell r="C215">
            <v>45597.353958333333</v>
          </cell>
          <cell r="D215" t="str">
            <v>leticia daledone</v>
          </cell>
          <cell r="E215" t="str">
            <v>Magalu</v>
          </cell>
          <cell r="F215" t="str">
            <v>Magalu</v>
          </cell>
          <cell r="G215" t="str">
            <v>LU-1377170595317924</v>
          </cell>
          <cell r="H215" t="str">
            <v>magazineluiza</v>
          </cell>
          <cell r="I215" t="str">
            <v>olistcatalogmagazineluiza</v>
          </cell>
          <cell r="J215">
            <v>45597.319328703707</v>
          </cell>
          <cell r="K215" t="str">
            <v>Produto</v>
          </cell>
          <cell r="L215" t="str">
            <v>Tive problema com produto/embalagem</v>
          </cell>
          <cell r="M215" t="str">
            <v>Meu produto veio errado</v>
          </cell>
          <cell r="N215" t="str">
            <v>Interação com o buyer</v>
          </cell>
        </row>
        <row r="216">
          <cell r="A216">
            <v>495416</v>
          </cell>
          <cell r="B216">
            <v>45601.208333333343</v>
          </cell>
          <cell r="C216">
            <v>45597.426747685182</v>
          </cell>
          <cell r="D216" t="str">
            <v>roberta gaisler</v>
          </cell>
          <cell r="E216" t="str">
            <v>Magalu</v>
          </cell>
          <cell r="F216" t="str">
            <v>Magalu</v>
          </cell>
          <cell r="G216" t="str">
            <v>LU-1378870596427615</v>
          </cell>
          <cell r="H216" t="str">
            <v>magazineluiza</v>
          </cell>
          <cell r="I216" t="str">
            <v>olistcatalogmagazineluiza</v>
          </cell>
          <cell r="J216">
            <v>45597.319328703707</v>
          </cell>
          <cell r="K216" t="str">
            <v>Produto</v>
          </cell>
          <cell r="L216" t="str">
            <v>Tive problema com produto/embalagem</v>
          </cell>
          <cell r="M216" t="str">
            <v>Meu produto veio errado</v>
          </cell>
          <cell r="N216" t="str">
            <v>Interação com o buyer</v>
          </cell>
        </row>
        <row r="217">
          <cell r="A217">
            <v>495417</v>
          </cell>
          <cell r="B217">
            <v>45600.425312500003</v>
          </cell>
          <cell r="C217">
            <v>45597.356342592589</v>
          </cell>
          <cell r="D217" t="str">
            <v>leticia daledone</v>
          </cell>
          <cell r="E217" t="str">
            <v>Magalu</v>
          </cell>
          <cell r="F217" t="str">
            <v>Magalu</v>
          </cell>
          <cell r="G217" t="str">
            <v>LU-1367070747024096</v>
          </cell>
          <cell r="H217" t="str">
            <v>magazineluiza</v>
          </cell>
          <cell r="I217" t="str">
            <v>olistcatalogmagazineluiza</v>
          </cell>
          <cell r="J217">
            <v>45597.319328703707</v>
          </cell>
          <cell r="K217" t="str">
            <v>Entrega</v>
          </cell>
          <cell r="L217" t="str">
            <v>A entrega do meu produto não aconteceu</v>
          </cell>
          <cell r="M217" t="str">
            <v>Meu produto foi extraviado</v>
          </cell>
          <cell r="N217" t="str">
            <v>Interação com o buyer</v>
          </cell>
        </row>
        <row r="218">
          <cell r="A218">
            <v>495418</v>
          </cell>
          <cell r="B218">
            <v>45601.208333333343</v>
          </cell>
          <cell r="C218">
            <v>45597.487013888887</v>
          </cell>
          <cell r="D218" t="str">
            <v>roberta gaisler</v>
          </cell>
          <cell r="E218" t="str">
            <v>Magalu</v>
          </cell>
          <cell r="F218" t="str">
            <v>Magalu</v>
          </cell>
          <cell r="G218" t="str">
            <v>LU-1377070595254065</v>
          </cell>
          <cell r="H218" t="str">
            <v>magazineluiza</v>
          </cell>
          <cell r="I218" t="str">
            <v>olistcatalogmagazineluiza</v>
          </cell>
          <cell r="J218">
            <v>45597.319328703707</v>
          </cell>
          <cell r="K218" t="str">
            <v>Produto</v>
          </cell>
          <cell r="L218" t="str">
            <v>Tive problema com produto/embalagem</v>
          </cell>
          <cell r="M218" t="str">
            <v>Meu produto veio errado</v>
          </cell>
          <cell r="N218" t="str">
            <v>Interação com o buyer</v>
          </cell>
        </row>
        <row r="219">
          <cell r="A219">
            <v>495419</v>
          </cell>
          <cell r="B219">
            <v>45601.208333333343</v>
          </cell>
          <cell r="C219">
            <v>45597.452175925922</v>
          </cell>
          <cell r="D219" t="str">
            <v>roberta gaisler</v>
          </cell>
          <cell r="E219" t="str">
            <v>Magalu</v>
          </cell>
          <cell r="F219" t="str">
            <v>Magalu</v>
          </cell>
          <cell r="G219" t="str">
            <v>LU-1378670596295253</v>
          </cell>
          <cell r="H219" t="str">
            <v>magazineluiza</v>
          </cell>
          <cell r="I219" t="str">
            <v>olistcatalogmagazineluiza</v>
          </cell>
          <cell r="J219">
            <v>45597.319328703707</v>
          </cell>
          <cell r="K219" t="str">
            <v>Entrega</v>
          </cell>
          <cell r="L219" t="str">
            <v>A entrega aconteceu de forma incorreta</v>
          </cell>
          <cell r="M219" t="str">
            <v>Produto veio quebrado/embalagem está avariada</v>
          </cell>
          <cell r="N219" t="str">
            <v>Interação com o buyer</v>
          </cell>
        </row>
        <row r="220">
          <cell r="A220">
            <v>495420</v>
          </cell>
          <cell r="B220">
            <v>45601.208333333343</v>
          </cell>
          <cell r="C220">
            <v>45597.441620370373</v>
          </cell>
          <cell r="D220" t="str">
            <v>roberta gaisler</v>
          </cell>
          <cell r="E220" t="str">
            <v>Magalu</v>
          </cell>
          <cell r="F220" t="str">
            <v>Magalu</v>
          </cell>
          <cell r="G220" t="str">
            <v>LU-1379970873513942</v>
          </cell>
          <cell r="H220" t="str">
            <v>magazineluiza</v>
          </cell>
          <cell r="I220" t="str">
            <v>olistcatalogmagazineluiza</v>
          </cell>
          <cell r="J220">
            <v>45597.319328703707</v>
          </cell>
          <cell r="K220" t="str">
            <v>Entrega</v>
          </cell>
          <cell r="L220" t="str">
            <v>A entrega aconteceu de forma incorreta</v>
          </cell>
          <cell r="M220" t="str">
            <v>Produto veio quebrado/embalagem está avariada</v>
          </cell>
          <cell r="N220" t="str">
            <v>Interação com o buyer</v>
          </cell>
        </row>
        <row r="221">
          <cell r="A221">
            <v>495423</v>
          </cell>
          <cell r="B221">
            <v>45600.577256944453</v>
          </cell>
          <cell r="C221">
            <v>45597.488923611112</v>
          </cell>
          <cell r="D221" t="str">
            <v>roberta gaisler</v>
          </cell>
          <cell r="E221" t="str">
            <v>Magalu</v>
          </cell>
          <cell r="F221" t="str">
            <v>Magalu</v>
          </cell>
          <cell r="G221" t="str">
            <v>LU-1376070594469034</v>
          </cell>
          <cell r="H221" t="str">
            <v>magazineluiza</v>
          </cell>
          <cell r="I221" t="str">
            <v>olistcatalogmagazineluiza</v>
          </cell>
          <cell r="J221">
            <v>45597.319328703707</v>
          </cell>
          <cell r="K221" t="str">
            <v>Entrega</v>
          </cell>
          <cell r="L221" t="str">
            <v>Quero saber sobre prazos de entrega</v>
          </cell>
          <cell r="M221" t="str">
            <v>Meu pedido está atrasado</v>
          </cell>
          <cell r="N221" t="str">
            <v>Interação com o buyer</v>
          </cell>
        </row>
        <row r="222">
          <cell r="A222">
            <v>495424</v>
          </cell>
          <cell r="B222">
            <v>45597.486701388887</v>
          </cell>
          <cell r="C222">
            <v>45597.342962962961</v>
          </cell>
          <cell r="D222" t="str">
            <v>leticia daledone</v>
          </cell>
          <cell r="E222" t="str">
            <v>Magalu</v>
          </cell>
          <cell r="F222" t="str">
            <v>Magalu</v>
          </cell>
          <cell r="G222" t="str">
            <v>LU-1380170873600009</v>
          </cell>
          <cell r="H222" t="str">
            <v>magazineluiza</v>
          </cell>
          <cell r="I222" t="str">
            <v>olistcatalogmagazineluiza</v>
          </cell>
          <cell r="J222">
            <v>45597.319328703707</v>
          </cell>
          <cell r="K222" t="str">
            <v>Entrega</v>
          </cell>
          <cell r="L222" t="str">
            <v>A entrega aconteceu de forma incorreta</v>
          </cell>
          <cell r="M222" t="str">
            <v>A entrega veio faltando item</v>
          </cell>
          <cell r="N222" t="str">
            <v>Interação com o buyer</v>
          </cell>
        </row>
        <row r="223">
          <cell r="A223">
            <v>495425</v>
          </cell>
          <cell r="B223">
            <v>45600.493055555547</v>
          </cell>
          <cell r="C223">
            <v>45597.413923611108</v>
          </cell>
          <cell r="D223" t="str">
            <v>leticia daledone</v>
          </cell>
          <cell r="E223" t="str">
            <v>Magalu</v>
          </cell>
          <cell r="F223" t="str">
            <v>Magalu</v>
          </cell>
          <cell r="G223" t="str">
            <v>LU-1377770595847130</v>
          </cell>
          <cell r="H223" t="str">
            <v>magazineluiza</v>
          </cell>
          <cell r="I223" t="str">
            <v>olistcatalogmagazineluiza</v>
          </cell>
          <cell r="J223">
            <v>45597.319328703707</v>
          </cell>
          <cell r="K223" t="str">
            <v>Produto</v>
          </cell>
          <cell r="L223" t="str">
            <v>Tive problema com produto/embalagem</v>
          </cell>
          <cell r="M223" t="str">
            <v>Meu produto veio errado</v>
          </cell>
          <cell r="N223" t="str">
            <v>Interação com o buyer</v>
          </cell>
        </row>
        <row r="224">
          <cell r="A224">
            <v>495426</v>
          </cell>
          <cell r="B224">
            <v>45600.482858796298</v>
          </cell>
          <cell r="C224">
            <v>45597.373969907407</v>
          </cell>
          <cell r="D224" t="str">
            <v>leticia daledone</v>
          </cell>
          <cell r="E224" t="str">
            <v>Magalu</v>
          </cell>
          <cell r="F224" t="str">
            <v>Magalu</v>
          </cell>
          <cell r="G224" t="str">
            <v>LU-1380970874034959</v>
          </cell>
          <cell r="H224" t="str">
            <v>magazineluiza</v>
          </cell>
          <cell r="I224" t="str">
            <v>olistcatalogmagazineluiza</v>
          </cell>
          <cell r="J224">
            <v>45597.319328703707</v>
          </cell>
          <cell r="K224" t="str">
            <v>Compra</v>
          </cell>
          <cell r="L224" t="str">
            <v>Já fiz a compra e me arrependi</v>
          </cell>
          <cell r="M224" t="str">
            <v>Fiz a compra errada</v>
          </cell>
          <cell r="N224" t="str">
            <v>Interação com o buyer</v>
          </cell>
        </row>
        <row r="225">
          <cell r="A225">
            <v>495427</v>
          </cell>
          <cell r="B225">
            <v>45600.404965277783</v>
          </cell>
          <cell r="C225">
            <v>45597.351527777777</v>
          </cell>
          <cell r="D225" t="str">
            <v>leticia daledone</v>
          </cell>
          <cell r="E225" t="str">
            <v>Magalu</v>
          </cell>
          <cell r="F225" t="str">
            <v>Magalu</v>
          </cell>
          <cell r="G225" t="str">
            <v>LU-1374770214034305</v>
          </cell>
          <cell r="H225" t="str">
            <v>magazineluiza</v>
          </cell>
          <cell r="I225" t="str">
            <v>olistcatalogmagazineluiza</v>
          </cell>
          <cell r="J225">
            <v>45597.319328703707</v>
          </cell>
          <cell r="K225" t="str">
            <v>Produto</v>
          </cell>
          <cell r="L225" t="str">
            <v>Tive problema com produto/embalagem</v>
          </cell>
          <cell r="M225" t="str">
            <v>Meu produto não funciona ou com defeito</v>
          </cell>
          <cell r="N225" t="str">
            <v>Interação com o buyer</v>
          </cell>
        </row>
        <row r="226">
          <cell r="A226">
            <v>495428</v>
          </cell>
          <cell r="B226">
            <v>45601.208333333343</v>
          </cell>
          <cell r="C226">
            <v>45597.445486111108</v>
          </cell>
          <cell r="D226" t="str">
            <v>roberta gaisler</v>
          </cell>
          <cell r="E226" t="str">
            <v>Magalu</v>
          </cell>
          <cell r="F226" t="str">
            <v>Magalu</v>
          </cell>
          <cell r="G226" t="str">
            <v>LU-1379070873039004</v>
          </cell>
          <cell r="H226" t="str">
            <v>magazineluiza</v>
          </cell>
          <cell r="I226" t="str">
            <v>olistcatalogmagazineluiza</v>
          </cell>
          <cell r="J226">
            <v>45597.319328703707</v>
          </cell>
          <cell r="K226" t="str">
            <v>Produto</v>
          </cell>
          <cell r="L226" t="str">
            <v>Tive problema com produto/embalagem</v>
          </cell>
          <cell r="M226" t="str">
            <v>Meu produto veio errado</v>
          </cell>
          <cell r="N226" t="str">
            <v>Interação com o buyer</v>
          </cell>
        </row>
        <row r="227">
          <cell r="A227">
            <v>495429</v>
          </cell>
          <cell r="B227">
            <v>45601.208333333343</v>
          </cell>
          <cell r="C227">
            <v>45597.46601851852</v>
          </cell>
          <cell r="D227" t="str">
            <v>roberta gaisler</v>
          </cell>
          <cell r="E227" t="str">
            <v>Magalu</v>
          </cell>
          <cell r="F227" t="str">
            <v>Magalu</v>
          </cell>
          <cell r="G227" t="str">
            <v>LU-1380170873578940</v>
          </cell>
          <cell r="H227" t="str">
            <v>magazineluiza</v>
          </cell>
          <cell r="I227" t="str">
            <v>olistcatalogmagazineluiza</v>
          </cell>
          <cell r="J227">
            <v>45597.319328703707</v>
          </cell>
          <cell r="K227" t="str">
            <v>Entrega</v>
          </cell>
          <cell r="L227" t="str">
            <v>A entrega do meu produto não aconteceu</v>
          </cell>
          <cell r="M227" t="str">
            <v>Transportadora disse que entregou, mas eu não recebi</v>
          </cell>
          <cell r="N227" t="str">
            <v>Interação com o buyer</v>
          </cell>
        </row>
        <row r="228">
          <cell r="A228">
            <v>495431</v>
          </cell>
          <cell r="B228">
            <v>45600.605034722219</v>
          </cell>
          <cell r="C228">
            <v>45597.423136574071</v>
          </cell>
          <cell r="D228" t="str">
            <v>roberta gaisler</v>
          </cell>
          <cell r="E228" t="str">
            <v>Magalu</v>
          </cell>
          <cell r="F228" t="str">
            <v>Magalu</v>
          </cell>
          <cell r="G228" t="str">
            <v>LU-1381270874199925</v>
          </cell>
          <cell r="H228" t="str">
            <v>magazineluiza</v>
          </cell>
          <cell r="I228" t="str">
            <v>olistcatalogmagazineluiza</v>
          </cell>
          <cell r="J228">
            <v>45597.319328703707</v>
          </cell>
          <cell r="K228" t="str">
            <v>Entrega</v>
          </cell>
          <cell r="L228" t="str">
            <v>A entrega aconteceu de forma incorreta</v>
          </cell>
          <cell r="M228" t="str">
            <v>A entrega veio faltando item</v>
          </cell>
          <cell r="N228" t="str">
            <v>Interação com o buyer</v>
          </cell>
        </row>
        <row r="229">
          <cell r="A229">
            <v>495432</v>
          </cell>
          <cell r="B229">
            <v>45600.473946759259</v>
          </cell>
          <cell r="C229">
            <v>45597.372650462959</v>
          </cell>
          <cell r="D229" t="str">
            <v>leticia daledone</v>
          </cell>
          <cell r="E229" t="str">
            <v>Magalu</v>
          </cell>
          <cell r="F229" t="str">
            <v>Magalu</v>
          </cell>
          <cell r="G229" t="str">
            <v>LU-1381070874079230</v>
          </cell>
          <cell r="H229" t="str">
            <v>magazineluiza</v>
          </cell>
          <cell r="I229" t="str">
            <v>olistcatalogmagazineluiza</v>
          </cell>
          <cell r="J229">
            <v>45597.319328703707</v>
          </cell>
          <cell r="K229" t="str">
            <v>Compra</v>
          </cell>
          <cell r="L229" t="str">
            <v>Já fiz a compra e me arrependi</v>
          </cell>
          <cell r="M229" t="str">
            <v>Não era o que esperava</v>
          </cell>
          <cell r="N229" t="str">
            <v>Interação com o buyer</v>
          </cell>
        </row>
        <row r="230">
          <cell r="A230">
            <v>495434</v>
          </cell>
          <cell r="B230">
            <v>45600.48337962963</v>
          </cell>
          <cell r="C230">
            <v>45597.424849537027</v>
          </cell>
          <cell r="D230" t="str">
            <v>leticia daledone</v>
          </cell>
          <cell r="E230" t="str">
            <v>Magalu</v>
          </cell>
          <cell r="F230" t="str">
            <v>Magalu</v>
          </cell>
          <cell r="G230" t="str">
            <v>LU-1380370873699443</v>
          </cell>
          <cell r="H230" t="str">
            <v>magazineluiza</v>
          </cell>
          <cell r="I230" t="str">
            <v>olistcatalogmagazineluiza</v>
          </cell>
          <cell r="J230">
            <v>45597.319328703707</v>
          </cell>
          <cell r="K230" t="str">
            <v>Compra</v>
          </cell>
          <cell r="L230" t="str">
            <v>Quero agradecer pela compra que eu fiz</v>
          </cell>
          <cell r="M230" t="str">
            <v>Quero Agradecer pela compra que eu fiz</v>
          </cell>
          <cell r="N230" t="str">
            <v>Interação com o buyer</v>
          </cell>
        </row>
        <row r="231">
          <cell r="A231">
            <v>495436</v>
          </cell>
          <cell r="B231">
            <v>45600.337997685187</v>
          </cell>
          <cell r="C231">
            <v>45597.349143518521</v>
          </cell>
          <cell r="D231" t="str">
            <v>leticia daledone</v>
          </cell>
          <cell r="E231" t="str">
            <v>Magalu</v>
          </cell>
          <cell r="F231" t="str">
            <v>Magalu</v>
          </cell>
          <cell r="G231" t="str">
            <v>LU-1380570873826914</v>
          </cell>
          <cell r="H231" t="str">
            <v>magazineluiza</v>
          </cell>
          <cell r="I231" t="str">
            <v>olistcatalogmagazineluiza</v>
          </cell>
          <cell r="J231">
            <v>45597.319328703707</v>
          </cell>
          <cell r="K231" t="str">
            <v>Compra</v>
          </cell>
          <cell r="L231" t="str">
            <v>Já fiz a compra e me arrependi</v>
          </cell>
          <cell r="M231" t="str">
            <v>Fiz a compra errada</v>
          </cell>
          <cell r="N231" t="str">
            <v>Interação com o buyer</v>
          </cell>
        </row>
        <row r="232">
          <cell r="A232">
            <v>495437</v>
          </cell>
          <cell r="B232">
            <v>45601.208333333343</v>
          </cell>
          <cell r="C232">
            <v>45597.453229166669</v>
          </cell>
          <cell r="D232" t="str">
            <v>roberta gaisler</v>
          </cell>
          <cell r="E232" t="str">
            <v>Magalu</v>
          </cell>
          <cell r="F232" t="str">
            <v>Magalu</v>
          </cell>
          <cell r="G232" t="str">
            <v>LU-1382070874548207</v>
          </cell>
          <cell r="H232" t="str">
            <v>magazineluiza</v>
          </cell>
          <cell r="I232" t="str">
            <v>olistcatalogmagazineluiza</v>
          </cell>
          <cell r="J232">
            <v>45597.319328703707</v>
          </cell>
          <cell r="K232" t="str">
            <v>Produto</v>
          </cell>
          <cell r="L232" t="str">
            <v>Tive problema com produto/embalagem</v>
          </cell>
          <cell r="M232" t="str">
            <v>Meu produto não funciona ou com defeito</v>
          </cell>
          <cell r="N232" t="str">
            <v>Interação com o buyer</v>
          </cell>
        </row>
        <row r="233">
          <cell r="A233">
            <v>495438</v>
          </cell>
          <cell r="B233">
            <v>45600.502638888887</v>
          </cell>
          <cell r="C233">
            <v>45597.395358796297</v>
          </cell>
          <cell r="D233" t="str">
            <v>leticia daledone</v>
          </cell>
          <cell r="E233" t="str">
            <v>Magalu</v>
          </cell>
          <cell r="F233" t="str">
            <v>Magalu</v>
          </cell>
          <cell r="G233" t="str">
            <v>LU-1381270874216217</v>
          </cell>
          <cell r="H233" t="str">
            <v>magazineluiza</v>
          </cell>
          <cell r="I233" t="str">
            <v>olistcatalogmagazineluiza</v>
          </cell>
          <cell r="J233">
            <v>45597.319328703707</v>
          </cell>
          <cell r="K233" t="str">
            <v>Compra</v>
          </cell>
          <cell r="L233" t="str">
            <v>Já fiz a compra e me arrependi</v>
          </cell>
          <cell r="M233" t="str">
            <v>Fiz a compra errada</v>
          </cell>
          <cell r="N233" t="str">
            <v>Interação com o buyer</v>
          </cell>
        </row>
        <row r="234">
          <cell r="A234">
            <v>495439</v>
          </cell>
          <cell r="B234">
            <v>45600.432349537034</v>
          </cell>
          <cell r="C234">
            <v>45597.358136574083</v>
          </cell>
          <cell r="D234" t="str">
            <v>leticia daledone</v>
          </cell>
          <cell r="E234" t="str">
            <v>Magalu</v>
          </cell>
          <cell r="F234" t="str">
            <v>Magalu</v>
          </cell>
          <cell r="G234" t="str">
            <v>LU-1380670873859871</v>
          </cell>
          <cell r="H234" t="str">
            <v>magazineluiza</v>
          </cell>
          <cell r="I234" t="str">
            <v>olistcatalogmagazineluiza</v>
          </cell>
          <cell r="J234">
            <v>45597.319328703707</v>
          </cell>
          <cell r="K234" t="str">
            <v>Entrega</v>
          </cell>
          <cell r="L234" t="str">
            <v>A entrega aconteceu de forma incorreta</v>
          </cell>
          <cell r="M234" t="str">
            <v>Produto veio quebrado/embalagem está avariada</v>
          </cell>
          <cell r="N234" t="str">
            <v>Interação com o buyer</v>
          </cell>
        </row>
        <row r="235">
          <cell r="A235">
            <v>495440</v>
          </cell>
          <cell r="B235">
            <v>45600.547650462962</v>
          </cell>
          <cell r="C235">
            <v>45597.390879629631</v>
          </cell>
          <cell r="D235" t="str">
            <v>leticia daledone</v>
          </cell>
          <cell r="E235" t="str">
            <v>Magalu</v>
          </cell>
          <cell r="F235" t="str">
            <v>Magalu</v>
          </cell>
          <cell r="G235" t="str">
            <v>LU-1380170873629779</v>
          </cell>
          <cell r="H235" t="str">
            <v>magazineluiza</v>
          </cell>
          <cell r="I235" t="str">
            <v>olistcatalogmagazineluiza</v>
          </cell>
          <cell r="J235">
            <v>45597.319328703707</v>
          </cell>
          <cell r="K235" t="str">
            <v>Entrega</v>
          </cell>
          <cell r="L235" t="str">
            <v>Quero saber sobre prazos de entrega</v>
          </cell>
          <cell r="M235" t="str">
            <v>Meu pedido está atrasado</v>
          </cell>
          <cell r="N235" t="str">
            <v>Interação com o buyer</v>
          </cell>
        </row>
        <row r="236">
          <cell r="A236">
            <v>495441</v>
          </cell>
          <cell r="B236">
            <v>45600.553576388891</v>
          </cell>
          <cell r="C236">
            <v>45597.370208333326</v>
          </cell>
          <cell r="D236" t="str">
            <v>leticia daledone</v>
          </cell>
          <cell r="E236" t="str">
            <v>Magalu</v>
          </cell>
          <cell r="F236" t="str">
            <v>Magalu</v>
          </cell>
          <cell r="G236" t="str">
            <v>LU-1381170874165373</v>
          </cell>
          <cell r="H236" t="str">
            <v>magazineluiza</v>
          </cell>
          <cell r="I236" t="str">
            <v>olistcatalogmagazineluiza</v>
          </cell>
          <cell r="J236">
            <v>45597.319328703707</v>
          </cell>
          <cell r="K236" t="str">
            <v>Entrega</v>
          </cell>
          <cell r="L236" t="str">
            <v>Quero saber sobre prazos de entrega</v>
          </cell>
          <cell r="M236" t="str">
            <v>Estou com dúvidas sobre realizar a retirada</v>
          </cell>
          <cell r="N236" t="str">
            <v>Interação com o buyer</v>
          </cell>
        </row>
        <row r="237">
          <cell r="A237">
            <v>495442</v>
          </cell>
          <cell r="B237">
            <v>45600.500428240739</v>
          </cell>
          <cell r="C237">
            <v>45597.398472222223</v>
          </cell>
          <cell r="D237" t="str">
            <v>leticia daledone</v>
          </cell>
          <cell r="E237" t="str">
            <v>Magalu</v>
          </cell>
          <cell r="F237" t="str">
            <v>Magalu</v>
          </cell>
          <cell r="G237" t="str">
            <v>LU-1378570596257431</v>
          </cell>
          <cell r="H237" t="str">
            <v>magazineluiza</v>
          </cell>
          <cell r="I237" t="str">
            <v>olistcatalogmagazineluiza</v>
          </cell>
          <cell r="J237">
            <v>45597.319328703707</v>
          </cell>
          <cell r="K237" t="str">
            <v>Entrega</v>
          </cell>
          <cell r="L237" t="str">
            <v>A entrega do meu produto não aconteceu</v>
          </cell>
          <cell r="M237" t="str">
            <v>A transportadora não encontrou meu endereço</v>
          </cell>
          <cell r="N237" t="str">
            <v>Interação com o buyer</v>
          </cell>
        </row>
        <row r="238">
          <cell r="A238">
            <v>495443</v>
          </cell>
          <cell r="B238">
            <v>45600.581770833327</v>
          </cell>
          <cell r="C238">
            <v>45597.418877314813</v>
          </cell>
          <cell r="D238" t="str">
            <v>roberta gaisler</v>
          </cell>
          <cell r="E238" t="str">
            <v>Magalu</v>
          </cell>
          <cell r="F238" t="str">
            <v>Magalu</v>
          </cell>
          <cell r="G238" t="str">
            <v>LU-1380470873765211</v>
          </cell>
          <cell r="H238" t="str">
            <v>magazineluiza</v>
          </cell>
          <cell r="I238" t="str">
            <v>olistcatalogmagazineluiza</v>
          </cell>
          <cell r="J238">
            <v>45597.319328703707</v>
          </cell>
          <cell r="K238" t="str">
            <v>Compra</v>
          </cell>
          <cell r="L238" t="str">
            <v>Já fiz a compra e me arrependi</v>
          </cell>
          <cell r="M238" t="str">
            <v>Fiz a compra errada</v>
          </cell>
          <cell r="N238" t="str">
            <v>Interação com o buyer</v>
          </cell>
        </row>
        <row r="239">
          <cell r="A239">
            <v>495444</v>
          </cell>
          <cell r="B239">
            <v>45600.587916666656</v>
          </cell>
          <cell r="C239">
            <v>45597.468506944453</v>
          </cell>
          <cell r="D239" t="str">
            <v>roberta gaisler</v>
          </cell>
          <cell r="E239" t="str">
            <v>Magalu</v>
          </cell>
          <cell r="F239" t="str">
            <v>Magalu</v>
          </cell>
          <cell r="G239" t="str">
            <v>LU-1382570874816792</v>
          </cell>
          <cell r="H239" t="str">
            <v>magazineluiza</v>
          </cell>
          <cell r="I239" t="str">
            <v>olistcatalogmagazineluiza</v>
          </cell>
          <cell r="J239">
            <v>45597.319328703707</v>
          </cell>
          <cell r="K239" t="str">
            <v>Produto</v>
          </cell>
          <cell r="L239" t="str">
            <v>Tive problema com produto/embalagem</v>
          </cell>
          <cell r="M239" t="str">
            <v>Meu produto veio errado</v>
          </cell>
          <cell r="N239" t="str">
            <v>Interação com o buyer</v>
          </cell>
        </row>
        <row r="240">
          <cell r="A240">
            <v>495445</v>
          </cell>
          <cell r="B240">
            <v>45601.208333333343</v>
          </cell>
          <cell r="C240">
            <v>45597.455057870371</v>
          </cell>
          <cell r="D240" t="str">
            <v>roberta gaisler</v>
          </cell>
          <cell r="E240" t="str">
            <v>Magalu</v>
          </cell>
          <cell r="F240" t="str">
            <v>Magalu</v>
          </cell>
          <cell r="G240" t="str">
            <v>LU-1382070874574471</v>
          </cell>
          <cell r="H240" t="str">
            <v>magazineluiza</v>
          </cell>
          <cell r="I240" t="str">
            <v>olistcatalogmagazineluiza</v>
          </cell>
          <cell r="J240">
            <v>45597.319328703707</v>
          </cell>
          <cell r="K240" t="str">
            <v>Compra</v>
          </cell>
          <cell r="L240" t="str">
            <v>Já fiz a compra e me arrependi</v>
          </cell>
          <cell r="M240" t="str">
            <v>Fiz a compra errada</v>
          </cell>
          <cell r="N240" t="str">
            <v>Interação com o buyer</v>
          </cell>
        </row>
        <row r="241">
          <cell r="A241">
            <v>495446</v>
          </cell>
          <cell r="B241">
            <v>45601.208333333343</v>
          </cell>
          <cell r="C241">
            <v>45597.479247685187</v>
          </cell>
          <cell r="D241" t="str">
            <v>roberta gaisler</v>
          </cell>
          <cell r="E241" t="str">
            <v>Magalu</v>
          </cell>
          <cell r="F241" t="str">
            <v>Magalu</v>
          </cell>
          <cell r="G241" t="str">
            <v>LU-1381570874372678</v>
          </cell>
          <cell r="H241" t="str">
            <v>magazineluiza</v>
          </cell>
          <cell r="I241" t="str">
            <v>olistcatalogmagazineluiza</v>
          </cell>
          <cell r="J241">
            <v>45597.319328703707</v>
          </cell>
          <cell r="K241" t="str">
            <v>Entrega</v>
          </cell>
          <cell r="L241" t="str">
            <v>A entrega aconteceu de forma incorreta</v>
          </cell>
          <cell r="M241" t="str">
            <v>A entrega veio faltando item</v>
          </cell>
          <cell r="N241" t="str">
            <v>Interação com o buyer</v>
          </cell>
        </row>
        <row r="242">
          <cell r="A242">
            <v>495447</v>
          </cell>
          <cell r="B242">
            <v>45601.208333333343</v>
          </cell>
          <cell r="C242">
            <v>45597.456631944442</v>
          </cell>
          <cell r="D242" t="str">
            <v>roberta gaisler</v>
          </cell>
          <cell r="E242" t="str">
            <v>Magalu</v>
          </cell>
          <cell r="F242" t="str">
            <v>Magalu</v>
          </cell>
          <cell r="G242" t="str">
            <v>LU-1382370874725159</v>
          </cell>
          <cell r="H242" t="str">
            <v>magazineluiza</v>
          </cell>
          <cell r="I242" t="str">
            <v>olistcatalogmagazineluiza</v>
          </cell>
          <cell r="J242">
            <v>45597.319328703707</v>
          </cell>
          <cell r="K242" t="str">
            <v>Entrega</v>
          </cell>
          <cell r="L242" t="str">
            <v>A entrega do meu produto não aconteceu</v>
          </cell>
          <cell r="M242" t="str">
            <v>Transportadora disse que entregou, mas eu não recebi</v>
          </cell>
          <cell r="N242" t="str">
            <v>Interação com o buyer</v>
          </cell>
        </row>
        <row r="243">
          <cell r="A243">
            <v>495448</v>
          </cell>
          <cell r="B243">
            <v>45601.208333333343</v>
          </cell>
          <cell r="C243">
            <v>45597.471250000002</v>
          </cell>
          <cell r="D243" t="str">
            <v>roberta gaisler</v>
          </cell>
          <cell r="E243" t="str">
            <v>Magalu</v>
          </cell>
          <cell r="F243" t="str">
            <v>Magalu</v>
          </cell>
          <cell r="G243" t="str">
            <v>LU-1382370874687585</v>
          </cell>
          <cell r="H243" t="str">
            <v>magazineluiza</v>
          </cell>
          <cell r="I243" t="str">
            <v>olistcatalogmagazineluiza</v>
          </cell>
          <cell r="J243">
            <v>45597.319328703707</v>
          </cell>
          <cell r="K243" t="str">
            <v>Compra</v>
          </cell>
          <cell r="L243" t="str">
            <v>Já fiz a compra e me arrependi</v>
          </cell>
          <cell r="M243" t="str">
            <v>Fiz a compra errada</v>
          </cell>
          <cell r="N243" t="str">
            <v>Interação com o buyer</v>
          </cell>
        </row>
        <row r="244">
          <cell r="A244">
            <v>495449</v>
          </cell>
          <cell r="B244">
            <v>45601.208333333343</v>
          </cell>
          <cell r="C244">
            <v>45597.469641203701</v>
          </cell>
          <cell r="D244" t="str">
            <v>roberta gaisler</v>
          </cell>
          <cell r="E244" t="str">
            <v>Magalu</v>
          </cell>
          <cell r="F244" t="str">
            <v>Magalu</v>
          </cell>
          <cell r="G244" t="str">
            <v>LU-1381270874217774</v>
          </cell>
          <cell r="H244" t="str">
            <v>magazineluiza</v>
          </cell>
          <cell r="I244" t="str">
            <v>olistcatalogmagazineluiza</v>
          </cell>
          <cell r="J244">
            <v>45597.319328703707</v>
          </cell>
          <cell r="K244" t="str">
            <v>Entrega</v>
          </cell>
          <cell r="L244" t="str">
            <v>A entrega aconteceu de forma incorreta</v>
          </cell>
          <cell r="M244" t="str">
            <v>Produto veio quebrado/embalagem está avariada</v>
          </cell>
          <cell r="N244" t="str">
            <v>Interação com o buyer</v>
          </cell>
        </row>
        <row r="245">
          <cell r="A245">
            <v>495450</v>
          </cell>
          <cell r="B245">
            <v>45600.500162037039</v>
          </cell>
          <cell r="C245">
            <v>45597.410358796304</v>
          </cell>
          <cell r="D245" t="str">
            <v>leticia daledone</v>
          </cell>
          <cell r="E245" t="str">
            <v>Magalu</v>
          </cell>
          <cell r="F245" t="str">
            <v>Magalu</v>
          </cell>
          <cell r="G245" t="str">
            <v>LU-1377170595408008</v>
          </cell>
          <cell r="H245" t="str">
            <v>magazineluiza</v>
          </cell>
          <cell r="I245" t="str">
            <v>olistcatalogmagazineluiza</v>
          </cell>
          <cell r="J245">
            <v>45597.319328703707</v>
          </cell>
          <cell r="K245" t="str">
            <v>Entrega</v>
          </cell>
          <cell r="L245" t="str">
            <v>A entrega aconteceu de forma incorreta</v>
          </cell>
          <cell r="M245" t="str">
            <v>A entrega veio faltando item</v>
          </cell>
          <cell r="N245" t="str">
            <v>Interação com o buyer</v>
          </cell>
        </row>
        <row r="246">
          <cell r="A246">
            <v>495451</v>
          </cell>
          <cell r="B246">
            <v>45601.208333333343</v>
          </cell>
          <cell r="C246">
            <v>45597.475972222222</v>
          </cell>
          <cell r="D246" t="str">
            <v>roberta gaisler</v>
          </cell>
          <cell r="E246" t="str">
            <v>Magalu</v>
          </cell>
          <cell r="F246" t="str">
            <v>Magalu</v>
          </cell>
          <cell r="G246" t="str">
            <v>LU-1382170874609515</v>
          </cell>
          <cell r="H246" t="str">
            <v>magazineluiza</v>
          </cell>
          <cell r="I246" t="str">
            <v>olistcatalogmagazineluiza</v>
          </cell>
          <cell r="J246">
            <v>45597.319328703707</v>
          </cell>
          <cell r="K246" t="str">
            <v>Entrega</v>
          </cell>
          <cell r="L246" t="str">
            <v>A entrega aconteceu de forma incorreta</v>
          </cell>
          <cell r="M246" t="str">
            <v>Produto veio quebrado/embalagem está avariada</v>
          </cell>
          <cell r="N246" t="str">
            <v>Interação com o buyer</v>
          </cell>
        </row>
        <row r="247">
          <cell r="A247">
            <v>495452</v>
          </cell>
          <cell r="B247">
            <v>45601.208333333343</v>
          </cell>
          <cell r="C247">
            <v>45597.47247685185</v>
          </cell>
          <cell r="D247" t="str">
            <v>roberta gaisler</v>
          </cell>
          <cell r="E247" t="str">
            <v>Magalu</v>
          </cell>
          <cell r="F247" t="str">
            <v>Magalu</v>
          </cell>
          <cell r="G247" t="str">
            <v>LU-1381170874153854</v>
          </cell>
          <cell r="H247" t="str">
            <v>magazineluiza</v>
          </cell>
          <cell r="I247" t="str">
            <v>olistcatalogmagazineluiza</v>
          </cell>
          <cell r="J247">
            <v>45597.319328703707</v>
          </cell>
          <cell r="K247" t="str">
            <v>Compra</v>
          </cell>
          <cell r="L247" t="str">
            <v>Já fiz a compra e me arrependi</v>
          </cell>
          <cell r="M247" t="str">
            <v>Fiz a compra errada</v>
          </cell>
          <cell r="N247" t="str">
            <v>Interação com o buyer</v>
          </cell>
        </row>
        <row r="248">
          <cell r="A248">
            <v>495453</v>
          </cell>
          <cell r="B248">
            <v>45601.208333333343</v>
          </cell>
          <cell r="C248">
            <v>45597.473773148151</v>
          </cell>
          <cell r="D248" t="str">
            <v>roberta gaisler</v>
          </cell>
          <cell r="E248" t="str">
            <v>Magalu</v>
          </cell>
          <cell r="F248" t="str">
            <v>Magalu</v>
          </cell>
          <cell r="G248" t="str">
            <v>LU-1375970594393145</v>
          </cell>
          <cell r="H248" t="str">
            <v>magazineluiza</v>
          </cell>
          <cell r="I248" t="str">
            <v>olistcatalogmagazineluiza</v>
          </cell>
          <cell r="J248">
            <v>45597.319328703707</v>
          </cell>
          <cell r="K248" t="str">
            <v>Entrega</v>
          </cell>
          <cell r="L248" t="str">
            <v>Quero saber sobre prazos de entrega</v>
          </cell>
          <cell r="M248" t="str">
            <v>Meu pedido está atrasado</v>
          </cell>
          <cell r="N248" t="str">
            <v>Interação com o buyer</v>
          </cell>
        </row>
        <row r="249">
          <cell r="A249">
            <v>495454</v>
          </cell>
          <cell r="B249">
            <v>45601.208333333343</v>
          </cell>
          <cell r="C249">
            <v>45597.477268518523</v>
          </cell>
          <cell r="D249" t="str">
            <v>roberta gaisler</v>
          </cell>
          <cell r="E249" t="str">
            <v>Magalu</v>
          </cell>
          <cell r="F249" t="str">
            <v>Magalu</v>
          </cell>
          <cell r="G249" t="str">
            <v>LU-1379370873208506</v>
          </cell>
          <cell r="H249" t="str">
            <v>magazineluiza</v>
          </cell>
          <cell r="I249" t="str">
            <v>olistcatalogmagazineluiza</v>
          </cell>
          <cell r="J249">
            <v>45597.319328703707</v>
          </cell>
          <cell r="K249" t="str">
            <v>Entrega</v>
          </cell>
          <cell r="L249" t="str">
            <v>A entrega do meu produto não aconteceu</v>
          </cell>
          <cell r="M249" t="str">
            <v>Transportadora disse que entregou, mas eu não recebi</v>
          </cell>
          <cell r="N249" t="str">
            <v>Interação com o buyer</v>
          </cell>
        </row>
        <row r="250">
          <cell r="A250">
            <v>495455</v>
          </cell>
          <cell r="B250">
            <v>45601.208333333343</v>
          </cell>
          <cell r="C250">
            <v>45597.474953703713</v>
          </cell>
          <cell r="D250" t="str">
            <v>roberta gaisler</v>
          </cell>
          <cell r="E250" t="str">
            <v>Magalu</v>
          </cell>
          <cell r="F250" t="str">
            <v>Magalu</v>
          </cell>
          <cell r="G250" t="str">
            <v>LU-1377070595263541</v>
          </cell>
          <cell r="H250" t="str">
            <v>magazineluiza</v>
          </cell>
          <cell r="I250" t="str">
            <v>olistcatalogmagazineluiza</v>
          </cell>
          <cell r="J250">
            <v>45597.319328703707</v>
          </cell>
          <cell r="K250" t="str">
            <v>Compra</v>
          </cell>
          <cell r="L250" t="str">
            <v>Já fiz a compra e me arrependi</v>
          </cell>
          <cell r="M250" t="str">
            <v>Não posso esperar que o produto chegue</v>
          </cell>
          <cell r="N250" t="str">
            <v>Interação com o buyer</v>
          </cell>
        </row>
        <row r="251">
          <cell r="A251">
            <v>495456</v>
          </cell>
          <cell r="B251">
            <v>45601.208333333343</v>
          </cell>
          <cell r="C251">
            <v>45597.482835648138</v>
          </cell>
          <cell r="D251" t="str">
            <v>roberta gaisler</v>
          </cell>
          <cell r="E251" t="str">
            <v>Magalu</v>
          </cell>
          <cell r="F251" t="str">
            <v>Magalu</v>
          </cell>
          <cell r="G251" t="str">
            <v>LU-1377470595647251</v>
          </cell>
          <cell r="H251" t="str">
            <v>magazineluiza</v>
          </cell>
          <cell r="I251" t="str">
            <v>olistcatalogmagazineluiza</v>
          </cell>
          <cell r="J251">
            <v>45597.319328703707</v>
          </cell>
          <cell r="K251" t="str">
            <v>Entrega</v>
          </cell>
          <cell r="L251" t="str">
            <v>A entrega do meu produto não aconteceu</v>
          </cell>
          <cell r="M251" t="str">
            <v>A transportadora não encontrou meu endereço</v>
          </cell>
          <cell r="N251" t="str">
            <v>Interação com o buyer</v>
          </cell>
        </row>
        <row r="252">
          <cell r="A252">
            <v>495457</v>
          </cell>
          <cell r="B252">
            <v>45601.208333333343</v>
          </cell>
          <cell r="C252">
            <v>45597.484166666669</v>
          </cell>
          <cell r="D252" t="str">
            <v>roberta gaisler</v>
          </cell>
          <cell r="E252" t="str">
            <v>Magalu</v>
          </cell>
          <cell r="F252" t="str">
            <v>Magalu</v>
          </cell>
          <cell r="G252" t="str">
            <v>LU-1367670747378926</v>
          </cell>
          <cell r="H252" t="str">
            <v>magazineluiza</v>
          </cell>
          <cell r="I252" t="str">
            <v>olistcatalogmagazineluiza</v>
          </cell>
          <cell r="J252">
            <v>45597.319328703707</v>
          </cell>
          <cell r="K252" t="str">
            <v>Entrega</v>
          </cell>
          <cell r="L252" t="str">
            <v>A entrega do meu produto não aconteceu</v>
          </cell>
          <cell r="M252" t="str">
            <v>Meu produto foi extraviado</v>
          </cell>
          <cell r="N252" t="str">
            <v>Interação com o buyer</v>
          </cell>
        </row>
        <row r="253">
          <cell r="A253">
            <v>495458</v>
          </cell>
          <cell r="B253">
            <v>45600.208333333343</v>
          </cell>
          <cell r="C253">
            <v>45597.346875000003</v>
          </cell>
          <cell r="D253" t="str">
            <v>leticia daledone</v>
          </cell>
          <cell r="E253" t="str">
            <v>Magalu</v>
          </cell>
          <cell r="F253" t="str">
            <v>Magalu</v>
          </cell>
          <cell r="G253" t="str">
            <v>LU-1375470214519137</v>
          </cell>
          <cell r="H253" t="str">
            <v>magazineluiza</v>
          </cell>
          <cell r="I253" t="str">
            <v>olistcatalogmagazineluiza</v>
          </cell>
          <cell r="J253">
            <v>45597.319328703707</v>
          </cell>
          <cell r="K253" t="str">
            <v>Produto</v>
          </cell>
          <cell r="L253" t="str">
            <v>Tive problema com produto/embalagem</v>
          </cell>
          <cell r="M253" t="str">
            <v>Meu produto veio errado</v>
          </cell>
          <cell r="N253" t="str">
            <v>Interação com o buyer</v>
          </cell>
        </row>
        <row r="254">
          <cell r="A254">
            <v>495459</v>
          </cell>
          <cell r="B254">
            <v>45601.208333333343</v>
          </cell>
          <cell r="C254">
            <v>45597.485821759263</v>
          </cell>
          <cell r="D254" t="str">
            <v>roberta gaisler</v>
          </cell>
          <cell r="E254" t="str">
            <v>Magalu</v>
          </cell>
          <cell r="F254" t="str">
            <v>Magalu</v>
          </cell>
          <cell r="G254" t="str">
            <v>LU-1382370874671352</v>
          </cell>
          <cell r="H254" t="str">
            <v>magazineluiza</v>
          </cell>
          <cell r="I254" t="str">
            <v>olistcatalogmagazineluiza</v>
          </cell>
          <cell r="J254">
            <v>45597.319328703707</v>
          </cell>
          <cell r="K254" t="str">
            <v>Produto</v>
          </cell>
          <cell r="L254" t="str">
            <v>Tive problema com produto/embalagem</v>
          </cell>
          <cell r="M254" t="str">
            <v>Meu produto veio errado</v>
          </cell>
          <cell r="N254" t="str">
            <v>Interação com o buyer</v>
          </cell>
        </row>
        <row r="255">
          <cell r="A255">
            <v>498030</v>
          </cell>
          <cell r="B255">
            <v>45601.306504629632</v>
          </cell>
          <cell r="C255">
            <v>45597.559513888889</v>
          </cell>
          <cell r="D255" t="str">
            <v>leticia daledone</v>
          </cell>
          <cell r="E255" t="str">
            <v>Magalu</v>
          </cell>
          <cell r="F255" t="str">
            <v>Magalu</v>
          </cell>
          <cell r="G255" t="str">
            <v>LU-1359770742526222</v>
          </cell>
          <cell r="H255" t="str">
            <v>magazineluiza</v>
          </cell>
          <cell r="I255" t="str">
            <v>olistcatalogmagazineluiza</v>
          </cell>
          <cell r="J255">
            <v>45597.521932870368</v>
          </cell>
          <cell r="K255" t="str">
            <v>Entrega</v>
          </cell>
          <cell r="L255" t="str">
            <v>A entrega do meu produto não aconteceu</v>
          </cell>
          <cell r="M255" t="str">
            <v>Meu produto foi extraviado</v>
          </cell>
          <cell r="N255" t="str">
            <v>Interação com o buyer</v>
          </cell>
        </row>
        <row r="256">
          <cell r="A256">
            <v>498033</v>
          </cell>
          <cell r="B256">
            <v>45601.326932870368</v>
          </cell>
          <cell r="C256">
            <v>45597.588877314818</v>
          </cell>
          <cell r="D256" t="str">
            <v>roberta gaisler</v>
          </cell>
          <cell r="E256" t="str">
            <v>Magalu</v>
          </cell>
          <cell r="F256" t="str">
            <v>Magalu</v>
          </cell>
          <cell r="G256" t="str">
            <v>LU-1371370750174382</v>
          </cell>
          <cell r="H256" t="str">
            <v>magazineluiza</v>
          </cell>
          <cell r="I256" t="str">
            <v>olistcatalogmagazineluiza</v>
          </cell>
          <cell r="J256">
            <v>45597.521932870368</v>
          </cell>
          <cell r="K256" t="str">
            <v>Entrega</v>
          </cell>
          <cell r="L256" t="str">
            <v>A entrega aconteceu de forma incorreta</v>
          </cell>
          <cell r="M256" t="str">
            <v>Produto veio quebrado/embalagem está avariada</v>
          </cell>
          <cell r="N256" t="str">
            <v>Interação com o buyer</v>
          </cell>
        </row>
        <row r="257">
          <cell r="A257">
            <v>498035</v>
          </cell>
          <cell r="B257">
            <v>45601.314988425933</v>
          </cell>
          <cell r="C257">
            <v>45597.591874999998</v>
          </cell>
          <cell r="D257" t="str">
            <v>roberta gaisler</v>
          </cell>
          <cell r="E257" t="str">
            <v>Magalu</v>
          </cell>
          <cell r="F257" t="str">
            <v>Magalu</v>
          </cell>
          <cell r="G257" t="str">
            <v>LU-1373070212978060</v>
          </cell>
          <cell r="H257" t="str">
            <v>magazineluiza</v>
          </cell>
          <cell r="I257" t="str">
            <v>olistcatalogmagazineluiza</v>
          </cell>
          <cell r="J257">
            <v>45597.521932870368</v>
          </cell>
          <cell r="K257" t="str">
            <v>Entrega</v>
          </cell>
          <cell r="L257" t="str">
            <v>A entrega do meu produto não aconteceu</v>
          </cell>
          <cell r="M257" t="str">
            <v>Transportadora disse que entregou, mas eu não recebi</v>
          </cell>
          <cell r="N257" t="str">
            <v>Interação com o buyer</v>
          </cell>
        </row>
        <row r="258">
          <cell r="A258">
            <v>498037</v>
          </cell>
          <cell r="B258">
            <v>45600.360231481478</v>
          </cell>
          <cell r="C258">
            <v>45597.550578703696</v>
          </cell>
          <cell r="D258" t="str">
            <v>leticia daledone</v>
          </cell>
          <cell r="E258" t="str">
            <v>Magalu</v>
          </cell>
          <cell r="F258" t="str">
            <v>Magalu</v>
          </cell>
          <cell r="G258" t="str">
            <v>LU-1367570747279274</v>
          </cell>
          <cell r="H258" t="str">
            <v>magazineluiza</v>
          </cell>
          <cell r="I258" t="str">
            <v>olistcatalogmagazineluiza</v>
          </cell>
          <cell r="J258">
            <v>45597.521932870368</v>
          </cell>
          <cell r="K258" t="str">
            <v>Compra</v>
          </cell>
          <cell r="L258" t="str">
            <v>Já fiz a compra e me arrependi</v>
          </cell>
          <cell r="M258" t="str">
            <v>Meu produto está certo, mas não gostei</v>
          </cell>
          <cell r="N258" t="str">
            <v>Interação com o buyer</v>
          </cell>
        </row>
        <row r="259">
          <cell r="A259">
            <v>498038</v>
          </cell>
          <cell r="B259">
            <v>45601.221030092587</v>
          </cell>
          <cell r="C259">
            <v>45597.651712962957</v>
          </cell>
          <cell r="D259" t="str">
            <v>Larissa Leite</v>
          </cell>
          <cell r="E259" t="str">
            <v>Magalu</v>
          </cell>
          <cell r="F259" t="str">
            <v>Magalu</v>
          </cell>
          <cell r="G259" t="str">
            <v>LU-1379570873315374</v>
          </cell>
          <cell r="H259" t="str">
            <v>magazineluiza</v>
          </cell>
          <cell r="I259" t="str">
            <v>olistcatalogmagazineluiza</v>
          </cell>
          <cell r="J259">
            <v>45597.521932870368</v>
          </cell>
          <cell r="K259" t="str">
            <v>Produto</v>
          </cell>
          <cell r="L259" t="str">
            <v>Tive problema com produto/embalagem</v>
          </cell>
          <cell r="M259" t="str">
            <v>Meu produto veio errado</v>
          </cell>
          <cell r="N259" t="str">
            <v>Interação com o buyer</v>
          </cell>
        </row>
        <row r="260">
          <cell r="A260">
            <v>498041</v>
          </cell>
          <cell r="B260">
            <v>45601.330694444441</v>
          </cell>
          <cell r="C260">
            <v>45597.585740740738</v>
          </cell>
          <cell r="D260" t="str">
            <v>roberta gaisler</v>
          </cell>
          <cell r="E260" t="str">
            <v>Magalu</v>
          </cell>
          <cell r="F260" t="str">
            <v>Magalu</v>
          </cell>
          <cell r="G260" t="str">
            <v>LU-1379970873513942</v>
          </cell>
          <cell r="H260" t="str">
            <v>magazineluiza</v>
          </cell>
          <cell r="I260" t="str">
            <v>olistcatalogmagazineluiza</v>
          </cell>
          <cell r="J260">
            <v>45597.521932870368</v>
          </cell>
          <cell r="K260" t="str">
            <v>Entrega</v>
          </cell>
          <cell r="L260" t="str">
            <v>A entrega aconteceu de forma incorreta</v>
          </cell>
          <cell r="M260" t="str">
            <v>Produto veio quebrado/embalagem está avariada</v>
          </cell>
          <cell r="N260" t="str">
            <v>Interação com o buyer</v>
          </cell>
        </row>
        <row r="261">
          <cell r="A261">
            <v>498042</v>
          </cell>
          <cell r="B261">
            <v>45600.470601851863</v>
          </cell>
          <cell r="C261">
            <v>45597.594918981478</v>
          </cell>
          <cell r="D261" t="str">
            <v>roberta gaisler</v>
          </cell>
          <cell r="E261" t="str">
            <v>Magalu</v>
          </cell>
          <cell r="F261" t="str">
            <v>Magalu</v>
          </cell>
          <cell r="G261" t="str">
            <v>LU-1380670873845249</v>
          </cell>
          <cell r="H261" t="str">
            <v>magazineluiza</v>
          </cell>
          <cell r="I261" t="str">
            <v>olistcatalogmagazineluiza</v>
          </cell>
          <cell r="J261">
            <v>45597.521932870368</v>
          </cell>
          <cell r="K261" t="str">
            <v>Entrega</v>
          </cell>
          <cell r="L261" t="str">
            <v>A entrega aconteceu de forma incorreta</v>
          </cell>
          <cell r="M261" t="str">
            <v>Produto veio quebrado/embalagem está avariada</v>
          </cell>
          <cell r="N261" t="str">
            <v>Interação com o buyer</v>
          </cell>
        </row>
        <row r="262">
          <cell r="A262">
            <v>498043</v>
          </cell>
          <cell r="B262">
            <v>45601.3518287037</v>
          </cell>
          <cell r="C262">
            <v>45597.587743055563</v>
          </cell>
          <cell r="D262" t="str">
            <v>roberta gaisler</v>
          </cell>
          <cell r="E262" t="str">
            <v>Magalu</v>
          </cell>
          <cell r="F262" t="str">
            <v>Magalu</v>
          </cell>
          <cell r="G262" t="str">
            <v>LU-1380670873843667</v>
          </cell>
          <cell r="H262" t="str">
            <v>magazineluiza</v>
          </cell>
          <cell r="I262" t="str">
            <v>olistcatalogmagazineluiza</v>
          </cell>
          <cell r="J262">
            <v>45597.521932870368</v>
          </cell>
          <cell r="K262" t="str">
            <v>Entrega</v>
          </cell>
          <cell r="L262" t="str">
            <v>A entrega do meu produto não aconteceu</v>
          </cell>
          <cell r="M262" t="str">
            <v>Transportadora disse que entregou, mas eu não recebi</v>
          </cell>
          <cell r="N262" t="str">
            <v>Interação com o buyer</v>
          </cell>
        </row>
        <row r="263">
          <cell r="A263">
            <v>498044</v>
          </cell>
          <cell r="B263">
            <v>45597.562800925924</v>
          </cell>
          <cell r="C263">
            <v>45597.539756944447</v>
          </cell>
          <cell r="D263" t="str">
            <v>leticia daledone</v>
          </cell>
          <cell r="E263" t="str">
            <v>Magalu</v>
          </cell>
          <cell r="F263" t="str">
            <v>Magalu</v>
          </cell>
          <cell r="G263" t="str">
            <v>LU-1379570873332887</v>
          </cell>
          <cell r="H263" t="str">
            <v>magazineluiza</v>
          </cell>
          <cell r="I263" t="str">
            <v>olistcatalogmagazineluiza</v>
          </cell>
          <cell r="J263">
            <v>45597.521932870368</v>
          </cell>
          <cell r="K263" t="str">
            <v>Entrega</v>
          </cell>
          <cell r="L263" t="str">
            <v>A entrega aconteceu de forma incorreta</v>
          </cell>
          <cell r="M263" t="str">
            <v>Produto veio quebrado/embalagem está avariada</v>
          </cell>
          <cell r="N263" t="str">
            <v>Interação com o buyer</v>
          </cell>
        </row>
        <row r="264">
          <cell r="A264">
            <v>498049</v>
          </cell>
          <cell r="B264">
            <v>45601.211770833332</v>
          </cell>
          <cell r="C264">
            <v>45597.655127314807</v>
          </cell>
          <cell r="D264" t="str">
            <v>Larissa Leite</v>
          </cell>
          <cell r="E264" t="str">
            <v>Magalu</v>
          </cell>
          <cell r="F264" t="str">
            <v>Magalu</v>
          </cell>
          <cell r="G264" t="str">
            <v>LU-1379370873194165</v>
          </cell>
          <cell r="H264" t="str">
            <v>magazineluiza</v>
          </cell>
          <cell r="I264" t="str">
            <v>olistcatalogmagazineluiza</v>
          </cell>
          <cell r="J264">
            <v>45597.521932870368</v>
          </cell>
          <cell r="K264" t="str">
            <v>Entrega</v>
          </cell>
          <cell r="L264" t="str">
            <v>Quero saber sobre prazos de entrega</v>
          </cell>
          <cell r="M264" t="str">
            <v>Meu pedido está atrasado</v>
          </cell>
          <cell r="N264" t="str">
            <v>Interação com o buyer</v>
          </cell>
        </row>
        <row r="265">
          <cell r="A265">
            <v>498050</v>
          </cell>
          <cell r="B265">
            <v>45601.225289351853</v>
          </cell>
          <cell r="C265">
            <v>45597.650462962964</v>
          </cell>
          <cell r="D265" t="str">
            <v>Larissa Leite</v>
          </cell>
          <cell r="E265" t="str">
            <v>Magalu</v>
          </cell>
          <cell r="F265" t="str">
            <v>Magalu</v>
          </cell>
          <cell r="G265" t="str">
            <v>LU-1380370873678798</v>
          </cell>
          <cell r="H265" t="str">
            <v>magazineluiza</v>
          </cell>
          <cell r="I265" t="str">
            <v>olistcatalogmagazineluiza</v>
          </cell>
          <cell r="J265">
            <v>45597.521932870368</v>
          </cell>
          <cell r="K265" t="str">
            <v>Entrega</v>
          </cell>
          <cell r="L265" t="str">
            <v>Quero saber sobre prazos de entrega</v>
          </cell>
          <cell r="M265" t="str">
            <v>Meu pedido está atrasado</v>
          </cell>
          <cell r="N265" t="str">
            <v>Interação com o buyer</v>
          </cell>
        </row>
        <row r="266">
          <cell r="A266">
            <v>498051</v>
          </cell>
          <cell r="B266">
            <v>45601.226018518522</v>
          </cell>
          <cell r="C266">
            <v>45597.647511574083</v>
          </cell>
          <cell r="D266" t="str">
            <v>Larissa Leite</v>
          </cell>
          <cell r="E266" t="str">
            <v>Magalu</v>
          </cell>
          <cell r="F266" t="str">
            <v>Magalu</v>
          </cell>
          <cell r="G266" t="str">
            <v>LU-1379370873261861</v>
          </cell>
          <cell r="H266" t="str">
            <v>magazineluiza</v>
          </cell>
          <cell r="I266" t="str">
            <v>olistcatalogmagazineluiza</v>
          </cell>
          <cell r="J266">
            <v>45597.521932870368</v>
          </cell>
          <cell r="K266" t="str">
            <v>Entrega</v>
          </cell>
          <cell r="L266" t="str">
            <v>A entrega do meu produto não aconteceu</v>
          </cell>
          <cell r="M266" t="str">
            <v>Transportadora disse que entregou, mas eu não recebi</v>
          </cell>
          <cell r="N266" t="str">
            <v>Interação com o buyer</v>
          </cell>
        </row>
        <row r="267">
          <cell r="A267">
            <v>498054</v>
          </cell>
          <cell r="B267">
            <v>45601.312997685192</v>
          </cell>
          <cell r="C267">
            <v>45597.555891203701</v>
          </cell>
          <cell r="D267" t="str">
            <v>leticia daledone</v>
          </cell>
          <cell r="E267" t="str">
            <v>Magalu</v>
          </cell>
          <cell r="F267" t="str">
            <v>Magalu</v>
          </cell>
          <cell r="G267" t="str">
            <v>LU-1382370874701507</v>
          </cell>
          <cell r="H267" t="str">
            <v>magazineluiza</v>
          </cell>
          <cell r="I267" t="str">
            <v>olistcatalogmagazineluiza</v>
          </cell>
          <cell r="J267">
            <v>45597.521932870368</v>
          </cell>
          <cell r="K267" t="str">
            <v>Compra</v>
          </cell>
          <cell r="L267" t="str">
            <v>Já fiz a compra e me arrependi</v>
          </cell>
          <cell r="M267" t="str">
            <v>Meu produto está certo, mas não gostei</v>
          </cell>
          <cell r="N267" t="str">
            <v>Interação com o buyer</v>
          </cell>
        </row>
        <row r="268">
          <cell r="A268">
            <v>498056</v>
          </cell>
          <cell r="B268">
            <v>45601.324479166673</v>
          </cell>
          <cell r="C268">
            <v>45597.56459490741</v>
          </cell>
          <cell r="D268" t="str">
            <v>roberta gaisler</v>
          </cell>
          <cell r="E268" t="str">
            <v>Magalu</v>
          </cell>
          <cell r="F268" t="str">
            <v>Magalu</v>
          </cell>
          <cell r="G268" t="str">
            <v>LU-1380970873997964</v>
          </cell>
          <cell r="H268" t="str">
            <v>magazineluiza</v>
          </cell>
          <cell r="I268" t="str">
            <v>olistcatalogmagazineluiza</v>
          </cell>
          <cell r="J268">
            <v>45597.521932870368</v>
          </cell>
          <cell r="K268" t="str">
            <v>Entrega</v>
          </cell>
          <cell r="L268" t="str">
            <v>Quero saber sobre prazos de entrega</v>
          </cell>
          <cell r="M268" t="str">
            <v>Meu pedido está atrasado</v>
          </cell>
          <cell r="N268" t="str">
            <v>Interação com o buyer</v>
          </cell>
        </row>
        <row r="269">
          <cell r="A269">
            <v>498057</v>
          </cell>
          <cell r="B269">
            <v>45601.379780092589</v>
          </cell>
          <cell r="C269">
            <v>45597.644548611112</v>
          </cell>
          <cell r="D269" t="str">
            <v>Larissa Leite</v>
          </cell>
          <cell r="E269" t="str">
            <v>Magalu</v>
          </cell>
          <cell r="F269" t="str">
            <v>Magalu</v>
          </cell>
          <cell r="G269" t="str">
            <v>LU-1380770873971539</v>
          </cell>
          <cell r="H269" t="str">
            <v>magazineluiza</v>
          </cell>
          <cell r="I269" t="str">
            <v>olistcatalogmagazineluiza</v>
          </cell>
          <cell r="J269">
            <v>45597.521932870368</v>
          </cell>
          <cell r="K269" t="str">
            <v>Produto</v>
          </cell>
          <cell r="L269" t="str">
            <v>Tive problema com produto/embalagem</v>
          </cell>
          <cell r="M269" t="str">
            <v>Meu produto veio errado</v>
          </cell>
          <cell r="N269" t="str">
            <v>Interação com o buyer</v>
          </cell>
        </row>
        <row r="270">
          <cell r="A270">
            <v>498058</v>
          </cell>
          <cell r="B270">
            <v>45601.384050925917</v>
          </cell>
          <cell r="C270">
            <v>45597.642939814818</v>
          </cell>
          <cell r="D270" t="str">
            <v>Larissa Leite</v>
          </cell>
          <cell r="E270" t="str">
            <v>Magalu</v>
          </cell>
          <cell r="F270" t="str">
            <v>Magalu</v>
          </cell>
          <cell r="G270" t="str">
            <v>LU-1381870874469464</v>
          </cell>
          <cell r="H270" t="str">
            <v>magazineluiza</v>
          </cell>
          <cell r="I270" t="str">
            <v>olistcatalogmagazineluiza</v>
          </cell>
          <cell r="J270">
            <v>45597.521932870368</v>
          </cell>
          <cell r="K270" t="str">
            <v>Compra</v>
          </cell>
          <cell r="L270" t="str">
            <v>Estou com uma dúvida em relação ao produto que comprei</v>
          </cell>
          <cell r="M270" t="str">
            <v>Quais são as características do produto?</v>
          </cell>
          <cell r="N270" t="str">
            <v>Interação com o buyer</v>
          </cell>
        </row>
        <row r="271">
          <cell r="A271">
            <v>498059</v>
          </cell>
          <cell r="B271">
            <v>45601.391412037039</v>
          </cell>
          <cell r="C271">
            <v>45597.641273148147</v>
          </cell>
          <cell r="D271" t="str">
            <v>Larissa Leite</v>
          </cell>
          <cell r="E271" t="str">
            <v>Magalu</v>
          </cell>
          <cell r="F271" t="str">
            <v>Magalu</v>
          </cell>
          <cell r="G271" t="str">
            <v>LU-1382370874708995</v>
          </cell>
          <cell r="H271" t="str">
            <v>magazineluiza</v>
          </cell>
          <cell r="I271" t="str">
            <v>olistcatalogmagazineluiza</v>
          </cell>
          <cell r="J271">
            <v>45597.521932870368</v>
          </cell>
          <cell r="K271" t="str">
            <v>Produto</v>
          </cell>
          <cell r="L271" t="str">
            <v>Tive problema com produto/embalagem</v>
          </cell>
          <cell r="M271" t="str">
            <v>Meu produto veio errado</v>
          </cell>
          <cell r="N271" t="str">
            <v>Interação com o buyer</v>
          </cell>
        </row>
        <row r="272">
          <cell r="A272">
            <v>498060</v>
          </cell>
          <cell r="B272">
            <v>45601.355578703697</v>
          </cell>
          <cell r="C272">
            <v>45597.564872685187</v>
          </cell>
          <cell r="D272" t="str">
            <v>miriam leticia</v>
          </cell>
          <cell r="E272" t="str">
            <v>Magalu</v>
          </cell>
          <cell r="F272" t="str">
            <v>Magalu</v>
          </cell>
          <cell r="G272" t="str">
            <v>LU-1377170595418694</v>
          </cell>
          <cell r="H272" t="str">
            <v>magazineluiza</v>
          </cell>
          <cell r="I272" t="str">
            <v>olistsp</v>
          </cell>
          <cell r="J272">
            <v>45597.521932870368</v>
          </cell>
          <cell r="K272" t="str">
            <v>Entrega</v>
          </cell>
          <cell r="L272" t="str">
            <v>A entrega aconteceu de forma incorreta</v>
          </cell>
          <cell r="M272" t="str">
            <v>Produto veio quebrado/embalagem está avariada</v>
          </cell>
          <cell r="N272" t="str">
            <v>Interação com o buyer</v>
          </cell>
        </row>
        <row r="273">
          <cell r="A273">
            <v>498061</v>
          </cell>
          <cell r="B273">
            <v>45600.597893518519</v>
          </cell>
          <cell r="C273">
            <v>45597.555960648147</v>
          </cell>
          <cell r="D273" t="str">
            <v>matheus castilho</v>
          </cell>
          <cell r="E273" t="str">
            <v>Magalu</v>
          </cell>
          <cell r="F273" t="str">
            <v>Magalu</v>
          </cell>
          <cell r="G273" t="str">
            <v>LU-1373370213242393</v>
          </cell>
          <cell r="H273" t="str">
            <v>magazineluiza</v>
          </cell>
          <cell r="I273" t="str">
            <v>olistsp</v>
          </cell>
          <cell r="J273">
            <v>45597.521932870368</v>
          </cell>
          <cell r="K273" t="str">
            <v>Entrega</v>
          </cell>
          <cell r="L273" t="str">
            <v>A entrega do meu produto não aconteceu</v>
          </cell>
          <cell r="M273" t="str">
            <v>Transportadora disse que entregou, mas eu não recebi</v>
          </cell>
          <cell r="N273" t="str">
            <v>Interação com o buyer</v>
          </cell>
        </row>
        <row r="274">
          <cell r="A274">
            <v>498063</v>
          </cell>
          <cell r="B274">
            <v>45601.278819444437</v>
          </cell>
          <cell r="C274">
            <v>45597.548657407409</v>
          </cell>
          <cell r="D274" t="str">
            <v>gabriel lachowski</v>
          </cell>
          <cell r="E274" t="str">
            <v>Magalu</v>
          </cell>
          <cell r="F274" t="str">
            <v>Magalu</v>
          </cell>
          <cell r="G274" t="str">
            <v>LU-1378570596224739</v>
          </cell>
          <cell r="H274" t="str">
            <v>magazineluiza</v>
          </cell>
          <cell r="I274" t="str">
            <v>olistsp</v>
          </cell>
          <cell r="J274">
            <v>45597.521932870368</v>
          </cell>
          <cell r="K274" t="str">
            <v>Nota Fiscal</v>
          </cell>
          <cell r="L274" t="str">
            <v>Estou com um problema na minha Nota Fiscal</v>
          </cell>
          <cell r="M274" t="str">
            <v>Minha NF está como cancelada, o que aconteceu?</v>
          </cell>
          <cell r="N274" t="str">
            <v>Interação com o buyer</v>
          </cell>
        </row>
        <row r="275">
          <cell r="A275">
            <v>498065</v>
          </cell>
          <cell r="B275">
            <v>45601.274247685193</v>
          </cell>
          <cell r="C275">
            <v>45597.544166666667</v>
          </cell>
          <cell r="D275" t="str">
            <v>gabriel lachowski</v>
          </cell>
          <cell r="E275" t="str">
            <v>Magalu</v>
          </cell>
          <cell r="F275" t="str">
            <v>Magalu</v>
          </cell>
          <cell r="G275" t="str">
            <v>LU-1377770595829117</v>
          </cell>
          <cell r="H275" t="str">
            <v>magazineluiza</v>
          </cell>
          <cell r="I275" t="str">
            <v>olistsp</v>
          </cell>
          <cell r="J275">
            <v>45597.521932870368</v>
          </cell>
          <cell r="K275" t="str">
            <v>Entrega</v>
          </cell>
          <cell r="L275" t="str">
            <v>A entrega aconteceu de forma incorreta</v>
          </cell>
          <cell r="M275" t="str">
            <v>Produto veio quebrado/embalagem está avariada</v>
          </cell>
          <cell r="N275" t="str">
            <v>Interação com o buyer</v>
          </cell>
        </row>
        <row r="276">
          <cell r="A276">
            <v>498066</v>
          </cell>
          <cell r="B276">
            <v>45601.329421296286</v>
          </cell>
          <cell r="C276">
            <v>45597.537407407413</v>
          </cell>
          <cell r="D276" t="str">
            <v>miriam leticia</v>
          </cell>
          <cell r="E276" t="str">
            <v>Magalu</v>
          </cell>
          <cell r="F276" t="str">
            <v>Magalu</v>
          </cell>
          <cell r="G276" t="str">
            <v>LU-1378770596360242</v>
          </cell>
          <cell r="H276" t="str">
            <v>magazineluiza</v>
          </cell>
          <cell r="I276" t="str">
            <v>olistsp</v>
          </cell>
          <cell r="J276">
            <v>45597.521932870368</v>
          </cell>
          <cell r="K276" t="str">
            <v>Entrega</v>
          </cell>
          <cell r="L276" t="str">
            <v>Quero saber sobre prazos de entrega</v>
          </cell>
          <cell r="M276" t="str">
            <v>Meu pedido está atrasado</v>
          </cell>
          <cell r="N276" t="str">
            <v>Interação com o buyer</v>
          </cell>
        </row>
        <row r="277">
          <cell r="A277">
            <v>498068</v>
          </cell>
          <cell r="B277">
            <v>45601.369872685187</v>
          </cell>
          <cell r="C277">
            <v>45597.580590277779</v>
          </cell>
          <cell r="D277" t="str">
            <v>miriam leticia</v>
          </cell>
          <cell r="E277" t="str">
            <v>Magalu</v>
          </cell>
          <cell r="F277" t="str">
            <v>Magalu</v>
          </cell>
          <cell r="G277" t="str">
            <v>LU-1381170874156249</v>
          </cell>
          <cell r="H277" t="str">
            <v>magazineluiza</v>
          </cell>
          <cell r="I277" t="str">
            <v>olistsp</v>
          </cell>
          <cell r="J277">
            <v>45597.521932870368</v>
          </cell>
          <cell r="K277" t="str">
            <v>Produto</v>
          </cell>
          <cell r="L277" t="str">
            <v>Tive problema com produto/embalagem</v>
          </cell>
          <cell r="M277" t="str">
            <v>Meu produto veio errado</v>
          </cell>
          <cell r="N277" t="str">
            <v>Interação com o buyer</v>
          </cell>
        </row>
        <row r="278">
          <cell r="A278">
            <v>498069</v>
          </cell>
          <cell r="B278">
            <v>45601.270567129628</v>
          </cell>
          <cell r="C278">
            <v>45597.541504629633</v>
          </cell>
          <cell r="D278" t="str">
            <v>matheus castilho</v>
          </cell>
          <cell r="E278" t="str">
            <v>Magalu</v>
          </cell>
          <cell r="F278" t="str">
            <v>Magalu</v>
          </cell>
          <cell r="G278" t="str">
            <v>LU-1380270873652442</v>
          </cell>
          <cell r="H278" t="str">
            <v>magazineluiza</v>
          </cell>
          <cell r="I278" t="str">
            <v>olistsp</v>
          </cell>
          <cell r="J278">
            <v>45597.521932870368</v>
          </cell>
          <cell r="K278" t="str">
            <v>Produto</v>
          </cell>
          <cell r="L278" t="str">
            <v>Tive problema com produto/embalagem</v>
          </cell>
          <cell r="M278" t="str">
            <v>Meu produto veio errado</v>
          </cell>
          <cell r="N278" t="str">
            <v>Interação com o buyer</v>
          </cell>
        </row>
        <row r="279">
          <cell r="A279">
            <v>498071</v>
          </cell>
          <cell r="B279">
            <v>45601.222592592603</v>
          </cell>
          <cell r="C279">
            <v>45597.567604166667</v>
          </cell>
          <cell r="D279" t="str">
            <v>matheus castilho</v>
          </cell>
          <cell r="E279" t="str">
            <v>Magalu</v>
          </cell>
          <cell r="F279" t="str">
            <v>Magalu</v>
          </cell>
          <cell r="G279" t="str">
            <v>LU-1379970873537191</v>
          </cell>
          <cell r="H279" t="str">
            <v>magazineluiza</v>
          </cell>
          <cell r="I279" t="str">
            <v>olistsp</v>
          </cell>
          <cell r="J279">
            <v>45597.521932870368</v>
          </cell>
          <cell r="K279" t="str">
            <v>Entrega</v>
          </cell>
          <cell r="L279" t="str">
            <v>A entrega do meu produto não aconteceu</v>
          </cell>
          <cell r="M279" t="str">
            <v>Meu produto está preso na Receita Federal</v>
          </cell>
          <cell r="N279" t="str">
            <v>Interação com o buyer</v>
          </cell>
        </row>
        <row r="280">
          <cell r="A280">
            <v>498072</v>
          </cell>
          <cell r="B280">
            <v>45601.328125</v>
          </cell>
          <cell r="C280">
            <v>45597.534826388888</v>
          </cell>
          <cell r="D280" t="str">
            <v>miriam leticia</v>
          </cell>
          <cell r="E280" t="str">
            <v>Magalu</v>
          </cell>
          <cell r="F280" t="str">
            <v>Magalu</v>
          </cell>
          <cell r="G280" t="str">
            <v>LU-1380470873756417</v>
          </cell>
          <cell r="H280" t="str">
            <v>magazineluiza</v>
          </cell>
          <cell r="I280" t="str">
            <v>olistsp</v>
          </cell>
          <cell r="J280">
            <v>45597.521932870368</v>
          </cell>
          <cell r="K280" t="str">
            <v>Entrega</v>
          </cell>
          <cell r="L280" t="str">
            <v>A entrega do meu produto não aconteceu</v>
          </cell>
          <cell r="M280" t="str">
            <v>Transportadora disse que entregou, mas eu não recebi</v>
          </cell>
          <cell r="N280" t="str">
            <v>Interação com o buyer</v>
          </cell>
        </row>
        <row r="281">
          <cell r="A281">
            <v>498073</v>
          </cell>
          <cell r="B281">
            <v>45601.27542824074</v>
          </cell>
          <cell r="C281">
            <v>45597.545393518521</v>
          </cell>
          <cell r="D281" t="str">
            <v>gabriel lachowski</v>
          </cell>
          <cell r="E281" t="str">
            <v>Magalu</v>
          </cell>
          <cell r="F281" t="str">
            <v>Magalu</v>
          </cell>
          <cell r="G281" t="str">
            <v>LU-1380770873910610</v>
          </cell>
          <cell r="H281" t="str">
            <v>magazineluiza</v>
          </cell>
          <cell r="I281" t="str">
            <v>olistsp</v>
          </cell>
          <cell r="J281">
            <v>45597.521932870368</v>
          </cell>
          <cell r="K281" t="str">
            <v>Entrega</v>
          </cell>
          <cell r="L281" t="str">
            <v>Quero saber sobre prazos de entrega</v>
          </cell>
          <cell r="M281" t="str">
            <v>Meu pedido está atrasado</v>
          </cell>
          <cell r="N281" t="str">
            <v>Interação com o buyer</v>
          </cell>
        </row>
        <row r="282">
          <cell r="A282">
            <v>498074</v>
          </cell>
          <cell r="B282">
            <v>45601.353055555563</v>
          </cell>
          <cell r="C282">
            <v>45597.543240740742</v>
          </cell>
          <cell r="D282" t="str">
            <v>miriam leticia</v>
          </cell>
          <cell r="E282" t="str">
            <v>Magalu</v>
          </cell>
          <cell r="F282" t="str">
            <v>Magalu</v>
          </cell>
          <cell r="G282" t="str">
            <v>LU-1375970594399660</v>
          </cell>
          <cell r="H282" t="str">
            <v>magazineluiza</v>
          </cell>
          <cell r="I282" t="str">
            <v>olistsp</v>
          </cell>
          <cell r="J282">
            <v>45597.521932870368</v>
          </cell>
          <cell r="K282" t="str">
            <v>Entrega</v>
          </cell>
          <cell r="L282" t="str">
            <v>Quero saber sobre prazos de entrega</v>
          </cell>
          <cell r="M282" t="str">
            <v>Meu pedido está atrasado</v>
          </cell>
          <cell r="N282" t="str">
            <v>Interação com o buyer</v>
          </cell>
        </row>
        <row r="283">
          <cell r="A283">
            <v>498076</v>
          </cell>
          <cell r="B283">
            <v>45601.311886574083</v>
          </cell>
          <cell r="C283">
            <v>45597.583553240736</v>
          </cell>
          <cell r="D283" t="str">
            <v>gabriel lachowski</v>
          </cell>
          <cell r="E283" t="str">
            <v>Magalu</v>
          </cell>
          <cell r="F283" t="str">
            <v>Magalu</v>
          </cell>
          <cell r="G283" t="str">
            <v>LU-1381270874223000</v>
          </cell>
          <cell r="H283" t="str">
            <v>magazineluiza</v>
          </cell>
          <cell r="I283" t="str">
            <v>olistsp</v>
          </cell>
          <cell r="J283">
            <v>45597.521932870368</v>
          </cell>
          <cell r="K283" t="str">
            <v>Entrega</v>
          </cell>
          <cell r="L283" t="str">
            <v>Quero saber sobre prazos de entrega</v>
          </cell>
          <cell r="M283" t="str">
            <v>Meu pedido está atrasado</v>
          </cell>
          <cell r="N283" t="str">
            <v>Interação com o buyer</v>
          </cell>
        </row>
        <row r="284">
          <cell r="A284">
            <v>498077</v>
          </cell>
          <cell r="B284">
            <v>45601.263055555559</v>
          </cell>
          <cell r="C284">
            <v>45597.541597222233</v>
          </cell>
          <cell r="D284" t="str">
            <v>gabriel lachowski</v>
          </cell>
          <cell r="E284" t="str">
            <v>Magalu</v>
          </cell>
          <cell r="F284" t="str">
            <v>Magalu</v>
          </cell>
          <cell r="G284" t="str">
            <v>LU-1381370874272736</v>
          </cell>
          <cell r="H284" t="str">
            <v>magazineluiza</v>
          </cell>
          <cell r="I284" t="str">
            <v>olistsp</v>
          </cell>
          <cell r="J284">
            <v>45597.521932870368</v>
          </cell>
          <cell r="K284" t="str">
            <v>Produto</v>
          </cell>
          <cell r="L284" t="str">
            <v>Tive problema com produto/embalagem</v>
          </cell>
          <cell r="M284" t="str">
            <v>Meu produto veio errado</v>
          </cell>
          <cell r="N284" t="str">
            <v>Interação com o buyer</v>
          </cell>
        </row>
        <row r="285">
          <cell r="A285">
            <v>498078</v>
          </cell>
          <cell r="B285">
            <v>45600.213796296302</v>
          </cell>
          <cell r="C285">
            <v>45597.537858796299</v>
          </cell>
          <cell r="D285" t="str">
            <v>matheus castilho</v>
          </cell>
          <cell r="E285" t="str">
            <v>Magalu</v>
          </cell>
          <cell r="F285" t="str">
            <v>Magalu</v>
          </cell>
          <cell r="G285" t="str">
            <v>LU-1376170594503747</v>
          </cell>
          <cell r="H285" t="str">
            <v>magazineluiza</v>
          </cell>
          <cell r="I285" t="str">
            <v>olistsp</v>
          </cell>
          <cell r="J285">
            <v>45597.521932870368</v>
          </cell>
          <cell r="K285" t="str">
            <v>Produto</v>
          </cell>
          <cell r="L285" t="str">
            <v>Tive problema com produto/embalagem</v>
          </cell>
          <cell r="M285" t="str">
            <v>Meu produto veio errado</v>
          </cell>
          <cell r="N285" t="str">
            <v>Interação com o buyer</v>
          </cell>
        </row>
        <row r="286">
          <cell r="A286">
            <v>498079</v>
          </cell>
          <cell r="B286">
            <v>45601.276412037027</v>
          </cell>
          <cell r="C286">
            <v>45597.547071759262</v>
          </cell>
          <cell r="D286" t="str">
            <v>gabriel lachowski</v>
          </cell>
          <cell r="E286" t="str">
            <v>Magalu</v>
          </cell>
          <cell r="F286" t="str">
            <v>Magalu</v>
          </cell>
          <cell r="G286" t="str">
            <v>LU-1379570873324643</v>
          </cell>
          <cell r="H286" t="str">
            <v>magazineluiza</v>
          </cell>
          <cell r="I286" t="str">
            <v>olistsp</v>
          </cell>
          <cell r="J286">
            <v>45597.521932870368</v>
          </cell>
          <cell r="K286" t="str">
            <v>Entrega</v>
          </cell>
          <cell r="L286" t="str">
            <v>Quero saber sobre prazos de entrega</v>
          </cell>
          <cell r="M286" t="str">
            <v>Meu pedido está atrasado</v>
          </cell>
          <cell r="N286" t="str">
            <v>Interação com o buyer</v>
          </cell>
        </row>
        <row r="287">
          <cell r="A287">
            <v>498081</v>
          </cell>
          <cell r="B287">
            <v>45601.314606481479</v>
          </cell>
          <cell r="C287">
            <v>45597.586782407408</v>
          </cell>
          <cell r="D287" t="str">
            <v>gabriel lachowski</v>
          </cell>
          <cell r="E287" t="str">
            <v>Magalu</v>
          </cell>
          <cell r="F287" t="str">
            <v>Magalu</v>
          </cell>
          <cell r="G287" t="str">
            <v>LU-1379670873405019</v>
          </cell>
          <cell r="H287" t="str">
            <v>magazineluiza</v>
          </cell>
          <cell r="I287" t="str">
            <v>olistsp</v>
          </cell>
          <cell r="J287">
            <v>45597.521932870368</v>
          </cell>
          <cell r="K287" t="str">
            <v>Entrega</v>
          </cell>
          <cell r="L287" t="str">
            <v>Quero saber sobre prazos de entrega</v>
          </cell>
          <cell r="M287" t="str">
            <v>Meu pedido está atrasado</v>
          </cell>
          <cell r="N287" t="str">
            <v>Interação com o buyer</v>
          </cell>
        </row>
        <row r="288">
          <cell r="A288">
            <v>498082</v>
          </cell>
          <cell r="B288">
            <v>45601.386030092603</v>
          </cell>
          <cell r="C288">
            <v>45597.59033564815</v>
          </cell>
          <cell r="D288" t="str">
            <v>miriam leticia</v>
          </cell>
          <cell r="E288" t="str">
            <v>Magalu</v>
          </cell>
          <cell r="F288" t="str">
            <v>Magalu</v>
          </cell>
          <cell r="G288" t="str">
            <v>LU-1378570596212075</v>
          </cell>
          <cell r="H288" t="str">
            <v>magazineluiza</v>
          </cell>
          <cell r="I288" t="str">
            <v>olistsp</v>
          </cell>
          <cell r="J288">
            <v>45597.521932870368</v>
          </cell>
          <cell r="K288" t="str">
            <v>Entrega</v>
          </cell>
          <cell r="L288" t="str">
            <v>Quero saber sobre prazos de entrega</v>
          </cell>
          <cell r="M288" t="str">
            <v>Meu pedido está atrasado</v>
          </cell>
          <cell r="N288" t="str">
            <v>Interação com o buyer</v>
          </cell>
        </row>
        <row r="289">
          <cell r="A289">
            <v>498083</v>
          </cell>
          <cell r="B289">
            <v>45601.38790509259</v>
          </cell>
          <cell r="C289">
            <v>45597.592395833337</v>
          </cell>
          <cell r="D289" t="str">
            <v>miriam leticia</v>
          </cell>
          <cell r="E289" t="str">
            <v>Magalu</v>
          </cell>
          <cell r="F289" t="str">
            <v>Magalu</v>
          </cell>
          <cell r="G289" t="str">
            <v>LU-1380370873722152</v>
          </cell>
          <cell r="H289" t="str">
            <v>magazineluiza</v>
          </cell>
          <cell r="I289" t="str">
            <v>olistsp</v>
          </cell>
          <cell r="J289">
            <v>45597.521932870368</v>
          </cell>
          <cell r="K289" t="str">
            <v>Entrega</v>
          </cell>
          <cell r="L289" t="str">
            <v>Quero saber sobre prazos de entrega</v>
          </cell>
          <cell r="M289" t="str">
            <v>Meu pedido está atrasado</v>
          </cell>
          <cell r="N289" t="str">
            <v>Interação com o buyer</v>
          </cell>
        </row>
        <row r="290">
          <cell r="A290">
            <v>498085</v>
          </cell>
          <cell r="B290">
            <v>45601.254513888889</v>
          </cell>
          <cell r="C290">
            <v>45597.537893518522</v>
          </cell>
          <cell r="D290" t="str">
            <v>gabriel lachowski</v>
          </cell>
          <cell r="E290" t="str">
            <v>Magalu</v>
          </cell>
          <cell r="F290" t="str">
            <v>Magalu</v>
          </cell>
          <cell r="G290" t="str">
            <v>LU-1380170873590943</v>
          </cell>
          <cell r="H290" t="str">
            <v>magazineluiza</v>
          </cell>
          <cell r="I290" t="str">
            <v>olistsp</v>
          </cell>
          <cell r="J290">
            <v>45597.521932870368</v>
          </cell>
          <cell r="K290" t="str">
            <v>Produto</v>
          </cell>
          <cell r="L290" t="str">
            <v>Tive problema com produto/embalagem</v>
          </cell>
          <cell r="M290" t="str">
            <v>Meu produto veio errado</v>
          </cell>
          <cell r="N290" t="str">
            <v>Interação com o buyer</v>
          </cell>
        </row>
        <row r="291">
          <cell r="A291">
            <v>498086</v>
          </cell>
          <cell r="B291">
            <v>45601.208333333343</v>
          </cell>
          <cell r="C291">
            <v>45597.556886574072</v>
          </cell>
          <cell r="D291" t="str">
            <v>matheus castilho</v>
          </cell>
          <cell r="E291" t="str">
            <v>Magalu</v>
          </cell>
          <cell r="F291" t="str">
            <v>Magalu</v>
          </cell>
          <cell r="G291" t="str">
            <v>LU-1383070875093713</v>
          </cell>
          <cell r="H291" t="str">
            <v>magazineluiza</v>
          </cell>
          <cell r="I291" t="str">
            <v>olistsp</v>
          </cell>
          <cell r="J291">
            <v>45597.521932870368</v>
          </cell>
          <cell r="K291" t="str">
            <v>Entrega</v>
          </cell>
          <cell r="L291" t="str">
            <v>Quero saber sobre prazos de entrega</v>
          </cell>
          <cell r="M291" t="str">
            <v>Estou com ansiedade pela minha compra</v>
          </cell>
          <cell r="N291" t="str">
            <v>Interação com o buyer</v>
          </cell>
        </row>
        <row r="292">
          <cell r="A292">
            <v>498088</v>
          </cell>
          <cell r="B292">
            <v>45600.400682870371</v>
          </cell>
          <cell r="C292">
            <v>45597.547037037039</v>
          </cell>
          <cell r="D292" t="str">
            <v>matheus castilho</v>
          </cell>
          <cell r="E292" t="str">
            <v>Magalu</v>
          </cell>
          <cell r="F292" t="str">
            <v>Magalu</v>
          </cell>
          <cell r="G292" t="str">
            <v>LU-1382370874696152</v>
          </cell>
          <cell r="H292" t="str">
            <v>magazineluiza</v>
          </cell>
          <cell r="I292" t="str">
            <v>olistsp</v>
          </cell>
          <cell r="J292">
            <v>45597.521932870368</v>
          </cell>
          <cell r="K292" t="str">
            <v>Entrega</v>
          </cell>
          <cell r="L292" t="str">
            <v>A entrega do meu produto não aconteceu</v>
          </cell>
          <cell r="M292" t="str">
            <v>Não estava em casa / cliente ausente</v>
          </cell>
          <cell r="N292" t="str">
            <v>Interação com o buyer</v>
          </cell>
        </row>
        <row r="293">
          <cell r="A293">
            <v>498089</v>
          </cell>
          <cell r="B293">
            <v>45601.259988425933</v>
          </cell>
          <cell r="C293">
            <v>45597.540578703702</v>
          </cell>
          <cell r="D293" t="str">
            <v>gabriel lachowski</v>
          </cell>
          <cell r="E293" t="str">
            <v>Magalu</v>
          </cell>
          <cell r="F293" t="str">
            <v>Magalu</v>
          </cell>
          <cell r="G293" t="str">
            <v>LU-1383170875106653</v>
          </cell>
          <cell r="H293" t="str">
            <v>magazineluiza</v>
          </cell>
          <cell r="I293" t="str">
            <v>olistsp</v>
          </cell>
          <cell r="J293">
            <v>45597.521932870368</v>
          </cell>
          <cell r="K293" t="str">
            <v>Compra</v>
          </cell>
          <cell r="L293" t="str">
            <v>Já fiz a compra e me arrependi</v>
          </cell>
          <cell r="M293" t="str">
            <v>Me arrependi da compra (motivo não informado)</v>
          </cell>
          <cell r="N293" t="str">
            <v>Interação com o buyer</v>
          </cell>
        </row>
        <row r="294">
          <cell r="A294">
            <v>498090</v>
          </cell>
          <cell r="B294">
            <v>45601.285636574074</v>
          </cell>
          <cell r="C294">
            <v>45597.551087962973</v>
          </cell>
          <cell r="D294" t="str">
            <v>gabriel lachowski</v>
          </cell>
          <cell r="E294" t="str">
            <v>Magalu</v>
          </cell>
          <cell r="F294" t="str">
            <v>Magalu</v>
          </cell>
          <cell r="G294" t="str">
            <v>LU-1377970595940875</v>
          </cell>
          <cell r="H294" t="str">
            <v>magazineluiza</v>
          </cell>
          <cell r="I294" t="str">
            <v>olistsp</v>
          </cell>
          <cell r="J294">
            <v>45597.521932870368</v>
          </cell>
          <cell r="K294" t="str">
            <v>Entrega</v>
          </cell>
          <cell r="L294" t="str">
            <v>Quero saber sobre prazos de entrega</v>
          </cell>
          <cell r="M294" t="str">
            <v>Meu pedido está atrasado</v>
          </cell>
          <cell r="N294" t="str">
            <v>Interação com o buyer</v>
          </cell>
        </row>
        <row r="295">
          <cell r="A295">
            <v>498093</v>
          </cell>
          <cell r="B295">
            <v>45601.254502314812</v>
          </cell>
          <cell r="C295">
            <v>45597.652754629627</v>
          </cell>
          <cell r="D295" t="str">
            <v>Isabely Carvalho</v>
          </cell>
          <cell r="E295" t="str">
            <v>Magalu</v>
          </cell>
          <cell r="F295" t="str">
            <v>Magalu</v>
          </cell>
          <cell r="G295" t="str">
            <v>LU-1382370874724785</v>
          </cell>
          <cell r="H295" t="str">
            <v>magazineluiza</v>
          </cell>
          <cell r="I295" t="str">
            <v>olistsp</v>
          </cell>
          <cell r="J295">
            <v>45597.521932870368</v>
          </cell>
          <cell r="K295" t="str">
            <v>Compra</v>
          </cell>
          <cell r="L295" t="str">
            <v>Já fiz a compra e me arrependi</v>
          </cell>
          <cell r="M295" t="str">
            <v>Não era o que esperava</v>
          </cell>
          <cell r="N295" t="str">
            <v>Interação com o buyer</v>
          </cell>
        </row>
        <row r="296">
          <cell r="A296">
            <v>498094</v>
          </cell>
          <cell r="B296">
            <v>45601.267905092587</v>
          </cell>
          <cell r="C296">
            <v>45597.542754629627</v>
          </cell>
          <cell r="D296" t="str">
            <v>gabriel lachowski</v>
          </cell>
          <cell r="E296" t="str">
            <v>Magalu</v>
          </cell>
          <cell r="F296" t="str">
            <v>Magalu</v>
          </cell>
          <cell r="G296" t="str">
            <v>LU-1382170874588445</v>
          </cell>
          <cell r="H296" t="str">
            <v>magazineluiza</v>
          </cell>
          <cell r="I296" t="str">
            <v>olistsp</v>
          </cell>
          <cell r="J296">
            <v>45597.521932870368</v>
          </cell>
          <cell r="K296" t="str">
            <v>Entrega</v>
          </cell>
          <cell r="L296" t="str">
            <v>A entrega aconteceu de forma incorreta</v>
          </cell>
          <cell r="M296" t="str">
            <v>Produto veio quebrado/embalagem está avariada</v>
          </cell>
          <cell r="N296" t="str">
            <v>Interação com o buyer</v>
          </cell>
        </row>
        <row r="297">
          <cell r="A297">
            <v>498095</v>
          </cell>
          <cell r="B297">
            <v>45601.307893518519</v>
          </cell>
          <cell r="C297">
            <v>45597.562048611107</v>
          </cell>
          <cell r="D297" t="str">
            <v>gabriel lachowski</v>
          </cell>
          <cell r="E297" t="str">
            <v>Magalu</v>
          </cell>
          <cell r="F297" t="str">
            <v>Magalu</v>
          </cell>
          <cell r="G297" t="str">
            <v>LU-1381570874394799</v>
          </cell>
          <cell r="H297" t="str">
            <v>magazineluiza</v>
          </cell>
          <cell r="I297" t="str">
            <v>olistsp</v>
          </cell>
          <cell r="J297">
            <v>45597.521932870368</v>
          </cell>
          <cell r="K297" t="str">
            <v>Entrega</v>
          </cell>
          <cell r="L297" t="str">
            <v>Quero saber sobre prazos de entrega</v>
          </cell>
          <cell r="M297" t="str">
            <v>Meu pedido está atrasado</v>
          </cell>
          <cell r="N297" t="str">
            <v>Interação com o buyer</v>
          </cell>
        </row>
        <row r="298">
          <cell r="A298">
            <v>498096</v>
          </cell>
          <cell r="B298">
            <v>45601.377766203703</v>
          </cell>
          <cell r="C298">
            <v>45597.58489583333</v>
          </cell>
          <cell r="D298" t="str">
            <v>miriam leticia</v>
          </cell>
          <cell r="E298" t="str">
            <v>Magalu</v>
          </cell>
          <cell r="F298" t="str">
            <v>Magalu</v>
          </cell>
          <cell r="G298" t="str">
            <v>LU-1382370874724485</v>
          </cell>
          <cell r="H298" t="str">
            <v>magazineluiza</v>
          </cell>
          <cell r="I298" t="str">
            <v>olistsp</v>
          </cell>
          <cell r="J298">
            <v>45597.521932870368</v>
          </cell>
          <cell r="K298" t="str">
            <v>Compra</v>
          </cell>
          <cell r="L298" t="str">
            <v>Já fiz a compra e me arrependi</v>
          </cell>
          <cell r="M298" t="str">
            <v>Fiz a compra errada</v>
          </cell>
          <cell r="N298" t="str">
            <v>Interação com o buyer</v>
          </cell>
        </row>
        <row r="299">
          <cell r="A299">
            <v>498097</v>
          </cell>
          <cell r="B299">
            <v>45601.309618055559</v>
          </cell>
          <cell r="C299">
            <v>45597.565474537027</v>
          </cell>
          <cell r="D299" t="str">
            <v>gabriel lachowski</v>
          </cell>
          <cell r="E299" t="str">
            <v>Magalu</v>
          </cell>
          <cell r="F299" t="str">
            <v>Magalu</v>
          </cell>
          <cell r="G299" t="str">
            <v>LU-1381270874223623</v>
          </cell>
          <cell r="H299" t="str">
            <v>magazineluiza</v>
          </cell>
          <cell r="I299" t="str">
            <v>olistsp</v>
          </cell>
          <cell r="J299">
            <v>45597.521932870368</v>
          </cell>
          <cell r="K299" t="str">
            <v>Entrega</v>
          </cell>
          <cell r="L299" t="str">
            <v>Quero saber sobre prazos de entrega</v>
          </cell>
          <cell r="M299" t="str">
            <v>Meu pedido está atrasado</v>
          </cell>
          <cell r="N299" t="str">
            <v>Interação com o buyer</v>
          </cell>
        </row>
        <row r="300">
          <cell r="A300">
            <v>498098</v>
          </cell>
          <cell r="B300">
            <v>45601.3434837963</v>
          </cell>
          <cell r="C300">
            <v>45597.559502314813</v>
          </cell>
          <cell r="D300" t="str">
            <v>miriam leticia</v>
          </cell>
          <cell r="E300" t="str">
            <v>Magalu</v>
          </cell>
          <cell r="F300" t="str">
            <v>Magalu</v>
          </cell>
          <cell r="G300" t="str">
            <v>LU-1381570874362183</v>
          </cell>
          <cell r="H300" t="str">
            <v>magazineluiza</v>
          </cell>
          <cell r="I300" t="str">
            <v>olistsp</v>
          </cell>
          <cell r="J300">
            <v>45597.521932870368</v>
          </cell>
          <cell r="K300" t="str">
            <v>Compra</v>
          </cell>
          <cell r="L300" t="str">
            <v>Já fiz a compra e me arrependi</v>
          </cell>
          <cell r="M300" t="str">
            <v>Fiz a compra errada</v>
          </cell>
          <cell r="N300" t="str">
            <v>Interação com o buyer</v>
          </cell>
        </row>
        <row r="301">
          <cell r="A301">
            <v>498099</v>
          </cell>
          <cell r="B301">
            <v>45601.33488425926</v>
          </cell>
          <cell r="C301">
            <v>45597.540752314817</v>
          </cell>
          <cell r="D301" t="str">
            <v>miriam leticia</v>
          </cell>
          <cell r="E301" t="str">
            <v>Magalu</v>
          </cell>
          <cell r="F301" t="str">
            <v>Magalu</v>
          </cell>
          <cell r="G301" t="str">
            <v>LU-1381270874195679</v>
          </cell>
          <cell r="H301" t="str">
            <v>magazineluiza</v>
          </cell>
          <cell r="I301" t="str">
            <v>olistsp</v>
          </cell>
          <cell r="J301">
            <v>45597.521932870368</v>
          </cell>
          <cell r="K301" t="str">
            <v>Compra</v>
          </cell>
          <cell r="L301" t="str">
            <v>Já fiz a compra e me arrependi</v>
          </cell>
          <cell r="M301" t="str">
            <v>Não era o que esperava</v>
          </cell>
          <cell r="N301" t="str">
            <v>Interação com o buyer</v>
          </cell>
        </row>
        <row r="302">
          <cell r="A302">
            <v>498100</v>
          </cell>
          <cell r="B302">
            <v>45601.208333333343</v>
          </cell>
          <cell r="C302">
            <v>45597.559629629628</v>
          </cell>
          <cell r="D302" t="str">
            <v>matheus castilho</v>
          </cell>
          <cell r="E302" t="str">
            <v>Magalu</v>
          </cell>
          <cell r="F302" t="str">
            <v>Magalu</v>
          </cell>
          <cell r="G302" t="str">
            <v>LU-1382370874675903</v>
          </cell>
          <cell r="H302" t="str">
            <v>magazineluiza</v>
          </cell>
          <cell r="I302" t="str">
            <v>olistsp</v>
          </cell>
          <cell r="J302">
            <v>45597.521932870368</v>
          </cell>
          <cell r="K302" t="str">
            <v>Entrega</v>
          </cell>
          <cell r="L302" t="str">
            <v>A entrega aconteceu de forma incorreta</v>
          </cell>
          <cell r="M302" t="str">
            <v>Produto veio quebrado/embalagem está avariada</v>
          </cell>
          <cell r="N302" t="str">
            <v>Interação com o buyer</v>
          </cell>
        </row>
        <row r="303">
          <cell r="A303">
            <v>498101</v>
          </cell>
          <cell r="B303">
            <v>45601.208333333343</v>
          </cell>
          <cell r="C303">
            <v>45597.562048611107</v>
          </cell>
          <cell r="D303" t="str">
            <v>matheus castilho</v>
          </cell>
          <cell r="E303" t="str">
            <v>Magalu</v>
          </cell>
          <cell r="F303" t="str">
            <v>Magalu</v>
          </cell>
          <cell r="G303" t="str">
            <v>LU-1378870596418984</v>
          </cell>
          <cell r="H303" t="str">
            <v>magazineluiza</v>
          </cell>
          <cell r="I303" t="str">
            <v>olistsp</v>
          </cell>
          <cell r="J303">
            <v>45597.521932870368</v>
          </cell>
          <cell r="K303" t="str">
            <v>Entrega</v>
          </cell>
          <cell r="L303" t="str">
            <v>Quero saber sobre prazos de entrega</v>
          </cell>
          <cell r="M303" t="str">
            <v>Meu pedido está atrasado</v>
          </cell>
          <cell r="N303" t="str">
            <v>Interação com o buyer</v>
          </cell>
        </row>
        <row r="304">
          <cell r="A304">
            <v>498102</v>
          </cell>
          <cell r="B304">
            <v>45601.214513888888</v>
          </cell>
          <cell r="C304">
            <v>45597.564652777779</v>
          </cell>
          <cell r="D304" t="str">
            <v>matheus castilho</v>
          </cell>
          <cell r="E304" t="str">
            <v>Magalu</v>
          </cell>
          <cell r="F304" t="str">
            <v>Magalu</v>
          </cell>
          <cell r="G304" t="str">
            <v>LU-1381770874420895</v>
          </cell>
          <cell r="H304" t="str">
            <v>magazineluiza</v>
          </cell>
          <cell r="I304" t="str">
            <v>olistsp</v>
          </cell>
          <cell r="J304">
            <v>45597.521932870368</v>
          </cell>
          <cell r="K304" t="str">
            <v>Compra</v>
          </cell>
          <cell r="L304" t="str">
            <v>Já fiz a compra e me arrependi</v>
          </cell>
          <cell r="M304" t="str">
            <v>Me arrependi da compra (motivo não informado)</v>
          </cell>
          <cell r="N304" t="str">
            <v>Interação com o buyer</v>
          </cell>
        </row>
        <row r="305">
          <cell r="A305">
            <v>498103</v>
          </cell>
          <cell r="B305">
            <v>45601.235439814824</v>
          </cell>
          <cell r="C305">
            <v>45597.587870370371</v>
          </cell>
          <cell r="D305" t="str">
            <v>matheus castilho</v>
          </cell>
          <cell r="E305" t="str">
            <v>Magalu</v>
          </cell>
          <cell r="F305" t="str">
            <v>Magalu</v>
          </cell>
          <cell r="G305" t="str">
            <v>LU-1376870595067588</v>
          </cell>
          <cell r="H305" t="str">
            <v>magazineluiza</v>
          </cell>
          <cell r="I305" t="str">
            <v>olistsp</v>
          </cell>
          <cell r="J305">
            <v>45597.521932870368</v>
          </cell>
          <cell r="K305" t="str">
            <v>Compra</v>
          </cell>
          <cell r="L305" t="str">
            <v>Já fiz a compra e me arrependi</v>
          </cell>
          <cell r="M305" t="str">
            <v>Fiz a compra errada</v>
          </cell>
          <cell r="N305" t="str">
            <v>Interação com o buyer</v>
          </cell>
        </row>
        <row r="306">
          <cell r="A306">
            <v>498106</v>
          </cell>
          <cell r="B306">
            <v>45601.259930555563</v>
          </cell>
          <cell r="C306">
            <v>45597.539560185192</v>
          </cell>
          <cell r="D306" t="str">
            <v>gabriel lachowski</v>
          </cell>
          <cell r="E306" t="str">
            <v>Magalu</v>
          </cell>
          <cell r="F306" t="str">
            <v>Magalu</v>
          </cell>
          <cell r="G306" t="str">
            <v>LU-1382570874823653</v>
          </cell>
          <cell r="H306" t="str">
            <v>magazineluiza</v>
          </cell>
          <cell r="I306" t="str">
            <v>olistsp</v>
          </cell>
          <cell r="J306">
            <v>45597.521932870368</v>
          </cell>
          <cell r="K306" t="str">
            <v>Entrega</v>
          </cell>
          <cell r="L306" t="str">
            <v>Quero saber sobre prazos de entrega</v>
          </cell>
          <cell r="M306" t="str">
            <v>Meu pedido está atrasado</v>
          </cell>
          <cell r="N306" t="str">
            <v>Interação com o buyer</v>
          </cell>
        </row>
        <row r="307">
          <cell r="A307">
            <v>498107</v>
          </cell>
          <cell r="B307">
            <v>45600.285636574074</v>
          </cell>
          <cell r="C307">
            <v>45597.541284722232</v>
          </cell>
          <cell r="D307" t="str">
            <v>matheus castilho</v>
          </cell>
          <cell r="E307" t="str">
            <v>Magalu</v>
          </cell>
          <cell r="F307" t="str">
            <v>Magalu</v>
          </cell>
          <cell r="G307" t="str">
            <v>LU-1380270873652442</v>
          </cell>
          <cell r="H307" t="str">
            <v>magazineluiza</v>
          </cell>
          <cell r="I307" t="str">
            <v>olistsp</v>
          </cell>
          <cell r="J307">
            <v>45597.521932870368</v>
          </cell>
          <cell r="K307" t="str">
            <v>Produto</v>
          </cell>
          <cell r="L307" t="str">
            <v>Tive problema com produto/embalagem</v>
          </cell>
          <cell r="M307" t="str">
            <v>Meu produto veio errado</v>
          </cell>
          <cell r="N307" t="str">
            <v>Interação com o buyer</v>
          </cell>
        </row>
        <row r="308">
          <cell r="A308">
            <v>498108</v>
          </cell>
          <cell r="B308">
            <v>45601.293182870373</v>
          </cell>
          <cell r="C308">
            <v>45597.552916666667</v>
          </cell>
          <cell r="D308" t="str">
            <v>gabriel lachowski</v>
          </cell>
          <cell r="E308" t="str">
            <v>Magalu</v>
          </cell>
          <cell r="F308" t="str">
            <v>Magalu</v>
          </cell>
          <cell r="G308" t="str">
            <v>LU-1373670213405061</v>
          </cell>
          <cell r="H308" t="str">
            <v>magazineluiza</v>
          </cell>
          <cell r="I308" t="str">
            <v>olistsp</v>
          </cell>
          <cell r="J308">
            <v>45597.521932870368</v>
          </cell>
          <cell r="K308" t="str">
            <v>Entrega</v>
          </cell>
          <cell r="L308" t="str">
            <v>Quero saber sobre prazos de entrega</v>
          </cell>
          <cell r="M308" t="str">
            <v>Meu pedido está atrasado</v>
          </cell>
          <cell r="N308" t="str">
            <v>Interação com o buyer</v>
          </cell>
        </row>
        <row r="309">
          <cell r="A309">
            <v>498110</v>
          </cell>
          <cell r="B309">
            <v>45601.33085648148</v>
          </cell>
          <cell r="C309">
            <v>45597.538703703707</v>
          </cell>
          <cell r="D309" t="str">
            <v>miriam leticia</v>
          </cell>
          <cell r="E309" t="str">
            <v>Magalu</v>
          </cell>
          <cell r="F309" t="str">
            <v>Magalu</v>
          </cell>
          <cell r="G309" t="str">
            <v>LU-1383370875245585</v>
          </cell>
          <cell r="H309" t="str">
            <v>magazineluiza</v>
          </cell>
          <cell r="I309" t="str">
            <v>olistsp</v>
          </cell>
          <cell r="J309">
            <v>45597.521932870368</v>
          </cell>
          <cell r="K309" t="str">
            <v>Entrega</v>
          </cell>
          <cell r="L309" t="str">
            <v>Quero falar sobre o meu endereço</v>
          </cell>
          <cell r="M309" t="str">
            <v>Preciso trocar meu endereço de entrega</v>
          </cell>
          <cell r="N309" t="str">
            <v>Interação com o buyer</v>
          </cell>
        </row>
        <row r="310">
          <cell r="A310">
            <v>498111</v>
          </cell>
          <cell r="B310">
            <v>45601.350347222222</v>
          </cell>
          <cell r="C310">
            <v>45597.562326388892</v>
          </cell>
          <cell r="D310" t="str">
            <v>miriam leticia</v>
          </cell>
          <cell r="E310" t="str">
            <v>Magalu</v>
          </cell>
          <cell r="F310" t="str">
            <v>Magalu</v>
          </cell>
          <cell r="G310" t="str">
            <v>LU-1382370874662006</v>
          </cell>
          <cell r="H310" t="str">
            <v>magazineluiza</v>
          </cell>
          <cell r="I310" t="str">
            <v>olistsp</v>
          </cell>
          <cell r="J310">
            <v>45597.521932870368</v>
          </cell>
          <cell r="K310" t="str">
            <v>Entrega</v>
          </cell>
          <cell r="L310" t="str">
            <v>Quero saber sobre prazos de entrega</v>
          </cell>
          <cell r="M310" t="str">
            <v>Meu pedido está atrasado</v>
          </cell>
          <cell r="N310" t="str">
            <v>Interação com o buyer</v>
          </cell>
        </row>
        <row r="311">
          <cell r="A311">
            <v>498112</v>
          </cell>
          <cell r="B311">
            <v>45601.359039351853</v>
          </cell>
          <cell r="C311">
            <v>45597.568252314813</v>
          </cell>
          <cell r="D311" t="str">
            <v>miriam leticia</v>
          </cell>
          <cell r="E311" t="str">
            <v>Magalu</v>
          </cell>
          <cell r="F311" t="str">
            <v>Magalu</v>
          </cell>
          <cell r="G311" t="str">
            <v>LU-1373370213209975</v>
          </cell>
          <cell r="H311" t="str">
            <v>magazineluiza</v>
          </cell>
          <cell r="I311" t="str">
            <v>olistsp</v>
          </cell>
          <cell r="J311">
            <v>45597.521932870368</v>
          </cell>
          <cell r="K311" t="str">
            <v>Produto</v>
          </cell>
          <cell r="L311" t="str">
            <v>Tive problema com produto/embalagem</v>
          </cell>
          <cell r="M311" t="str">
            <v>Meu produto não funciona ou com defeito</v>
          </cell>
          <cell r="N311" t="str">
            <v>Interação com o buyer</v>
          </cell>
        </row>
        <row r="312">
          <cell r="A312">
            <v>498113</v>
          </cell>
          <cell r="B312">
            <v>45601.359826388893</v>
          </cell>
          <cell r="C312">
            <v>45597.572557870371</v>
          </cell>
          <cell r="D312" t="str">
            <v>miriam leticia</v>
          </cell>
          <cell r="E312" t="str">
            <v>Magalu</v>
          </cell>
          <cell r="F312" t="str">
            <v>Magalu</v>
          </cell>
          <cell r="G312" t="str">
            <v>LU-1378170596006784</v>
          </cell>
          <cell r="H312" t="str">
            <v>magazineluiza</v>
          </cell>
          <cell r="I312" t="str">
            <v>olistsp</v>
          </cell>
          <cell r="J312">
            <v>45597.521932870368</v>
          </cell>
          <cell r="K312" t="str">
            <v>Compra</v>
          </cell>
          <cell r="L312" t="str">
            <v>Já fiz a compra e me arrependi</v>
          </cell>
          <cell r="M312" t="str">
            <v>Fiz a compra errada</v>
          </cell>
          <cell r="N312" t="str">
            <v>Interação com o buyer</v>
          </cell>
        </row>
        <row r="313">
          <cell r="A313">
            <v>498114</v>
          </cell>
          <cell r="B313">
            <v>45601.361875000002</v>
          </cell>
          <cell r="C313">
            <v>45597.577627314808</v>
          </cell>
          <cell r="D313" t="str">
            <v>miriam leticia</v>
          </cell>
          <cell r="E313" t="str">
            <v>Magalu</v>
          </cell>
          <cell r="F313" t="str">
            <v>Magalu</v>
          </cell>
          <cell r="G313" t="str">
            <v>LU-1383370875253810</v>
          </cell>
          <cell r="H313" t="str">
            <v>magazineluiza</v>
          </cell>
          <cell r="I313" t="str">
            <v>olistsp</v>
          </cell>
          <cell r="J313">
            <v>45597.521932870368</v>
          </cell>
          <cell r="K313" t="str">
            <v>Entrega</v>
          </cell>
          <cell r="L313" t="str">
            <v>Quero saber sobre prazos de entrega</v>
          </cell>
          <cell r="M313" t="str">
            <v>Estou com ansiedade pela minha compra</v>
          </cell>
          <cell r="N313" t="str">
            <v>Interação com o buyer</v>
          </cell>
        </row>
        <row r="314">
          <cell r="A314">
            <v>498115</v>
          </cell>
          <cell r="B314">
            <v>45601.377592592587</v>
          </cell>
          <cell r="C314">
            <v>45597.582997685182</v>
          </cell>
          <cell r="D314" t="str">
            <v>miriam leticia</v>
          </cell>
          <cell r="E314" t="str">
            <v>Magalu</v>
          </cell>
          <cell r="F314" t="str">
            <v>Magalu</v>
          </cell>
          <cell r="G314" t="str">
            <v>LU-1382170874596905</v>
          </cell>
          <cell r="H314" t="str">
            <v>magazineluiza</v>
          </cell>
          <cell r="I314" t="str">
            <v>olistsp</v>
          </cell>
          <cell r="J314">
            <v>45597.521932870368</v>
          </cell>
          <cell r="K314" t="str">
            <v>Compra</v>
          </cell>
          <cell r="L314" t="str">
            <v>Já fiz a compra e me arrependi</v>
          </cell>
          <cell r="M314" t="str">
            <v>Não era o que esperava</v>
          </cell>
          <cell r="N314" t="str">
            <v>Interação com o buyer</v>
          </cell>
        </row>
        <row r="315">
          <cell r="A315">
            <v>498116</v>
          </cell>
          <cell r="B315">
            <v>45601.381331018521</v>
          </cell>
          <cell r="C315">
            <v>45597.587881944448</v>
          </cell>
          <cell r="D315" t="str">
            <v>miriam leticia</v>
          </cell>
          <cell r="E315" t="str">
            <v>Magalu</v>
          </cell>
          <cell r="F315" t="str">
            <v>Magalu</v>
          </cell>
          <cell r="G315" t="str">
            <v>LU-1379170873117992</v>
          </cell>
          <cell r="H315" t="str">
            <v>magazineluiza</v>
          </cell>
          <cell r="I315" t="str">
            <v>olistsp</v>
          </cell>
          <cell r="J315">
            <v>45597.521932870368</v>
          </cell>
          <cell r="K315" t="str">
            <v>Entrega</v>
          </cell>
          <cell r="L315" t="str">
            <v>Quero saber sobre prazos de entrega</v>
          </cell>
          <cell r="M315" t="str">
            <v>Meu pedido está atrasado</v>
          </cell>
          <cell r="N315" t="str">
            <v>Interação com o buyer</v>
          </cell>
        </row>
        <row r="316">
          <cell r="A316">
            <v>498117</v>
          </cell>
          <cell r="B316">
            <v>45601.332939814813</v>
          </cell>
          <cell r="C316">
            <v>45597.598807870367</v>
          </cell>
          <cell r="D316" t="str">
            <v>fabiola barbosa</v>
          </cell>
          <cell r="E316" t="str">
            <v>Magalu</v>
          </cell>
          <cell r="F316" t="str">
            <v>Magalu</v>
          </cell>
          <cell r="G316" t="str">
            <v>LU-1362970744705376</v>
          </cell>
          <cell r="H316" t="str">
            <v>magazineluiza</v>
          </cell>
          <cell r="I316" t="str">
            <v>olistplusmagazineluiza</v>
          </cell>
          <cell r="J316">
            <v>45597.521932870368</v>
          </cell>
          <cell r="K316" t="str">
            <v>Entrega</v>
          </cell>
          <cell r="L316" t="str">
            <v>A entrega do meu produto não aconteceu</v>
          </cell>
          <cell r="M316" t="str">
            <v>Transportadora disse que entregou, mas eu não recebi</v>
          </cell>
          <cell r="N316" t="str">
            <v>Interação com o buyer</v>
          </cell>
        </row>
        <row r="317">
          <cell r="A317">
            <v>498121</v>
          </cell>
          <cell r="B317">
            <v>45601.216516203713</v>
          </cell>
          <cell r="C317">
            <v>45597.653425925928</v>
          </cell>
          <cell r="D317" t="str">
            <v>fabiola barbosa</v>
          </cell>
          <cell r="E317" t="str">
            <v>Magalu</v>
          </cell>
          <cell r="F317" t="str">
            <v>Magalu</v>
          </cell>
          <cell r="G317" t="str">
            <v>LU-1373070213068828</v>
          </cell>
          <cell r="H317" t="str">
            <v>magazineluiza</v>
          </cell>
          <cell r="I317" t="str">
            <v>olistplusmagazineluiza</v>
          </cell>
          <cell r="J317">
            <v>45597.521932870368</v>
          </cell>
          <cell r="K317" t="str">
            <v>Compra</v>
          </cell>
          <cell r="L317" t="str">
            <v>Já fiz a compra e me arrependi</v>
          </cell>
          <cell r="M317" t="str">
            <v>Fiz a compra errada</v>
          </cell>
          <cell r="N317" t="str">
            <v>Interação com o buyer</v>
          </cell>
        </row>
        <row r="318">
          <cell r="A318">
            <v>498122</v>
          </cell>
          <cell r="B318">
            <v>45601.208333333343</v>
          </cell>
          <cell r="C318">
            <v>45597.543726851851</v>
          </cell>
          <cell r="D318" t="str">
            <v>Isaac Arruda</v>
          </cell>
          <cell r="E318" t="str">
            <v>Magalu</v>
          </cell>
          <cell r="F318" t="str">
            <v>Magalu</v>
          </cell>
          <cell r="G318" t="str">
            <v>LU-1375870594350841</v>
          </cell>
          <cell r="H318" t="str">
            <v>magazineluiza</v>
          </cell>
          <cell r="I318" t="str">
            <v>olistplusmagazineluiza</v>
          </cell>
          <cell r="J318">
            <v>45597.521932870368</v>
          </cell>
          <cell r="K318" t="str">
            <v>Produto</v>
          </cell>
          <cell r="L318" t="str">
            <v>Tive problema com produto/embalagem</v>
          </cell>
          <cell r="M318" t="str">
            <v>Meu produto veio errado</v>
          </cell>
          <cell r="N318" t="str">
            <v>Interação com o buyer</v>
          </cell>
        </row>
        <row r="319">
          <cell r="A319">
            <v>498124</v>
          </cell>
          <cell r="B319">
            <v>45601.328356481477</v>
          </cell>
          <cell r="C319">
            <v>45597.609375</v>
          </cell>
          <cell r="D319" t="str">
            <v>fabiola barbosa</v>
          </cell>
          <cell r="E319" t="str">
            <v>Magalu</v>
          </cell>
          <cell r="F319" t="str">
            <v>Magalu</v>
          </cell>
          <cell r="G319" t="str">
            <v>LU-1375370214408778</v>
          </cell>
          <cell r="H319" t="str">
            <v>magazineluiza</v>
          </cell>
          <cell r="I319" t="str">
            <v>olistplusmagazineluiza</v>
          </cell>
          <cell r="J319">
            <v>45597.521932870368</v>
          </cell>
          <cell r="K319" t="str">
            <v>Entrega</v>
          </cell>
          <cell r="L319" t="str">
            <v>A entrega aconteceu de forma incorreta</v>
          </cell>
          <cell r="M319" t="str">
            <v>A entrega veio faltando item</v>
          </cell>
          <cell r="N319" t="str">
            <v>Interação com o buyer</v>
          </cell>
        </row>
        <row r="320">
          <cell r="A320">
            <v>498126</v>
          </cell>
          <cell r="B320">
            <v>45601.270289351851</v>
          </cell>
          <cell r="C320">
            <v>45597.558113425926</v>
          </cell>
          <cell r="D320" t="str">
            <v>kawan domingues</v>
          </cell>
          <cell r="E320" t="str">
            <v>Magalu</v>
          </cell>
          <cell r="F320" t="str">
            <v>Magalu</v>
          </cell>
          <cell r="G320" t="str">
            <v>LU-1372270212553951</v>
          </cell>
          <cell r="H320" t="str">
            <v>magazineluiza</v>
          </cell>
          <cell r="I320" t="str">
            <v>olistplusmagazineluiza</v>
          </cell>
          <cell r="J320">
            <v>45597.521932870368</v>
          </cell>
          <cell r="K320" t="str">
            <v>Entrega</v>
          </cell>
          <cell r="L320" t="str">
            <v>A entrega do meu produto não aconteceu</v>
          </cell>
          <cell r="M320" t="str">
            <v>Transportadora disse que entregou, mas eu não recebi</v>
          </cell>
          <cell r="N320" t="str">
            <v>Interação com o buyer</v>
          </cell>
        </row>
        <row r="321">
          <cell r="A321">
            <v>498129</v>
          </cell>
          <cell r="B321">
            <v>45601.379513888889</v>
          </cell>
          <cell r="C321">
            <v>45597.623206018521</v>
          </cell>
          <cell r="D321" t="str">
            <v>Giovanne Brambila</v>
          </cell>
          <cell r="E321" t="str">
            <v>Magalu</v>
          </cell>
          <cell r="F321" t="str">
            <v>Magalu</v>
          </cell>
          <cell r="G321" t="str">
            <v>LU-1375870594364663</v>
          </cell>
          <cell r="H321" t="str">
            <v>magazineluiza</v>
          </cell>
          <cell r="I321" t="str">
            <v>olistplusmagazineluiza</v>
          </cell>
          <cell r="J321">
            <v>45597.521932870368</v>
          </cell>
          <cell r="K321" t="str">
            <v>Compra</v>
          </cell>
          <cell r="L321" t="str">
            <v>Já fiz a compra e me arrependi</v>
          </cell>
          <cell r="M321" t="str">
            <v>Fiz a compra errada</v>
          </cell>
          <cell r="N321" t="str">
            <v>Interação com o buyer</v>
          </cell>
        </row>
        <row r="322">
          <cell r="A322">
            <v>498130</v>
          </cell>
          <cell r="B322">
            <v>45601.312847222223</v>
          </cell>
          <cell r="C322">
            <v>45597.607187499998</v>
          </cell>
          <cell r="D322" t="str">
            <v>Larissa Leite</v>
          </cell>
          <cell r="E322" t="str">
            <v>Magalu</v>
          </cell>
          <cell r="F322" t="str">
            <v>Magalu</v>
          </cell>
          <cell r="G322" t="str">
            <v>LU-1378770596321572</v>
          </cell>
          <cell r="H322" t="str">
            <v>magazineluiza</v>
          </cell>
          <cell r="I322" t="str">
            <v>olistplusmagazineluiza</v>
          </cell>
          <cell r="J322">
            <v>45597.521932870368</v>
          </cell>
          <cell r="K322" t="str">
            <v>Produto</v>
          </cell>
          <cell r="L322" t="str">
            <v>Tive problema com produto/embalagem</v>
          </cell>
          <cell r="M322" t="str">
            <v>Meu produto não funciona ou com defeito</v>
          </cell>
          <cell r="N322" t="str">
            <v>Interação com o buyer</v>
          </cell>
        </row>
        <row r="323">
          <cell r="A323">
            <v>498133</v>
          </cell>
          <cell r="B323">
            <v>45600.269976851851</v>
          </cell>
          <cell r="C323">
            <v>45597.557847222219</v>
          </cell>
          <cell r="D323" t="str">
            <v>kawan domingues</v>
          </cell>
          <cell r="E323" t="str">
            <v>Magalu</v>
          </cell>
          <cell r="F323" t="str">
            <v>Magalu</v>
          </cell>
          <cell r="G323" t="str">
            <v>LU-1372270212553951</v>
          </cell>
          <cell r="H323" t="str">
            <v>magazineluiza</v>
          </cell>
          <cell r="I323" t="str">
            <v>olistplusmagazineluiza</v>
          </cell>
          <cell r="J323">
            <v>45597.521932870368</v>
          </cell>
          <cell r="K323" t="str">
            <v>Entrega</v>
          </cell>
          <cell r="L323" t="str">
            <v>A entrega do meu produto não aconteceu</v>
          </cell>
          <cell r="M323" t="str">
            <v>Transportadora disse que entregou, mas eu não recebi</v>
          </cell>
          <cell r="N323" t="str">
            <v>Interação com o buyer</v>
          </cell>
        </row>
        <row r="324">
          <cell r="A324">
            <v>498135</v>
          </cell>
          <cell r="B324">
            <v>45601.208333333343</v>
          </cell>
          <cell r="C324">
            <v>45597.653171296297</v>
          </cell>
          <cell r="D324" t="str">
            <v>Giovanne Brambila</v>
          </cell>
          <cell r="E324" t="str">
            <v>Magalu</v>
          </cell>
          <cell r="F324" t="str">
            <v>Magalu</v>
          </cell>
          <cell r="G324" t="str">
            <v>LU-1375870594296414</v>
          </cell>
          <cell r="H324" t="str">
            <v>magazineluiza</v>
          </cell>
          <cell r="I324" t="str">
            <v>olistplusmagazineluiza</v>
          </cell>
          <cell r="J324">
            <v>45597.521932870368</v>
          </cell>
          <cell r="K324" t="str">
            <v>Produto</v>
          </cell>
          <cell r="L324" t="str">
            <v>Tive problema com produto/embalagem</v>
          </cell>
          <cell r="M324" t="str">
            <v>Meu produto veio errado</v>
          </cell>
          <cell r="N324" t="str">
            <v>Interação com o buyer</v>
          </cell>
        </row>
        <row r="325">
          <cell r="A325">
            <v>498136</v>
          </cell>
          <cell r="B325">
            <v>45601.239386574067</v>
          </cell>
          <cell r="C325">
            <v>45597.548692129632</v>
          </cell>
          <cell r="D325" t="str">
            <v>kawan domingues</v>
          </cell>
          <cell r="E325" t="str">
            <v>Magalu</v>
          </cell>
          <cell r="F325" t="str">
            <v>Magalu</v>
          </cell>
          <cell r="G325" t="str">
            <v>LU-1375770594264232</v>
          </cell>
          <cell r="H325" t="str">
            <v>magazineluiza</v>
          </cell>
          <cell r="I325" t="str">
            <v>olistplusmagazineluiza</v>
          </cell>
          <cell r="J325">
            <v>45597.521932870368</v>
          </cell>
          <cell r="K325" t="str">
            <v>Entrega</v>
          </cell>
          <cell r="L325" t="str">
            <v>Quero saber sobre prazos de entrega</v>
          </cell>
          <cell r="M325" t="str">
            <v>Meu pedido está atrasado</v>
          </cell>
          <cell r="N325" t="str">
            <v>Interação com o buyer</v>
          </cell>
        </row>
        <row r="326">
          <cell r="A326">
            <v>498138</v>
          </cell>
          <cell r="B326">
            <v>45601.208333333343</v>
          </cell>
          <cell r="C326">
            <v>45597.650659722232</v>
          </cell>
          <cell r="D326" t="str">
            <v>Giovanne Brambila</v>
          </cell>
          <cell r="E326" t="str">
            <v>Magalu</v>
          </cell>
          <cell r="F326" t="str">
            <v>Magalu</v>
          </cell>
          <cell r="G326" t="str">
            <v>LU-1378570596259946</v>
          </cell>
          <cell r="H326" t="str">
            <v>magazineluiza</v>
          </cell>
          <cell r="I326" t="str">
            <v>olistplusmagazineluiza</v>
          </cell>
          <cell r="J326">
            <v>45597.521932870368</v>
          </cell>
          <cell r="K326" t="str">
            <v>Entrega</v>
          </cell>
          <cell r="L326" t="str">
            <v>A entrega do meu produto não aconteceu</v>
          </cell>
          <cell r="M326" t="str">
            <v>Não estava em casa / cliente ausente</v>
          </cell>
          <cell r="N326" t="str">
            <v>Interação com o buyer</v>
          </cell>
        </row>
        <row r="327">
          <cell r="A327">
            <v>498139</v>
          </cell>
          <cell r="B327">
            <v>45601.337361111109</v>
          </cell>
          <cell r="C327">
            <v>45597.605856481481</v>
          </cell>
          <cell r="D327" t="str">
            <v>Larissa Leite</v>
          </cell>
          <cell r="E327" t="str">
            <v>Magalu</v>
          </cell>
          <cell r="F327" t="str">
            <v>Magalu</v>
          </cell>
          <cell r="G327" t="str">
            <v>LU-1379370873202862</v>
          </cell>
          <cell r="H327" t="str">
            <v>magazineluiza</v>
          </cell>
          <cell r="I327" t="str">
            <v>olistplusmagazineluiza</v>
          </cell>
          <cell r="J327">
            <v>45597.521932870368</v>
          </cell>
          <cell r="K327" t="str">
            <v>Entrega</v>
          </cell>
          <cell r="L327" t="str">
            <v>A entrega aconteceu de forma incorreta</v>
          </cell>
          <cell r="M327" t="str">
            <v>A entrega veio faltando item</v>
          </cell>
          <cell r="N327" t="str">
            <v>Interação com o buyer</v>
          </cell>
        </row>
        <row r="328">
          <cell r="A328">
            <v>498140</v>
          </cell>
          <cell r="B328">
            <v>45601.347430555557</v>
          </cell>
          <cell r="C328">
            <v>45597.59270833333</v>
          </cell>
          <cell r="D328" t="str">
            <v>Giovanne Brambila</v>
          </cell>
          <cell r="E328" t="str">
            <v>Magalu</v>
          </cell>
          <cell r="F328" t="str">
            <v>Magalu</v>
          </cell>
          <cell r="G328" t="str">
            <v>LU-1374370213784794</v>
          </cell>
          <cell r="H328" t="str">
            <v>magazineluiza</v>
          </cell>
          <cell r="I328" t="str">
            <v>olistplusmagazineluiza</v>
          </cell>
          <cell r="J328">
            <v>45597.521932870368</v>
          </cell>
          <cell r="K328" t="str">
            <v>Produto</v>
          </cell>
          <cell r="L328" t="str">
            <v>Tive problema com produto/embalagem</v>
          </cell>
          <cell r="M328" t="str">
            <v>Meu produto veio errado</v>
          </cell>
          <cell r="N328" t="str">
            <v>Interação com o buyer</v>
          </cell>
        </row>
        <row r="329">
          <cell r="A329">
            <v>498141</v>
          </cell>
          <cell r="B329">
            <v>45601.334224537037</v>
          </cell>
          <cell r="C329">
            <v>45597.589178240742</v>
          </cell>
          <cell r="D329" t="str">
            <v>fabiola barbosa</v>
          </cell>
          <cell r="E329" t="str">
            <v>Magalu</v>
          </cell>
          <cell r="F329" t="str">
            <v>Magalu</v>
          </cell>
          <cell r="G329" t="str">
            <v>LU-1374070213648055</v>
          </cell>
          <cell r="H329" t="str">
            <v>magazineluiza</v>
          </cell>
          <cell r="I329" t="str">
            <v>olistplusmagazineluiza</v>
          </cell>
          <cell r="J329">
            <v>45597.521932870368</v>
          </cell>
          <cell r="K329" t="str">
            <v>Entrega</v>
          </cell>
          <cell r="L329" t="str">
            <v>Quero saber sobre prazos de entrega</v>
          </cell>
          <cell r="M329" t="str">
            <v>Meu pedido está atrasado</v>
          </cell>
          <cell r="N329" t="str">
            <v>Interação com o buyer</v>
          </cell>
        </row>
        <row r="330">
          <cell r="A330">
            <v>498142</v>
          </cell>
          <cell r="B330">
            <v>45601.338391203702</v>
          </cell>
          <cell r="C330">
            <v>45597.590671296297</v>
          </cell>
          <cell r="D330" t="str">
            <v>Larissa Leite</v>
          </cell>
          <cell r="E330" t="str">
            <v>Magalu</v>
          </cell>
          <cell r="F330" t="str">
            <v>Magalu</v>
          </cell>
          <cell r="G330" t="str">
            <v>LU-1376870595050994</v>
          </cell>
          <cell r="H330" t="str">
            <v>magazineluiza</v>
          </cell>
          <cell r="I330" t="str">
            <v>olistplusmagazineluiza</v>
          </cell>
          <cell r="J330">
            <v>45597.521932870368</v>
          </cell>
          <cell r="K330" t="str">
            <v>Entrega</v>
          </cell>
          <cell r="L330" t="str">
            <v>Quero saber sobre prazos de entrega</v>
          </cell>
          <cell r="M330" t="str">
            <v>Meu pedido está atrasado</v>
          </cell>
          <cell r="N330" t="str">
            <v>Interação com o buyer</v>
          </cell>
        </row>
        <row r="331">
          <cell r="A331">
            <v>498143</v>
          </cell>
          <cell r="B331">
            <v>45601.232858796298</v>
          </cell>
          <cell r="C331">
            <v>45597.6250462963</v>
          </cell>
          <cell r="D331" t="str">
            <v>fabiola barbosa</v>
          </cell>
          <cell r="E331" t="str">
            <v>Magalu</v>
          </cell>
          <cell r="F331" t="str">
            <v>Magalu</v>
          </cell>
          <cell r="G331" t="str">
            <v>LU-1375970594394377</v>
          </cell>
          <cell r="H331" t="str">
            <v>magazineluiza</v>
          </cell>
          <cell r="I331" t="str">
            <v>olistplusmagazineluiza</v>
          </cell>
          <cell r="J331">
            <v>45597.521932870368</v>
          </cell>
          <cell r="K331" t="str">
            <v>Entrega</v>
          </cell>
          <cell r="L331" t="str">
            <v>A entrega aconteceu de forma incorreta</v>
          </cell>
          <cell r="M331" t="str">
            <v>Produto veio quebrado/embalagem está avariada</v>
          </cell>
          <cell r="N331" t="str">
            <v>Interação com o buyer</v>
          </cell>
        </row>
        <row r="332">
          <cell r="A332">
            <v>498144</v>
          </cell>
          <cell r="B332">
            <v>45601.234942129631</v>
          </cell>
          <cell r="C332">
            <v>45597.61855324074</v>
          </cell>
          <cell r="D332" t="str">
            <v>fabiola barbosa</v>
          </cell>
          <cell r="E332" t="str">
            <v>Magalu</v>
          </cell>
          <cell r="F332" t="str">
            <v>Magalu</v>
          </cell>
          <cell r="G332" t="str">
            <v>LU-1375770594254115</v>
          </cell>
          <cell r="H332" t="str">
            <v>magazineluiza</v>
          </cell>
          <cell r="I332" t="str">
            <v>olistplusmagazineluiza</v>
          </cell>
          <cell r="J332">
            <v>45597.521932870368</v>
          </cell>
          <cell r="K332" t="str">
            <v>Entrega</v>
          </cell>
          <cell r="L332" t="str">
            <v>Quero saber sobre prazos de entrega</v>
          </cell>
          <cell r="M332" t="str">
            <v>Tenho dúvidas sobre o status do rastreio</v>
          </cell>
          <cell r="N332" t="str">
            <v>Interação com o buyer</v>
          </cell>
        </row>
        <row r="333">
          <cell r="A333">
            <v>498145</v>
          </cell>
          <cell r="B333">
            <v>45600.374837962961</v>
          </cell>
          <cell r="C333">
            <v>45597.540879629632</v>
          </cell>
          <cell r="D333" t="str">
            <v>Isaac Arruda</v>
          </cell>
          <cell r="E333" t="str">
            <v>Magalu</v>
          </cell>
          <cell r="F333" t="str">
            <v>Magalu</v>
          </cell>
          <cell r="G333" t="str">
            <v>LU-1378270596054263</v>
          </cell>
          <cell r="H333" t="str">
            <v>magazineluiza</v>
          </cell>
          <cell r="I333" t="str">
            <v>olistplusmagazineluiza</v>
          </cell>
          <cell r="J333">
            <v>45597.521932870368</v>
          </cell>
          <cell r="K333" t="str">
            <v>Entrega</v>
          </cell>
          <cell r="L333" t="str">
            <v>A entrega aconteceu de forma incorreta</v>
          </cell>
          <cell r="M333" t="str">
            <v>A entrega veio faltando item</v>
          </cell>
          <cell r="N333" t="str">
            <v>Interação com o buyer</v>
          </cell>
        </row>
        <row r="334">
          <cell r="A334">
            <v>498146</v>
          </cell>
          <cell r="B334">
            <v>45601.307141203702</v>
          </cell>
          <cell r="C334">
            <v>45597.596678240741</v>
          </cell>
          <cell r="D334" t="str">
            <v>Larissa Leite</v>
          </cell>
          <cell r="E334" t="str">
            <v>Magalu</v>
          </cell>
          <cell r="F334" t="str">
            <v>Magalu</v>
          </cell>
          <cell r="G334" t="str">
            <v>LU-1378170596004995</v>
          </cell>
          <cell r="H334" t="str">
            <v>magazineluiza</v>
          </cell>
          <cell r="I334" t="str">
            <v>olistplusmagazineluiza</v>
          </cell>
          <cell r="J334">
            <v>45597.521932870368</v>
          </cell>
          <cell r="K334" t="str">
            <v>Entrega</v>
          </cell>
          <cell r="L334" t="str">
            <v>A entrega aconteceu de forma incorreta</v>
          </cell>
          <cell r="M334" t="str">
            <v>Produto veio quebrado/embalagem está avariada</v>
          </cell>
          <cell r="N334" t="str">
            <v>Interação com o buyer</v>
          </cell>
        </row>
        <row r="335">
          <cell r="A335">
            <v>498147</v>
          </cell>
          <cell r="B335">
            <v>45601.28496527778</v>
          </cell>
          <cell r="C335">
            <v>45597.595104166663</v>
          </cell>
          <cell r="D335" t="str">
            <v>Gabriel araujo</v>
          </cell>
          <cell r="E335" t="str">
            <v>Magalu</v>
          </cell>
          <cell r="F335" t="str">
            <v>Magalu</v>
          </cell>
          <cell r="G335" t="str">
            <v>LU-1380770873915592</v>
          </cell>
          <cell r="H335" t="str">
            <v>magazineluiza</v>
          </cell>
          <cell r="I335" t="str">
            <v>olistplusmagazineluiza</v>
          </cell>
          <cell r="J335">
            <v>45597.521932870368</v>
          </cell>
          <cell r="K335" t="str">
            <v>Produto</v>
          </cell>
          <cell r="L335" t="str">
            <v>Tive problema com produto/embalagem</v>
          </cell>
          <cell r="M335" t="str">
            <v>Meu produto veio errado</v>
          </cell>
          <cell r="N335" t="str">
            <v>Interação com o buyer</v>
          </cell>
        </row>
        <row r="336">
          <cell r="A336">
            <v>498148</v>
          </cell>
          <cell r="B336">
            <v>45601.387708333343</v>
          </cell>
          <cell r="C336">
            <v>45597.639143518521</v>
          </cell>
          <cell r="D336" t="str">
            <v>Giovanne Brambila</v>
          </cell>
          <cell r="E336" t="str">
            <v>Magalu</v>
          </cell>
          <cell r="F336" t="str">
            <v>Magalu</v>
          </cell>
          <cell r="G336" t="str">
            <v>LU-1379670873392589</v>
          </cell>
          <cell r="H336" t="str">
            <v>magazineluiza</v>
          </cell>
          <cell r="I336" t="str">
            <v>olistplusmagazineluiza</v>
          </cell>
          <cell r="J336">
            <v>45597.521932870368</v>
          </cell>
          <cell r="K336" t="str">
            <v>Produto</v>
          </cell>
          <cell r="L336" t="str">
            <v>Tive problema com produto/embalagem</v>
          </cell>
          <cell r="M336" t="str">
            <v>Meu produto não funciona ou com defeito</v>
          </cell>
          <cell r="N336" t="str">
            <v>Interação com o buyer</v>
          </cell>
        </row>
        <row r="337">
          <cell r="A337">
            <v>498151</v>
          </cell>
          <cell r="B337">
            <v>45601.286412037043</v>
          </cell>
          <cell r="C337">
            <v>45597.606030092589</v>
          </cell>
          <cell r="D337" t="str">
            <v>Gabriel araujo</v>
          </cell>
          <cell r="E337" t="str">
            <v>Magalu</v>
          </cell>
          <cell r="F337" t="str">
            <v>Magalu</v>
          </cell>
          <cell r="G337" t="str">
            <v>LU-1379870873465494</v>
          </cell>
          <cell r="H337" t="str">
            <v>magazineluiza</v>
          </cell>
          <cell r="I337" t="str">
            <v>olistplusmagazineluiza</v>
          </cell>
          <cell r="J337">
            <v>45597.521932870368</v>
          </cell>
          <cell r="K337" t="str">
            <v>Compra</v>
          </cell>
          <cell r="L337" t="str">
            <v>Já fiz a compra e me arrependi</v>
          </cell>
          <cell r="M337" t="str">
            <v>Encontrei o mesmo produto por um preço menor</v>
          </cell>
          <cell r="N337" t="str">
            <v>Interação com o buyer</v>
          </cell>
        </row>
        <row r="338">
          <cell r="A338">
            <v>498152</v>
          </cell>
          <cell r="B338">
            <v>45597.500219907408</v>
          </cell>
          <cell r="C338">
            <v>45597.528958333343</v>
          </cell>
          <cell r="D338" t="str">
            <v>Isaac Arruda</v>
          </cell>
          <cell r="E338" t="str">
            <v>Magalu</v>
          </cell>
          <cell r="F338" t="str">
            <v>Magalu</v>
          </cell>
          <cell r="G338" t="str">
            <v>LU-1382570874784937</v>
          </cell>
          <cell r="H338" t="str">
            <v>magazineluiza</v>
          </cell>
          <cell r="I338" t="str">
            <v>olistplusmagazineluiza</v>
          </cell>
          <cell r="J338">
            <v>45597.521932870368</v>
          </cell>
          <cell r="K338" t="str">
            <v>Compra</v>
          </cell>
          <cell r="L338" t="str">
            <v>Já fiz a compra e me arrependi</v>
          </cell>
          <cell r="M338" t="str">
            <v>Fiz a compra errada</v>
          </cell>
          <cell r="N338" t="str">
            <v>Interação com o buyer</v>
          </cell>
        </row>
        <row r="339">
          <cell r="A339">
            <v>498153</v>
          </cell>
          <cell r="B339">
            <v>45601.314050925917</v>
          </cell>
          <cell r="C339">
            <v>45597.61346064815</v>
          </cell>
          <cell r="D339" t="str">
            <v>Larissa Leite</v>
          </cell>
          <cell r="E339" t="str">
            <v>Magalu</v>
          </cell>
          <cell r="F339" t="str">
            <v>Magalu</v>
          </cell>
          <cell r="G339" t="str">
            <v>LU-1379370873199364</v>
          </cell>
          <cell r="H339" t="str">
            <v>magazineluiza</v>
          </cell>
          <cell r="I339" t="str">
            <v>olistplusmagazineluiza</v>
          </cell>
          <cell r="J339">
            <v>45597.521932870368</v>
          </cell>
          <cell r="K339" t="str">
            <v>Entrega</v>
          </cell>
          <cell r="L339" t="str">
            <v>A entrega do meu produto não aconteceu</v>
          </cell>
          <cell r="M339" t="str">
            <v>Transportadora disse que entregou, mas eu não recebi</v>
          </cell>
          <cell r="N339" t="str">
            <v>Interação com o buyer</v>
          </cell>
        </row>
        <row r="340">
          <cell r="A340">
            <v>498154</v>
          </cell>
          <cell r="B340">
            <v>45601.253460648149</v>
          </cell>
          <cell r="C340">
            <v>45597.557488425933</v>
          </cell>
          <cell r="D340" t="str">
            <v>kawan domingues</v>
          </cell>
          <cell r="E340" t="str">
            <v>Magalu</v>
          </cell>
          <cell r="F340" t="str">
            <v>Magalu</v>
          </cell>
          <cell r="G340" t="str">
            <v>LU-1372270212553951</v>
          </cell>
          <cell r="H340" t="str">
            <v>magazineluiza</v>
          </cell>
          <cell r="I340" t="str">
            <v>olistplusmagazineluiza</v>
          </cell>
          <cell r="J340">
            <v>45597.521932870368</v>
          </cell>
          <cell r="K340" t="str">
            <v>Entrega</v>
          </cell>
          <cell r="L340" t="str">
            <v>A entrega do meu produto não aconteceu</v>
          </cell>
          <cell r="M340" t="str">
            <v>Transportadora disse que entregou, mas eu não recebi</v>
          </cell>
          <cell r="N340" t="str">
            <v>Interação com o buyer</v>
          </cell>
        </row>
        <row r="341">
          <cell r="A341">
            <v>498155</v>
          </cell>
          <cell r="B341">
            <v>45601.208333333343</v>
          </cell>
          <cell r="C341">
            <v>45597.558576388888</v>
          </cell>
          <cell r="D341" t="str">
            <v>gabriel rayan</v>
          </cell>
          <cell r="E341" t="str">
            <v>Magalu</v>
          </cell>
          <cell r="F341" t="str">
            <v>Magalu</v>
          </cell>
          <cell r="G341" t="str">
            <v>LU-1380770873913107</v>
          </cell>
          <cell r="H341" t="str">
            <v>magazineluiza</v>
          </cell>
          <cell r="I341" t="str">
            <v>olistplusmagazineluiza</v>
          </cell>
          <cell r="J341">
            <v>45597.521932870368</v>
          </cell>
          <cell r="K341" t="str">
            <v>Produto</v>
          </cell>
          <cell r="L341" t="str">
            <v>Tive problema com produto/embalagem</v>
          </cell>
          <cell r="M341" t="str">
            <v>Meu produto veio errado</v>
          </cell>
          <cell r="N341" t="str">
            <v>Interação com o buyer</v>
          </cell>
        </row>
        <row r="342">
          <cell r="A342">
            <v>498157</v>
          </cell>
          <cell r="B342">
            <v>45601.229907407411</v>
          </cell>
          <cell r="C342">
            <v>45597.641817129632</v>
          </cell>
          <cell r="D342" t="str">
            <v>fabiola barbosa</v>
          </cell>
          <cell r="E342" t="str">
            <v>Magalu</v>
          </cell>
          <cell r="F342" t="str">
            <v>Magalu</v>
          </cell>
          <cell r="G342" t="str">
            <v>LU-1379970873531612</v>
          </cell>
          <cell r="H342" t="str">
            <v>magazineluiza</v>
          </cell>
          <cell r="I342" t="str">
            <v>olistplusmagazineluiza</v>
          </cell>
          <cell r="J342">
            <v>45597.521932870368</v>
          </cell>
          <cell r="K342" t="str">
            <v>Produto</v>
          </cell>
          <cell r="L342" t="str">
            <v>Tive problema com produto/embalagem</v>
          </cell>
          <cell r="M342" t="str">
            <v>Meu produto veio errado</v>
          </cell>
          <cell r="N342" t="str">
            <v>Interação com o buyer</v>
          </cell>
        </row>
        <row r="343">
          <cell r="A343">
            <v>498158</v>
          </cell>
          <cell r="B343">
            <v>45601.208333333343</v>
          </cell>
          <cell r="C343">
            <v>45597.560590277782</v>
          </cell>
          <cell r="D343" t="str">
            <v>gabriel rayan</v>
          </cell>
          <cell r="E343" t="str">
            <v>Magalu</v>
          </cell>
          <cell r="F343" t="str">
            <v>Magalu</v>
          </cell>
          <cell r="G343" t="str">
            <v>LU-1379570873317365</v>
          </cell>
          <cell r="H343" t="str">
            <v>magazineluiza</v>
          </cell>
          <cell r="I343" t="str">
            <v>olistplusmagazineluiza</v>
          </cell>
          <cell r="J343">
            <v>45597.521932870368</v>
          </cell>
          <cell r="K343" t="str">
            <v>Produto</v>
          </cell>
          <cell r="L343" t="str">
            <v>Tive problema com produto/embalagem</v>
          </cell>
          <cell r="M343" t="str">
            <v>Meu produto veio errado</v>
          </cell>
          <cell r="N343" t="str">
            <v>Interação com o buyer</v>
          </cell>
        </row>
        <row r="344">
          <cell r="A344">
            <v>498159</v>
          </cell>
          <cell r="B344">
            <v>45601.334143518521</v>
          </cell>
          <cell r="C344">
            <v>45597.591805555552</v>
          </cell>
          <cell r="D344" t="str">
            <v>fabiola barbosa</v>
          </cell>
          <cell r="E344" t="str">
            <v>Magalu</v>
          </cell>
          <cell r="F344" t="str">
            <v>Magalu</v>
          </cell>
          <cell r="G344" t="str">
            <v>LU-1374670213971264</v>
          </cell>
          <cell r="H344" t="str">
            <v>magazineluiza</v>
          </cell>
          <cell r="I344" t="str">
            <v>olistplusmagazineluiza</v>
          </cell>
          <cell r="J344">
            <v>45597.521932870368</v>
          </cell>
          <cell r="K344" t="str">
            <v>Produto</v>
          </cell>
          <cell r="L344" t="str">
            <v>Tive problema com produto/embalagem</v>
          </cell>
          <cell r="M344" t="str">
            <v>Meu produto não funciona ou com defeito</v>
          </cell>
          <cell r="N344" t="str">
            <v>Interação com o buyer</v>
          </cell>
        </row>
        <row r="345">
          <cell r="A345">
            <v>498160</v>
          </cell>
          <cell r="B345">
            <v>45601.323807870373</v>
          </cell>
          <cell r="C345">
            <v>45597.616400462961</v>
          </cell>
          <cell r="D345" t="str">
            <v>fabiola barbosa</v>
          </cell>
          <cell r="E345" t="str">
            <v>Magalu</v>
          </cell>
          <cell r="F345" t="str">
            <v>Magalu</v>
          </cell>
          <cell r="G345" t="str">
            <v>LU-1382070874570009</v>
          </cell>
          <cell r="H345" t="str">
            <v>magazineluiza</v>
          </cell>
          <cell r="I345" t="str">
            <v>olistplusmagazineluiza</v>
          </cell>
          <cell r="J345">
            <v>45597.521932870368</v>
          </cell>
          <cell r="K345" t="str">
            <v>Entrega</v>
          </cell>
          <cell r="L345" t="str">
            <v>A entrega aconteceu de forma incorreta</v>
          </cell>
          <cell r="M345" t="str">
            <v>Produto veio quebrado/embalagem está avariada</v>
          </cell>
          <cell r="N345" t="str">
            <v>Interação com o buyer</v>
          </cell>
        </row>
        <row r="346">
          <cell r="A346">
            <v>498163</v>
          </cell>
          <cell r="B346">
            <v>45601.324826388889</v>
          </cell>
          <cell r="C346">
            <v>45597.612824074073</v>
          </cell>
          <cell r="D346" t="str">
            <v>fabiola barbosa</v>
          </cell>
          <cell r="E346" t="str">
            <v>Magalu</v>
          </cell>
          <cell r="F346" t="str">
            <v>Magalu</v>
          </cell>
          <cell r="G346" t="str">
            <v>LU-1379770873432052</v>
          </cell>
          <cell r="H346" t="str">
            <v>magazineluiza</v>
          </cell>
          <cell r="I346" t="str">
            <v>olistplusmagazineluiza</v>
          </cell>
          <cell r="J346">
            <v>45597.521932870368</v>
          </cell>
          <cell r="K346" t="str">
            <v>Produto</v>
          </cell>
          <cell r="L346" t="str">
            <v>Tive problema com produto/embalagem</v>
          </cell>
          <cell r="M346" t="str">
            <v>Meu produto não funciona ou com defeito</v>
          </cell>
          <cell r="N346" t="str">
            <v>Interação com o buyer</v>
          </cell>
        </row>
        <row r="347">
          <cell r="A347">
            <v>498164</v>
          </cell>
          <cell r="B347">
            <v>45601.253784722219</v>
          </cell>
          <cell r="C347">
            <v>45597.616782407407</v>
          </cell>
          <cell r="D347" t="str">
            <v>Gabriel araujo</v>
          </cell>
          <cell r="E347" t="str">
            <v>Magalu</v>
          </cell>
          <cell r="F347" t="str">
            <v>Magalu</v>
          </cell>
          <cell r="G347" t="str">
            <v>LU-1380970874034397</v>
          </cell>
          <cell r="H347" t="str">
            <v>magazineluiza</v>
          </cell>
          <cell r="I347" t="str">
            <v>olistplusmagazineluiza</v>
          </cell>
          <cell r="J347">
            <v>45597.521932870368</v>
          </cell>
          <cell r="K347" t="str">
            <v>Produto</v>
          </cell>
          <cell r="L347" t="str">
            <v>Tive problema com produto/embalagem</v>
          </cell>
          <cell r="M347" t="str">
            <v>Meu produto não funciona ou com defeito</v>
          </cell>
          <cell r="N347" t="str">
            <v>Interação com o buyer</v>
          </cell>
        </row>
        <row r="348">
          <cell r="A348">
            <v>498165</v>
          </cell>
          <cell r="B348">
            <v>45600.304386574076</v>
          </cell>
          <cell r="C348">
            <v>45597.550706018519</v>
          </cell>
          <cell r="D348" t="str">
            <v>Isaac Arruda</v>
          </cell>
          <cell r="E348" t="str">
            <v>Magalu</v>
          </cell>
          <cell r="F348" t="str">
            <v>Magalu</v>
          </cell>
          <cell r="G348" t="str">
            <v>LU-1377170595391956</v>
          </cell>
          <cell r="H348" t="str">
            <v>magazineluiza</v>
          </cell>
          <cell r="I348" t="str">
            <v>olistplusmagazineluiza</v>
          </cell>
          <cell r="J348">
            <v>45597.521932870368</v>
          </cell>
          <cell r="K348" t="str">
            <v>Entrega</v>
          </cell>
          <cell r="L348" t="str">
            <v>A entrega do meu produto não aconteceu</v>
          </cell>
          <cell r="M348" t="str">
            <v>Transportadora disse que entregou, mas eu não recebi</v>
          </cell>
          <cell r="N348" t="str">
            <v>Interação com o buyer</v>
          </cell>
        </row>
        <row r="349">
          <cell r="A349">
            <v>498167</v>
          </cell>
          <cell r="B349">
            <v>45601.354699074072</v>
          </cell>
          <cell r="C349">
            <v>45597.602731481478</v>
          </cell>
          <cell r="D349" t="str">
            <v>Giovanne Brambila</v>
          </cell>
          <cell r="E349" t="str">
            <v>Magalu</v>
          </cell>
          <cell r="F349" t="str">
            <v>Magalu</v>
          </cell>
          <cell r="G349" t="str">
            <v>LU-1379070873072552</v>
          </cell>
          <cell r="H349" t="str">
            <v>magazineluiza</v>
          </cell>
          <cell r="I349" t="str">
            <v>olistplusmagazineluiza</v>
          </cell>
          <cell r="J349">
            <v>45597.521932870368</v>
          </cell>
          <cell r="K349" t="str">
            <v>Entrega</v>
          </cell>
          <cell r="L349" t="str">
            <v>A entrega do meu produto não aconteceu</v>
          </cell>
          <cell r="M349" t="str">
            <v>Transportadora disse que entregou, mas eu não recebi</v>
          </cell>
          <cell r="N349" t="str">
            <v>Interação com o buyer</v>
          </cell>
        </row>
        <row r="350">
          <cell r="A350">
            <v>498168</v>
          </cell>
          <cell r="B350">
            <v>45601.305358796293</v>
          </cell>
          <cell r="C350">
            <v>45597.642754629633</v>
          </cell>
          <cell r="D350" t="str">
            <v>Gabriel araujo</v>
          </cell>
          <cell r="E350" t="str">
            <v>Magalu</v>
          </cell>
          <cell r="F350" t="str">
            <v>Magalu</v>
          </cell>
          <cell r="G350" t="str">
            <v>LU-1381070874119163</v>
          </cell>
          <cell r="H350" t="str">
            <v>magazineluiza</v>
          </cell>
          <cell r="I350" t="str">
            <v>olistplusmagazineluiza</v>
          </cell>
          <cell r="J350">
            <v>45597.521932870368</v>
          </cell>
          <cell r="K350" t="str">
            <v>Produto</v>
          </cell>
          <cell r="L350" t="str">
            <v>Tive problema com produto/embalagem</v>
          </cell>
          <cell r="M350" t="str">
            <v>Meu produto veio errado</v>
          </cell>
          <cell r="N350" t="str">
            <v>Interação com o buyer</v>
          </cell>
        </row>
        <row r="351">
          <cell r="A351">
            <v>498169</v>
          </cell>
          <cell r="B351">
            <v>45601.393958333327</v>
          </cell>
          <cell r="C351">
            <v>45597.644016203703</v>
          </cell>
          <cell r="D351" t="str">
            <v>Giovanne Brambila</v>
          </cell>
          <cell r="E351" t="str">
            <v>Magalu</v>
          </cell>
          <cell r="F351" t="str">
            <v>Magalu</v>
          </cell>
          <cell r="G351" t="str">
            <v>LU-1382170874610501</v>
          </cell>
          <cell r="H351" t="str">
            <v>magazineluiza</v>
          </cell>
          <cell r="I351" t="str">
            <v>olistplusmagazineluiza</v>
          </cell>
          <cell r="J351">
            <v>45597.521932870368</v>
          </cell>
          <cell r="K351" t="str">
            <v>Entrega</v>
          </cell>
          <cell r="L351" t="str">
            <v>A entrega do meu produto não aconteceu</v>
          </cell>
          <cell r="M351" t="str">
            <v>Transportadora disse que entregou, mas eu não recebi</v>
          </cell>
          <cell r="N351" t="str">
            <v>Interação com o buyer</v>
          </cell>
        </row>
        <row r="352">
          <cell r="A352">
            <v>498170</v>
          </cell>
          <cell r="B352">
            <v>45601.394618055558</v>
          </cell>
          <cell r="C352">
            <v>45597.64199074074</v>
          </cell>
          <cell r="D352" t="str">
            <v>Giovanne Brambila</v>
          </cell>
          <cell r="E352" t="str">
            <v>Magalu</v>
          </cell>
          <cell r="F352" t="str">
            <v>Magalu</v>
          </cell>
          <cell r="G352" t="str">
            <v>LU-1379370873200458</v>
          </cell>
          <cell r="H352" t="str">
            <v>magazineluiza</v>
          </cell>
          <cell r="I352" t="str">
            <v>olistplusmagazineluiza</v>
          </cell>
          <cell r="J352">
            <v>45597.521932870368</v>
          </cell>
          <cell r="K352" t="str">
            <v>Entrega</v>
          </cell>
          <cell r="L352" t="str">
            <v>Quero saber sobre prazos de entrega</v>
          </cell>
          <cell r="M352" t="str">
            <v>Meu pedido está atrasado</v>
          </cell>
          <cell r="N352" t="str">
            <v>Interação com o buyer</v>
          </cell>
        </row>
        <row r="353">
          <cell r="A353">
            <v>498172</v>
          </cell>
          <cell r="B353">
            <v>45601.230868055558</v>
          </cell>
          <cell r="C353">
            <v>45597.638229166667</v>
          </cell>
          <cell r="D353" t="str">
            <v>fabiola barbosa</v>
          </cell>
          <cell r="E353" t="str">
            <v>Magalu</v>
          </cell>
          <cell r="F353" t="str">
            <v>Magalu</v>
          </cell>
          <cell r="G353" t="str">
            <v>LU-1375270214360694</v>
          </cell>
          <cell r="H353" t="str">
            <v>magazineluiza</v>
          </cell>
          <cell r="I353" t="str">
            <v>olistplusmagazineluiza</v>
          </cell>
          <cell r="J353">
            <v>45597.521932870368</v>
          </cell>
          <cell r="K353" t="str">
            <v>Entrega</v>
          </cell>
          <cell r="L353" t="str">
            <v>Quero saber sobre prazos de entrega</v>
          </cell>
          <cell r="M353" t="str">
            <v>Meu pedido está atrasado</v>
          </cell>
          <cell r="N353" t="str">
            <v>Interação com o buyer</v>
          </cell>
        </row>
        <row r="354">
          <cell r="A354">
            <v>498173</v>
          </cell>
          <cell r="B354">
            <v>45601.329305555562</v>
          </cell>
          <cell r="C354">
            <v>45597.60564814815</v>
          </cell>
          <cell r="D354" t="str">
            <v>fabiola barbosa</v>
          </cell>
          <cell r="E354" t="str">
            <v>Magalu</v>
          </cell>
          <cell r="F354" t="str">
            <v>Magalu</v>
          </cell>
          <cell r="G354" t="str">
            <v>LU-1377770595831296</v>
          </cell>
          <cell r="H354" t="str">
            <v>magazineluiza</v>
          </cell>
          <cell r="I354" t="str">
            <v>olistplusmagazineluiza</v>
          </cell>
          <cell r="J354">
            <v>45597.521932870368</v>
          </cell>
          <cell r="K354" t="str">
            <v>Entrega</v>
          </cell>
          <cell r="L354" t="str">
            <v>A entrega do meu produto não aconteceu</v>
          </cell>
          <cell r="M354" t="str">
            <v>Transportadora disse que entregou, mas eu não recebi</v>
          </cell>
          <cell r="N354" t="str">
            <v>Interação com o buyer</v>
          </cell>
        </row>
        <row r="355">
          <cell r="A355">
            <v>498174</v>
          </cell>
          <cell r="B355">
            <v>45601.294293981482</v>
          </cell>
          <cell r="C355">
            <v>45597.614629629628</v>
          </cell>
          <cell r="D355" t="str">
            <v>Gabriel araujo</v>
          </cell>
          <cell r="E355" t="str">
            <v>Magalu</v>
          </cell>
          <cell r="F355" t="str">
            <v>Magalu</v>
          </cell>
          <cell r="G355" t="str">
            <v>LU-1379370873217983</v>
          </cell>
          <cell r="H355" t="str">
            <v>magazineluiza</v>
          </cell>
          <cell r="I355" t="str">
            <v>olistplusmagazineluiza</v>
          </cell>
          <cell r="J355">
            <v>45597.521932870368</v>
          </cell>
          <cell r="K355" t="str">
            <v>Compra</v>
          </cell>
          <cell r="L355" t="str">
            <v>Já fiz a compra e me arrependi</v>
          </cell>
          <cell r="M355" t="str">
            <v>Não era o que esperava</v>
          </cell>
          <cell r="N355" t="str">
            <v>Interação com o buyer</v>
          </cell>
        </row>
        <row r="356">
          <cell r="A356">
            <v>498175</v>
          </cell>
          <cell r="B356">
            <v>45601.331122685187</v>
          </cell>
          <cell r="C356">
            <v>45597.602731481478</v>
          </cell>
          <cell r="D356" t="str">
            <v>fabiola barbosa</v>
          </cell>
          <cell r="E356" t="str">
            <v>Magalu</v>
          </cell>
          <cell r="F356" t="str">
            <v>Magalu</v>
          </cell>
          <cell r="G356" t="str">
            <v>LU-1379370873250555</v>
          </cell>
          <cell r="H356" t="str">
            <v>magazineluiza</v>
          </cell>
          <cell r="I356" t="str">
            <v>olistplusmagazineluiza</v>
          </cell>
          <cell r="J356">
            <v>45597.521932870368</v>
          </cell>
          <cell r="K356" t="str">
            <v>Produto</v>
          </cell>
          <cell r="L356" t="str">
            <v>Tive problema com produto/embalagem</v>
          </cell>
          <cell r="M356" t="str">
            <v>Meu produto veio errado</v>
          </cell>
          <cell r="N356" t="str">
            <v>Interação com o buyer</v>
          </cell>
        </row>
        <row r="357">
          <cell r="A357">
            <v>498176</v>
          </cell>
          <cell r="B357">
            <v>45601.334999999999</v>
          </cell>
          <cell r="C357">
            <v>45597.586597222216</v>
          </cell>
          <cell r="D357" t="str">
            <v>fabiola barbosa</v>
          </cell>
          <cell r="E357" t="str">
            <v>Magalu</v>
          </cell>
          <cell r="F357" t="str">
            <v>Magalu</v>
          </cell>
          <cell r="G357" t="str">
            <v>LU-1380670873873992</v>
          </cell>
          <cell r="H357" t="str">
            <v>magazineluiza</v>
          </cell>
          <cell r="I357" t="str">
            <v>olistplusmagazineluiza</v>
          </cell>
          <cell r="J357">
            <v>45597.521932870368</v>
          </cell>
          <cell r="K357" t="str">
            <v>Entrega</v>
          </cell>
          <cell r="L357" t="str">
            <v>Quero saber sobre prazos de entrega</v>
          </cell>
          <cell r="M357" t="str">
            <v>Tenho dúvidas sobre o status do rastreio</v>
          </cell>
          <cell r="N357" t="str">
            <v>Interação com o buyer</v>
          </cell>
        </row>
        <row r="358">
          <cell r="A358">
            <v>498178</v>
          </cell>
          <cell r="B358">
            <v>45601.382430555554</v>
          </cell>
          <cell r="C358">
            <v>45597.624340277784</v>
          </cell>
          <cell r="D358" t="str">
            <v>Giovanne Brambila</v>
          </cell>
          <cell r="E358" t="str">
            <v>Magalu</v>
          </cell>
          <cell r="F358" t="str">
            <v>Magalu</v>
          </cell>
          <cell r="G358" t="str">
            <v>LU-1381270874252755</v>
          </cell>
          <cell r="H358" t="str">
            <v>magazineluiza</v>
          </cell>
          <cell r="I358" t="str">
            <v>olistplusmagazineluiza</v>
          </cell>
          <cell r="J358">
            <v>45597.521932870368</v>
          </cell>
          <cell r="K358" t="str">
            <v>Compra</v>
          </cell>
          <cell r="L358" t="str">
            <v>Já fiz a compra e me arrependi</v>
          </cell>
          <cell r="M358" t="str">
            <v>Fiz a compra errada</v>
          </cell>
          <cell r="N358" t="str">
            <v>Interação com o buyer</v>
          </cell>
        </row>
        <row r="359">
          <cell r="A359">
            <v>498179</v>
          </cell>
          <cell r="B359">
            <v>45601.299733796302</v>
          </cell>
          <cell r="C359">
            <v>45597.646053240736</v>
          </cell>
          <cell r="D359" t="str">
            <v>Gabriel araujo</v>
          </cell>
          <cell r="E359" t="str">
            <v>Magalu</v>
          </cell>
          <cell r="F359" t="str">
            <v>Magalu</v>
          </cell>
          <cell r="G359" t="str">
            <v>LU-1376870595034724</v>
          </cell>
          <cell r="H359" t="str">
            <v>magazineluiza</v>
          </cell>
          <cell r="I359" t="str">
            <v>olistplusmagazineluiza</v>
          </cell>
          <cell r="J359">
            <v>45597.521932870368</v>
          </cell>
          <cell r="K359" t="str">
            <v>Entrega</v>
          </cell>
          <cell r="L359" t="str">
            <v>Quero saber sobre prazos de entrega</v>
          </cell>
          <cell r="M359" t="str">
            <v>Meu pedido está atrasado</v>
          </cell>
          <cell r="N359" t="str">
            <v>Interação com o buyer</v>
          </cell>
        </row>
        <row r="360">
          <cell r="A360">
            <v>498180</v>
          </cell>
          <cell r="B360">
            <v>45601.223622685182</v>
          </cell>
          <cell r="C360">
            <v>45597.65084490741</v>
          </cell>
          <cell r="D360" t="str">
            <v>fabiola barbosa</v>
          </cell>
          <cell r="E360" t="str">
            <v>Magalu</v>
          </cell>
          <cell r="F360" t="str">
            <v>Magalu</v>
          </cell>
          <cell r="G360" t="str">
            <v>LU-1382170874592502</v>
          </cell>
          <cell r="H360" t="str">
            <v>magazineluiza</v>
          </cell>
          <cell r="I360" t="str">
            <v>olistplusmagazineluiza</v>
          </cell>
          <cell r="J360">
            <v>45597.521932870368</v>
          </cell>
          <cell r="K360" t="str">
            <v>Entrega</v>
          </cell>
          <cell r="L360" t="str">
            <v>A entrega aconteceu de forma incorreta</v>
          </cell>
          <cell r="M360" t="str">
            <v>A entrega veio faltando item</v>
          </cell>
          <cell r="N360" t="str">
            <v>Interação com o buyer</v>
          </cell>
        </row>
        <row r="361">
          <cell r="A361">
            <v>498181</v>
          </cell>
          <cell r="B361">
            <v>45601.234351851846</v>
          </cell>
          <cell r="C361">
            <v>45597.621354166673</v>
          </cell>
          <cell r="D361" t="str">
            <v>fabiola barbosa</v>
          </cell>
          <cell r="E361" t="str">
            <v>Magalu</v>
          </cell>
          <cell r="F361" t="str">
            <v>Magalu</v>
          </cell>
          <cell r="G361" t="str">
            <v>LU-1380770873963058</v>
          </cell>
          <cell r="H361" t="str">
            <v>magazineluiza</v>
          </cell>
          <cell r="I361" t="str">
            <v>olistplusmagazineluiza</v>
          </cell>
          <cell r="J361">
            <v>45597.521932870368</v>
          </cell>
          <cell r="K361" t="str">
            <v>Produto</v>
          </cell>
          <cell r="L361" t="str">
            <v>Tive problema com produto/embalagem</v>
          </cell>
          <cell r="M361" t="str">
            <v>Meu produto veio errado</v>
          </cell>
          <cell r="N361" t="str">
            <v>Interação com o buyer</v>
          </cell>
        </row>
        <row r="362">
          <cell r="A362">
            <v>498182</v>
          </cell>
          <cell r="B362">
            <v>45601.264548611107</v>
          </cell>
          <cell r="C362">
            <v>45597.655335648153</v>
          </cell>
          <cell r="D362" t="str">
            <v>Gabriel araujo</v>
          </cell>
          <cell r="E362" t="str">
            <v>Magalu</v>
          </cell>
          <cell r="F362" t="str">
            <v>Magalu</v>
          </cell>
          <cell r="G362" t="str">
            <v>LU-1381570874362703</v>
          </cell>
          <cell r="H362" t="str">
            <v>magazineluiza</v>
          </cell>
          <cell r="I362" t="str">
            <v>olistplusmagazineluiza</v>
          </cell>
          <cell r="J362">
            <v>45597.521932870368</v>
          </cell>
          <cell r="K362" t="str">
            <v>Produto</v>
          </cell>
          <cell r="L362" t="str">
            <v>Tive problema com produto/embalagem</v>
          </cell>
          <cell r="M362" t="str">
            <v>Meu produto veio errado</v>
          </cell>
          <cell r="N362" t="str">
            <v>Interação com o buyer</v>
          </cell>
        </row>
        <row r="363">
          <cell r="A363">
            <v>498183</v>
          </cell>
          <cell r="B363">
            <v>45600.364768518521</v>
          </cell>
          <cell r="C363">
            <v>45597.548136574071</v>
          </cell>
          <cell r="D363" t="str">
            <v>Isaac Arruda</v>
          </cell>
          <cell r="E363" t="str">
            <v>Magalu</v>
          </cell>
          <cell r="F363" t="str">
            <v>Magalu</v>
          </cell>
          <cell r="G363" t="str">
            <v>LU-1371670750407927</v>
          </cell>
          <cell r="H363" t="str">
            <v>magazineluiza</v>
          </cell>
          <cell r="I363" t="str">
            <v>olistplusmagazineluiza</v>
          </cell>
          <cell r="J363">
            <v>45597.521932870368</v>
          </cell>
          <cell r="K363" t="str">
            <v>Entrega</v>
          </cell>
          <cell r="L363" t="str">
            <v>A entrega aconteceu de forma incorreta</v>
          </cell>
          <cell r="M363" t="str">
            <v>A entrega veio faltando item</v>
          </cell>
          <cell r="N363" t="str">
            <v>Interação com o buyer</v>
          </cell>
        </row>
        <row r="364">
          <cell r="A364">
            <v>498185</v>
          </cell>
          <cell r="B364">
            <v>45601.305972222217</v>
          </cell>
          <cell r="C364">
            <v>45597.59516203704</v>
          </cell>
          <cell r="D364" t="str">
            <v>Larissa Leite</v>
          </cell>
          <cell r="E364" t="str">
            <v>Magalu</v>
          </cell>
          <cell r="F364" t="str">
            <v>Magalu</v>
          </cell>
          <cell r="G364" t="str">
            <v>LU-1350970736916904</v>
          </cell>
          <cell r="H364" t="str">
            <v>magazineluiza</v>
          </cell>
          <cell r="I364" t="str">
            <v>olistplusmagazineluiza</v>
          </cell>
          <cell r="J364">
            <v>45597.521932870368</v>
          </cell>
          <cell r="K364" t="str">
            <v>Produto</v>
          </cell>
          <cell r="L364" t="str">
            <v>Tive problema com produto/embalagem</v>
          </cell>
          <cell r="M364" t="str">
            <v>Meu produto não funciona ou com defeito</v>
          </cell>
          <cell r="N364" t="str">
            <v>Interação com o buyer</v>
          </cell>
        </row>
        <row r="365">
          <cell r="A365">
            <v>498187</v>
          </cell>
          <cell r="B365">
            <v>45601.208333333343</v>
          </cell>
          <cell r="C365">
            <v>45597.586967592593</v>
          </cell>
          <cell r="D365" t="str">
            <v>gabriel rayan</v>
          </cell>
          <cell r="E365" t="str">
            <v>Magalu</v>
          </cell>
          <cell r="F365" t="str">
            <v>Magalu</v>
          </cell>
          <cell r="G365" t="str">
            <v>LU-1381570874367145</v>
          </cell>
          <cell r="H365" t="str">
            <v>magazineluiza</v>
          </cell>
          <cell r="I365" t="str">
            <v>olistplusmagazineluiza</v>
          </cell>
          <cell r="J365">
            <v>45597.521932870368</v>
          </cell>
          <cell r="K365" t="str">
            <v>Compra</v>
          </cell>
          <cell r="L365" t="str">
            <v>Já fiz a compra e me arrependi</v>
          </cell>
          <cell r="M365" t="str">
            <v>Não era o que esperava</v>
          </cell>
          <cell r="N365" t="str">
            <v>Interação com o buyer</v>
          </cell>
        </row>
        <row r="366">
          <cell r="A366">
            <v>498188</v>
          </cell>
          <cell r="B366">
            <v>45601.333078703698</v>
          </cell>
          <cell r="C366">
            <v>45597.593495370369</v>
          </cell>
          <cell r="D366" t="str">
            <v>fabiola barbosa</v>
          </cell>
          <cell r="E366" t="str">
            <v>Magalu</v>
          </cell>
          <cell r="F366" t="str">
            <v>Magalu</v>
          </cell>
          <cell r="G366" t="str">
            <v>LU-1379470873287605</v>
          </cell>
          <cell r="H366" t="str">
            <v>magazineluiza</v>
          </cell>
          <cell r="I366" t="str">
            <v>olistplusmagazineluiza</v>
          </cell>
          <cell r="J366">
            <v>45597.521932870368</v>
          </cell>
          <cell r="K366" t="str">
            <v>Compra</v>
          </cell>
          <cell r="L366" t="str">
            <v>Já fiz a compra e me arrependi</v>
          </cell>
          <cell r="M366" t="str">
            <v>Fiz a compra errada</v>
          </cell>
          <cell r="N366" t="str">
            <v>Interação com o buyer</v>
          </cell>
        </row>
        <row r="367">
          <cell r="A367">
            <v>498189</v>
          </cell>
          <cell r="B367">
            <v>45601.310925925929</v>
          </cell>
          <cell r="C367">
            <v>45597.600439814807</v>
          </cell>
          <cell r="D367" t="str">
            <v>Larissa Leite</v>
          </cell>
          <cell r="E367" t="str">
            <v>Magalu</v>
          </cell>
          <cell r="F367" t="str">
            <v>Magalu</v>
          </cell>
          <cell r="G367" t="str">
            <v>LU-1378070595947825</v>
          </cell>
          <cell r="H367" t="str">
            <v>magazineluiza</v>
          </cell>
          <cell r="I367" t="str">
            <v>olistplusmagazineluiza</v>
          </cell>
          <cell r="J367">
            <v>45597.521932870368</v>
          </cell>
          <cell r="K367" t="str">
            <v>Compra</v>
          </cell>
          <cell r="L367" t="str">
            <v>Já fiz a compra e me arrependi</v>
          </cell>
          <cell r="M367" t="str">
            <v>Fiz a compra errada</v>
          </cell>
          <cell r="N367" t="str">
            <v>Interação com o buyer</v>
          </cell>
        </row>
        <row r="368">
          <cell r="A368">
            <v>498190</v>
          </cell>
          <cell r="B368">
            <v>45601.305717592593</v>
          </cell>
          <cell r="C368">
            <v>45597.592210648138</v>
          </cell>
          <cell r="D368" t="str">
            <v>Larissa Leite</v>
          </cell>
          <cell r="E368" t="str">
            <v>Magalu</v>
          </cell>
          <cell r="F368" t="str">
            <v>Magalu</v>
          </cell>
          <cell r="G368" t="str">
            <v>LU-1377670595770141</v>
          </cell>
          <cell r="H368" t="str">
            <v>magazineluiza</v>
          </cell>
          <cell r="I368" t="str">
            <v>olistplusmagazineluiza</v>
          </cell>
          <cell r="J368">
            <v>45597.521932870368</v>
          </cell>
          <cell r="K368" t="str">
            <v>Entrega</v>
          </cell>
          <cell r="L368" t="str">
            <v>Quero saber sobre prazos de entrega</v>
          </cell>
          <cell r="M368" t="str">
            <v>Meu pedido está atrasado</v>
          </cell>
          <cell r="N368" t="str">
            <v>Interação com o buyer</v>
          </cell>
        </row>
        <row r="369">
          <cell r="A369">
            <v>498191</v>
          </cell>
          <cell r="B369">
            <v>45601.286307870367</v>
          </cell>
          <cell r="C369">
            <v>45597.597280092603</v>
          </cell>
          <cell r="D369" t="str">
            <v>Gabriel araujo</v>
          </cell>
          <cell r="E369" t="str">
            <v>Magalu</v>
          </cell>
          <cell r="F369" t="str">
            <v>Magalu</v>
          </cell>
          <cell r="G369" t="str">
            <v>LU-1382570874770331</v>
          </cell>
          <cell r="H369" t="str">
            <v>magazineluiza</v>
          </cell>
          <cell r="I369" t="str">
            <v>olistplusmagazineluiza</v>
          </cell>
          <cell r="J369">
            <v>45597.521932870368</v>
          </cell>
          <cell r="K369" t="str">
            <v>Compra</v>
          </cell>
          <cell r="L369" t="str">
            <v>Quero agradecer pela compra que eu fiz</v>
          </cell>
          <cell r="M369" t="str">
            <v>Quero Agradecer pela compra que eu fiz</v>
          </cell>
          <cell r="N369" t="str">
            <v>Interação com o buyer</v>
          </cell>
        </row>
        <row r="370">
          <cell r="A370">
            <v>498192</v>
          </cell>
          <cell r="B370">
            <v>45601.310081018521</v>
          </cell>
          <cell r="C370">
            <v>45597.599131944437</v>
          </cell>
          <cell r="D370" t="str">
            <v>Larissa Leite</v>
          </cell>
          <cell r="E370" t="str">
            <v>Magalu</v>
          </cell>
          <cell r="F370" t="str">
            <v>Magalu</v>
          </cell>
          <cell r="G370" t="str">
            <v>LU-1381770874424199</v>
          </cell>
          <cell r="H370" t="str">
            <v>magazineluiza</v>
          </cell>
          <cell r="I370" t="str">
            <v>olistplusmagazineluiza</v>
          </cell>
          <cell r="J370">
            <v>45597.521932870368</v>
          </cell>
          <cell r="K370" t="str">
            <v>Entrega</v>
          </cell>
          <cell r="L370" t="str">
            <v>A entrega do meu produto não aconteceu</v>
          </cell>
          <cell r="M370" t="str">
            <v>Transportadora disse que entregou, mas eu não recebi</v>
          </cell>
          <cell r="N370" t="str">
            <v>Interação com o buyer</v>
          </cell>
        </row>
        <row r="371">
          <cell r="A371">
            <v>498193</v>
          </cell>
          <cell r="B371">
            <v>45601.319791666669</v>
          </cell>
          <cell r="C371">
            <v>45597.620219907411</v>
          </cell>
          <cell r="D371" t="str">
            <v>Larissa Leite</v>
          </cell>
          <cell r="E371" t="str">
            <v>Magalu</v>
          </cell>
          <cell r="F371" t="str">
            <v>Magalu</v>
          </cell>
          <cell r="G371" t="str">
            <v>LU-1381470874302629</v>
          </cell>
          <cell r="H371" t="str">
            <v>magazineluiza</v>
          </cell>
          <cell r="I371" t="str">
            <v>olistplusmagazineluiza</v>
          </cell>
          <cell r="J371">
            <v>45597.521932870368</v>
          </cell>
          <cell r="K371" t="str">
            <v>Entrega</v>
          </cell>
          <cell r="L371" t="str">
            <v>A entrega do meu produto não aconteceu</v>
          </cell>
          <cell r="M371" t="str">
            <v>Transportadora disse que entregou, mas eu não recebi</v>
          </cell>
          <cell r="N371" t="str">
            <v>Interação com o buyer</v>
          </cell>
        </row>
        <row r="372">
          <cell r="A372">
            <v>498194</v>
          </cell>
          <cell r="B372">
            <v>45601.208333333343</v>
          </cell>
          <cell r="C372">
            <v>45597.588645833333</v>
          </cell>
          <cell r="D372" t="str">
            <v>gabriel rayan</v>
          </cell>
          <cell r="E372" t="str">
            <v>Magalu</v>
          </cell>
          <cell r="F372" t="str">
            <v>Magalu</v>
          </cell>
          <cell r="G372" t="str">
            <v>LU-1380370873684912</v>
          </cell>
          <cell r="H372" t="str">
            <v>magazineluiza</v>
          </cell>
          <cell r="I372" t="str">
            <v>olistplusmagazineluiza</v>
          </cell>
          <cell r="J372">
            <v>45597.521932870368</v>
          </cell>
          <cell r="K372" t="str">
            <v>Entrega</v>
          </cell>
          <cell r="L372" t="str">
            <v>A entrega aconteceu de forma incorreta</v>
          </cell>
          <cell r="M372" t="str">
            <v>Produto veio quebrado/embalagem está avariada</v>
          </cell>
          <cell r="N372" t="str">
            <v>Interação com o buyer</v>
          </cell>
        </row>
        <row r="373">
          <cell r="A373">
            <v>498196</v>
          </cell>
          <cell r="B373">
            <v>45601.208333333343</v>
          </cell>
          <cell r="C373">
            <v>45597.590254629627</v>
          </cell>
          <cell r="D373" t="str">
            <v>gabriel rayan</v>
          </cell>
          <cell r="E373" t="str">
            <v>Magalu</v>
          </cell>
          <cell r="F373" t="str">
            <v>Magalu</v>
          </cell>
          <cell r="G373" t="str">
            <v>LU-1381570874341320</v>
          </cell>
          <cell r="H373" t="str">
            <v>magazineluiza</v>
          </cell>
          <cell r="I373" t="str">
            <v>olistplusmagazineluiza</v>
          </cell>
          <cell r="J373">
            <v>45597.521932870368</v>
          </cell>
          <cell r="K373" t="str">
            <v>Compra</v>
          </cell>
          <cell r="L373" t="str">
            <v>Já fiz a compra e me arrependi</v>
          </cell>
          <cell r="M373" t="str">
            <v>Fiz a compra errada</v>
          </cell>
          <cell r="N373" t="str">
            <v>Interação com o buyer</v>
          </cell>
        </row>
        <row r="374">
          <cell r="A374">
            <v>498199</v>
          </cell>
          <cell r="B374">
            <v>45601.22755787037</v>
          </cell>
          <cell r="C374">
            <v>45597.645405092589</v>
          </cell>
          <cell r="D374" t="str">
            <v>fabiola barbosa</v>
          </cell>
          <cell r="E374" t="str">
            <v>Magalu</v>
          </cell>
          <cell r="F374" t="str">
            <v>Magalu</v>
          </cell>
          <cell r="G374" t="str">
            <v>LU-1377070595305926</v>
          </cell>
          <cell r="H374" t="str">
            <v>magazineluiza</v>
          </cell>
          <cell r="I374" t="str">
            <v>olistplusmagazineluiza</v>
          </cell>
          <cell r="J374">
            <v>45597.521932870368</v>
          </cell>
          <cell r="K374" t="str">
            <v>Entrega</v>
          </cell>
          <cell r="L374" t="str">
            <v>Quero saber sobre prazos de entrega</v>
          </cell>
          <cell r="M374" t="str">
            <v>Meu pedido está atrasado</v>
          </cell>
          <cell r="N374" t="str">
            <v>Interação com o buyer</v>
          </cell>
        </row>
        <row r="375">
          <cell r="A375">
            <v>498200</v>
          </cell>
          <cell r="B375">
            <v>45601.258101851847</v>
          </cell>
          <cell r="C375">
            <v>45597.562349537038</v>
          </cell>
          <cell r="D375" t="str">
            <v>kawan domingues</v>
          </cell>
          <cell r="E375" t="str">
            <v>Magalu</v>
          </cell>
          <cell r="F375" t="str">
            <v>Magalu</v>
          </cell>
          <cell r="G375" t="str">
            <v>LU-1382570874777346</v>
          </cell>
          <cell r="H375" t="str">
            <v>magazineluiza</v>
          </cell>
          <cell r="I375" t="str">
            <v>olistplusmagazineluiza</v>
          </cell>
          <cell r="J375">
            <v>45597.521932870368</v>
          </cell>
          <cell r="K375" t="str">
            <v>Produto</v>
          </cell>
          <cell r="L375" t="str">
            <v>Tive problema com produto/embalagem</v>
          </cell>
          <cell r="M375" t="str">
            <v>Meu produto veio errado</v>
          </cell>
          <cell r="N375" t="str">
            <v>Interação com o buyer</v>
          </cell>
        </row>
        <row r="376">
          <cell r="A376">
            <v>498201</v>
          </cell>
          <cell r="B376">
            <v>45601.26</v>
          </cell>
          <cell r="C376">
            <v>45597.567025462973</v>
          </cell>
          <cell r="D376" t="str">
            <v>kawan domingues</v>
          </cell>
          <cell r="E376" t="str">
            <v>Magalu</v>
          </cell>
          <cell r="F376" t="str">
            <v>Magalu</v>
          </cell>
          <cell r="G376" t="str">
            <v>LU-1382070874558312</v>
          </cell>
          <cell r="H376" t="str">
            <v>magazineluiza</v>
          </cell>
          <cell r="I376" t="str">
            <v>olistplusmagazineluiza</v>
          </cell>
          <cell r="J376">
            <v>45597.521932870368</v>
          </cell>
          <cell r="K376" t="str">
            <v>Produto</v>
          </cell>
          <cell r="L376" t="str">
            <v>Tive problema com produto/embalagem</v>
          </cell>
          <cell r="M376" t="str">
            <v>Meu produto veio errado</v>
          </cell>
          <cell r="N376" t="str">
            <v>Interação com o buyer</v>
          </cell>
        </row>
        <row r="377">
          <cell r="A377">
            <v>498205</v>
          </cell>
          <cell r="B377">
            <v>45601.313819444447</v>
          </cell>
          <cell r="C377">
            <v>45597.611238425918</v>
          </cell>
          <cell r="D377" t="str">
            <v>Larissa Leite</v>
          </cell>
          <cell r="E377" t="str">
            <v>Magalu</v>
          </cell>
          <cell r="F377" t="str">
            <v>Magalu</v>
          </cell>
          <cell r="G377" t="str">
            <v>LU-1379570873338276</v>
          </cell>
          <cell r="H377" t="str">
            <v>magazineluiza</v>
          </cell>
          <cell r="I377" t="str">
            <v>olistplusmagazineluiza</v>
          </cell>
          <cell r="J377">
            <v>45597.521932870368</v>
          </cell>
          <cell r="K377" t="str">
            <v>Entrega</v>
          </cell>
          <cell r="L377" t="str">
            <v>A entrega do meu produto não aconteceu</v>
          </cell>
          <cell r="M377" t="str">
            <v>Transportadora disse que entregou, mas eu não recebi</v>
          </cell>
          <cell r="N377" t="str">
            <v>Interação com o buyer</v>
          </cell>
        </row>
        <row r="378">
          <cell r="A378">
            <v>498206</v>
          </cell>
          <cell r="B378">
            <v>45601.316527777781</v>
          </cell>
          <cell r="C378">
            <v>45597.619201388887</v>
          </cell>
          <cell r="D378" t="str">
            <v>Larissa Leite</v>
          </cell>
          <cell r="E378" t="str">
            <v>Magalu</v>
          </cell>
          <cell r="F378" t="str">
            <v>Magalu</v>
          </cell>
          <cell r="G378" t="str">
            <v>LU-1380270873645381</v>
          </cell>
          <cell r="H378" t="str">
            <v>magazineluiza</v>
          </cell>
          <cell r="I378" t="str">
            <v>olistplusmagazineluiza</v>
          </cell>
          <cell r="J378">
            <v>45597.521932870368</v>
          </cell>
          <cell r="K378" t="str">
            <v>Produto</v>
          </cell>
          <cell r="L378" t="str">
            <v>Tive problema com produto/embalagem</v>
          </cell>
          <cell r="M378" t="str">
            <v>Meu produto veio errado</v>
          </cell>
          <cell r="N378" t="str">
            <v>Interação com o buyer</v>
          </cell>
        </row>
        <row r="379">
          <cell r="A379">
            <v>498207</v>
          </cell>
          <cell r="B379">
            <v>45601.331967592603</v>
          </cell>
          <cell r="C379">
            <v>45597.600543981483</v>
          </cell>
          <cell r="D379" t="str">
            <v>fabiola barbosa</v>
          </cell>
          <cell r="E379" t="str">
            <v>Magalu</v>
          </cell>
          <cell r="F379" t="str">
            <v>Magalu</v>
          </cell>
          <cell r="G379" t="str">
            <v>LU-1360270743021311</v>
          </cell>
          <cell r="H379" t="str">
            <v>magazineluiza</v>
          </cell>
          <cell r="I379" t="str">
            <v>olistplusmagazineluiza</v>
          </cell>
          <cell r="J379">
            <v>45597.521932870368</v>
          </cell>
          <cell r="K379" t="str">
            <v>Entrega</v>
          </cell>
          <cell r="L379" t="str">
            <v>A entrega do meu produto não aconteceu</v>
          </cell>
          <cell r="M379" t="str">
            <v>Não estava em casa / cliente ausente</v>
          </cell>
          <cell r="N379" t="str">
            <v>Interação com o buyer</v>
          </cell>
        </row>
        <row r="380">
          <cell r="A380">
            <v>498208</v>
          </cell>
          <cell r="B380">
            <v>45601.361134259263</v>
          </cell>
          <cell r="C380">
            <v>45597.594583333332</v>
          </cell>
          <cell r="D380" t="str">
            <v>Giovanne Brambila</v>
          </cell>
          <cell r="E380" t="str">
            <v>Magalu</v>
          </cell>
          <cell r="F380" t="str">
            <v>Magalu</v>
          </cell>
          <cell r="G380" t="str">
            <v>LU-1377270595432586</v>
          </cell>
          <cell r="H380" t="str">
            <v>magazineluiza</v>
          </cell>
          <cell r="I380" t="str">
            <v>olistplusmagazineluiza</v>
          </cell>
          <cell r="J380">
            <v>45597.521932870368</v>
          </cell>
          <cell r="K380" t="str">
            <v>Entrega</v>
          </cell>
          <cell r="L380" t="str">
            <v>A entrega aconteceu de forma incorreta</v>
          </cell>
          <cell r="M380" t="str">
            <v>Produto veio quebrado/embalagem está avariada</v>
          </cell>
          <cell r="N380" t="str">
            <v>Interação com o buyer</v>
          </cell>
        </row>
        <row r="381">
          <cell r="A381">
            <v>498209</v>
          </cell>
          <cell r="B381">
            <v>45601.364247685182</v>
          </cell>
          <cell r="C381">
            <v>45597.607928240737</v>
          </cell>
          <cell r="D381" t="str">
            <v>Giovanne Brambila</v>
          </cell>
          <cell r="E381" t="str">
            <v>Magalu</v>
          </cell>
          <cell r="F381" t="str">
            <v>Magalu</v>
          </cell>
          <cell r="G381" t="str">
            <v>LU-1377670595773211</v>
          </cell>
          <cell r="H381" t="str">
            <v>magazineluiza</v>
          </cell>
          <cell r="I381" t="str">
            <v>olistplusmagazineluiza</v>
          </cell>
          <cell r="J381">
            <v>45597.521932870368</v>
          </cell>
          <cell r="K381" t="str">
            <v>Entrega</v>
          </cell>
          <cell r="L381" t="str">
            <v>Quero saber sobre prazos de entrega</v>
          </cell>
          <cell r="M381" t="str">
            <v>Meu pedido está atrasado</v>
          </cell>
          <cell r="N381" t="str">
            <v>Interação com o buyer</v>
          </cell>
        </row>
        <row r="382">
          <cell r="A382">
            <v>498210</v>
          </cell>
          <cell r="B382">
            <v>45601.368692129632</v>
          </cell>
          <cell r="C382">
            <v>45597.612337962957</v>
          </cell>
          <cell r="D382" t="str">
            <v>Giovanne Brambila</v>
          </cell>
          <cell r="E382" t="str">
            <v>Magalu</v>
          </cell>
          <cell r="F382" t="str">
            <v>Magalu</v>
          </cell>
          <cell r="G382" t="str">
            <v>LU-1381470874313371</v>
          </cell>
          <cell r="H382" t="str">
            <v>magazineluiza</v>
          </cell>
          <cell r="I382" t="str">
            <v>olistplusmagazineluiza</v>
          </cell>
          <cell r="J382">
            <v>45597.521932870368</v>
          </cell>
          <cell r="K382" t="str">
            <v>Entrega</v>
          </cell>
          <cell r="L382" t="str">
            <v>A entrega do meu produto não aconteceu</v>
          </cell>
          <cell r="M382" t="str">
            <v>Meu produto foi extraviado</v>
          </cell>
          <cell r="N382" t="str">
            <v>Interação com o buyer</v>
          </cell>
        </row>
        <row r="383">
          <cell r="A383">
            <v>498211</v>
          </cell>
          <cell r="B383">
            <v>45601.368958333333</v>
          </cell>
          <cell r="C383">
            <v>45597.617349537039</v>
          </cell>
          <cell r="D383" t="str">
            <v>Giovanne Brambila</v>
          </cell>
          <cell r="E383" t="str">
            <v>Magalu</v>
          </cell>
          <cell r="F383" t="str">
            <v>Magalu</v>
          </cell>
          <cell r="G383" t="str">
            <v>LU-1378870596417265</v>
          </cell>
          <cell r="H383" t="str">
            <v>magazineluiza</v>
          </cell>
          <cell r="I383" t="str">
            <v>olistplusmagazineluiza</v>
          </cell>
          <cell r="J383">
            <v>45597.521932870368</v>
          </cell>
          <cell r="K383" t="str">
            <v>Entrega</v>
          </cell>
          <cell r="L383" t="str">
            <v>Quero saber sobre prazos de entrega</v>
          </cell>
          <cell r="M383" t="str">
            <v>Meu pedido está atrasado</v>
          </cell>
          <cell r="N383" t="str">
            <v>Interação com o buyer</v>
          </cell>
        </row>
        <row r="384">
          <cell r="A384">
            <v>498212</v>
          </cell>
          <cell r="B384">
            <v>45601.37159722222</v>
          </cell>
          <cell r="C384">
            <v>45597.621215277781</v>
          </cell>
          <cell r="D384" t="str">
            <v>Giovanne Brambila</v>
          </cell>
          <cell r="E384" t="str">
            <v>Magalu</v>
          </cell>
          <cell r="F384" t="str">
            <v>Magalu</v>
          </cell>
          <cell r="G384" t="str">
            <v>LU-1379670873389725</v>
          </cell>
          <cell r="H384" t="str">
            <v>magazineluiza</v>
          </cell>
          <cell r="I384" t="str">
            <v>olistplusmagazineluiza</v>
          </cell>
          <cell r="J384">
            <v>45597.521932870368</v>
          </cell>
          <cell r="K384" t="str">
            <v>Entrega</v>
          </cell>
          <cell r="L384" t="str">
            <v>Quero saber sobre prazos de entrega</v>
          </cell>
          <cell r="M384" t="str">
            <v>Meu pedido está atrasado</v>
          </cell>
          <cell r="N384" t="str">
            <v>Interação com o buyer</v>
          </cell>
        </row>
        <row r="385">
          <cell r="A385">
            <v>498351</v>
          </cell>
          <cell r="B385">
            <v>45597.500219907408</v>
          </cell>
          <cell r="C385">
            <v>45597.69636574074</v>
          </cell>
          <cell r="D385" t="str">
            <v>Gabriel araujo</v>
          </cell>
          <cell r="E385" t="str">
            <v>Magalu</v>
          </cell>
          <cell r="F385" t="str">
            <v>Magalu</v>
          </cell>
          <cell r="G385" t="str">
            <v>LU-1382570874784937</v>
          </cell>
          <cell r="H385" t="str">
            <v>magazineluiza</v>
          </cell>
          <cell r="I385" t="str">
            <v>olistplusmagazineluiza</v>
          </cell>
          <cell r="J385">
            <v>45597.65556712963</v>
          </cell>
          <cell r="K385" t="str">
            <v>Compra</v>
          </cell>
          <cell r="L385" t="str">
            <v>Já fiz minha compra e tive um problema de pagamento</v>
          </cell>
          <cell r="M385" t="str">
            <v>Meu pedido foi cancelado, mas eu recebi o produto</v>
          </cell>
          <cell r="N385" t="str">
            <v>Interação com o buyer</v>
          </cell>
        </row>
        <row r="386">
          <cell r="A386">
            <v>498355</v>
          </cell>
          <cell r="B386">
            <v>45600.431435185194</v>
          </cell>
          <cell r="C386">
            <v>45597.783784722233</v>
          </cell>
          <cell r="D386" t="str">
            <v>Giovanne Brambila</v>
          </cell>
          <cell r="E386" t="str">
            <v>Magalu</v>
          </cell>
          <cell r="F386" t="str">
            <v>Magalu</v>
          </cell>
          <cell r="G386" t="str">
            <v>LU-1377770595791108</v>
          </cell>
          <cell r="H386" t="str">
            <v>magazineluiza</v>
          </cell>
          <cell r="I386" t="str">
            <v>olistsp</v>
          </cell>
          <cell r="J386">
            <v>45597.65556712963</v>
          </cell>
          <cell r="K386" t="str">
            <v>Produto</v>
          </cell>
          <cell r="L386" t="str">
            <v>Tive problema com produto/embalagem</v>
          </cell>
          <cell r="M386" t="str">
            <v>Meu produto não funciona ou com defeito</v>
          </cell>
          <cell r="N386" t="str">
            <v>Interação com o buyer</v>
          </cell>
        </row>
        <row r="387">
          <cell r="A387">
            <v>498356</v>
          </cell>
          <cell r="B387">
            <v>45600.43178240741</v>
          </cell>
          <cell r="C387">
            <v>45597.782094907408</v>
          </cell>
          <cell r="D387" t="str">
            <v>Giovanne Brambila</v>
          </cell>
          <cell r="E387" t="str">
            <v>Magalu</v>
          </cell>
          <cell r="F387" t="str">
            <v>Magalu</v>
          </cell>
          <cell r="G387" t="str">
            <v>LU-1374970214159964</v>
          </cell>
          <cell r="H387" t="str">
            <v>magazineluiza</v>
          </cell>
          <cell r="I387" t="str">
            <v>olistsp</v>
          </cell>
          <cell r="J387">
            <v>45597.65556712963</v>
          </cell>
          <cell r="K387" t="str">
            <v>Compra</v>
          </cell>
          <cell r="L387" t="str">
            <v>Já fiz a compra e me arrependi</v>
          </cell>
          <cell r="M387" t="str">
            <v>Fiz a compra errada</v>
          </cell>
          <cell r="N387" t="str">
            <v>Interação com o buyer</v>
          </cell>
        </row>
        <row r="388">
          <cell r="A388">
            <v>498357</v>
          </cell>
          <cell r="B388">
            <v>45600.438148148147</v>
          </cell>
          <cell r="C388">
            <v>45597.77511574074</v>
          </cell>
          <cell r="D388" t="str">
            <v>fabiola barbosa</v>
          </cell>
          <cell r="E388" t="str">
            <v>Magalu</v>
          </cell>
          <cell r="F388" t="str">
            <v>Magalu</v>
          </cell>
          <cell r="G388" t="str">
            <v>LU-1356170740336466</v>
          </cell>
          <cell r="H388" t="str">
            <v>magazineluiza</v>
          </cell>
          <cell r="I388" t="str">
            <v>olistcatalogmagazineluiza</v>
          </cell>
          <cell r="J388">
            <v>45597.65556712963</v>
          </cell>
          <cell r="K388" t="str">
            <v>Entrega</v>
          </cell>
          <cell r="L388" t="str">
            <v>A entrega do meu produto não aconteceu</v>
          </cell>
          <cell r="M388" t="str">
            <v>Transportadora disse que entregou, mas eu não recebi</v>
          </cell>
          <cell r="N388" t="str">
            <v>Interação com o buyer</v>
          </cell>
        </row>
        <row r="389">
          <cell r="A389">
            <v>498358</v>
          </cell>
          <cell r="B389">
            <v>45600.443807870368</v>
          </cell>
          <cell r="C389">
            <v>45597.765347222223</v>
          </cell>
          <cell r="D389" t="str">
            <v>fabiola barbosa</v>
          </cell>
          <cell r="E389" t="str">
            <v>Magalu</v>
          </cell>
          <cell r="F389" t="str">
            <v>Magalu</v>
          </cell>
          <cell r="G389" t="str">
            <v>LU-1379270873175190</v>
          </cell>
          <cell r="H389" t="str">
            <v>magazineluiza</v>
          </cell>
          <cell r="I389" t="str">
            <v>olistcatalogmagazineluiza</v>
          </cell>
          <cell r="J389">
            <v>45597.65556712963</v>
          </cell>
          <cell r="K389" t="str">
            <v>Entrega</v>
          </cell>
          <cell r="L389" t="str">
            <v>Quero saber sobre prazos de entrega</v>
          </cell>
          <cell r="M389" t="str">
            <v>Meu pedido está atrasado</v>
          </cell>
          <cell r="N389" t="str">
            <v>Interação com o buyer</v>
          </cell>
        </row>
        <row r="390">
          <cell r="A390">
            <v>498359</v>
          </cell>
          <cell r="B390">
            <v>45600.447743055563</v>
          </cell>
          <cell r="C390">
            <v>45597.67765046296</v>
          </cell>
          <cell r="D390" t="str">
            <v>Gabriel araujo</v>
          </cell>
          <cell r="E390" t="str">
            <v>Magalu</v>
          </cell>
          <cell r="F390" t="str">
            <v>Magalu</v>
          </cell>
          <cell r="G390" t="str">
            <v>LU-1375570214570560</v>
          </cell>
          <cell r="H390" t="str">
            <v>magazineluiza</v>
          </cell>
          <cell r="I390" t="str">
            <v>olistplusmagazineluiza</v>
          </cell>
          <cell r="J390">
            <v>45597.65556712963</v>
          </cell>
          <cell r="K390" t="str">
            <v>Entrega</v>
          </cell>
          <cell r="L390" t="str">
            <v>A entrega do meu produto não aconteceu</v>
          </cell>
          <cell r="M390" t="str">
            <v>Transportadora disse que entregou, mas eu não recebi</v>
          </cell>
          <cell r="N390" t="str">
            <v>Interação com o buyer</v>
          </cell>
        </row>
        <row r="391">
          <cell r="A391">
            <v>498360</v>
          </cell>
          <cell r="B391">
            <v>45600.449513888889</v>
          </cell>
          <cell r="C391">
            <v>45597.703946759262</v>
          </cell>
          <cell r="D391" t="str">
            <v>Gabriel araujo</v>
          </cell>
          <cell r="E391" t="str">
            <v>Magalu</v>
          </cell>
          <cell r="F391" t="str">
            <v>Magalu</v>
          </cell>
          <cell r="G391" t="str">
            <v>LU-1349570735974586</v>
          </cell>
          <cell r="H391" t="str">
            <v>magazineluiza</v>
          </cell>
          <cell r="I391" t="str">
            <v>olistplusmagazineluiza</v>
          </cell>
          <cell r="J391">
            <v>45597.65556712963</v>
          </cell>
          <cell r="K391" t="str">
            <v>Entrega</v>
          </cell>
          <cell r="L391" t="str">
            <v>A entrega do meu produto não aconteceu</v>
          </cell>
          <cell r="M391" t="str">
            <v>Transportadora disse que entregou, mas eu não recebi</v>
          </cell>
          <cell r="N391" t="str">
            <v>Interação com o buyer</v>
          </cell>
        </row>
        <row r="392">
          <cell r="A392">
            <v>498363</v>
          </cell>
          <cell r="B392">
            <v>45600.455081018517</v>
          </cell>
          <cell r="C392">
            <v>45597.777928240743</v>
          </cell>
          <cell r="D392" t="str">
            <v>Giovanne Brambila</v>
          </cell>
          <cell r="E392" t="str">
            <v>Magalu</v>
          </cell>
          <cell r="F392" t="str">
            <v>Magalu</v>
          </cell>
          <cell r="G392" t="str">
            <v>LU-1372670212758324</v>
          </cell>
          <cell r="H392" t="str">
            <v>magazineluiza</v>
          </cell>
          <cell r="I392" t="str">
            <v>olistsp</v>
          </cell>
          <cell r="J392">
            <v>45597.65556712963</v>
          </cell>
          <cell r="K392" t="str">
            <v>Produto</v>
          </cell>
          <cell r="L392" t="str">
            <v>Tive problema com produto/embalagem</v>
          </cell>
          <cell r="M392" t="str">
            <v>Meu produto não funciona ou com defeito</v>
          </cell>
          <cell r="N392" t="str">
            <v>Sem atuação no protocolo - Já tratado</v>
          </cell>
        </row>
        <row r="393">
          <cell r="A393">
            <v>498364</v>
          </cell>
          <cell r="B393">
            <v>45600.457326388889</v>
          </cell>
          <cell r="C393">
            <v>45597.761793981481</v>
          </cell>
          <cell r="D393" t="str">
            <v>fabiola barbosa</v>
          </cell>
          <cell r="E393" t="str">
            <v>Magalu</v>
          </cell>
          <cell r="F393" t="str">
            <v>Magalu</v>
          </cell>
          <cell r="G393" t="str">
            <v>LU-1379870873488705</v>
          </cell>
          <cell r="H393" t="str">
            <v>magazineluiza</v>
          </cell>
          <cell r="I393" t="str">
            <v>olistcatalogmagazineluiza</v>
          </cell>
          <cell r="J393">
            <v>45597.65556712963</v>
          </cell>
          <cell r="K393" t="str">
            <v>Entrega</v>
          </cell>
          <cell r="L393" t="str">
            <v>A entrega aconteceu de forma incorreta</v>
          </cell>
          <cell r="M393" t="str">
            <v>Produto veio quebrado/embalagem está avariada</v>
          </cell>
          <cell r="N393" t="str">
            <v>Interação com o buyer</v>
          </cell>
        </row>
        <row r="394">
          <cell r="A394">
            <v>498366</v>
          </cell>
          <cell r="B394">
            <v>45600.466493055559</v>
          </cell>
          <cell r="C394">
            <v>45597.755335648151</v>
          </cell>
          <cell r="D394" t="str">
            <v>fabiola barbosa</v>
          </cell>
          <cell r="E394" t="str">
            <v>Magalu</v>
          </cell>
          <cell r="F394" t="str">
            <v>Magalu</v>
          </cell>
          <cell r="G394" t="str">
            <v>LU-1373370213243116</v>
          </cell>
          <cell r="H394" t="str">
            <v>magazineluiza</v>
          </cell>
          <cell r="I394" t="str">
            <v>olistcatalogmagazineluiza</v>
          </cell>
          <cell r="J394">
            <v>45597.65556712963</v>
          </cell>
          <cell r="K394" t="str">
            <v>Entrega</v>
          </cell>
          <cell r="L394" t="str">
            <v>A entrega aconteceu de forma incorreta</v>
          </cell>
          <cell r="M394" t="str">
            <v>Produto veio quebrado/embalagem está avariada</v>
          </cell>
          <cell r="N394" t="str">
            <v>Interação com o buyer</v>
          </cell>
        </row>
        <row r="395">
          <cell r="A395">
            <v>498367</v>
          </cell>
          <cell r="B395">
            <v>45600.476064814808</v>
          </cell>
          <cell r="C395">
            <v>45597.745532407411</v>
          </cell>
          <cell r="D395" t="str">
            <v>fabiola barbosa</v>
          </cell>
          <cell r="E395" t="str">
            <v>Magalu</v>
          </cell>
          <cell r="F395" t="str">
            <v>Magalu</v>
          </cell>
          <cell r="G395" t="str">
            <v>LU-1372770212791370</v>
          </cell>
          <cell r="H395" t="str">
            <v>magazineluiza</v>
          </cell>
          <cell r="I395" t="str">
            <v>olistcatalogmagazineluiza</v>
          </cell>
          <cell r="J395">
            <v>45597.65556712963</v>
          </cell>
          <cell r="K395" t="str">
            <v>Entrega</v>
          </cell>
          <cell r="L395" t="str">
            <v>A entrega do meu produto não aconteceu</v>
          </cell>
          <cell r="M395" t="str">
            <v>Transportadora disse que entregou, mas eu não recebi</v>
          </cell>
          <cell r="N395" t="str">
            <v>Interação com o buyer</v>
          </cell>
        </row>
        <row r="396">
          <cell r="A396">
            <v>498368</v>
          </cell>
          <cell r="B396">
            <v>45600.48060185185</v>
          </cell>
          <cell r="C396">
            <v>45597.692627314813</v>
          </cell>
          <cell r="D396" t="str">
            <v>Gabriel araujo</v>
          </cell>
          <cell r="E396" t="str">
            <v>Magalu</v>
          </cell>
          <cell r="F396" t="str">
            <v>Magalu</v>
          </cell>
          <cell r="G396" t="str">
            <v>LU-1361370743771573</v>
          </cell>
          <cell r="H396" t="str">
            <v>magazineluiza</v>
          </cell>
          <cell r="I396" t="str">
            <v>olistplusmagazineluiza</v>
          </cell>
          <cell r="J396">
            <v>45597.65556712963</v>
          </cell>
          <cell r="K396" t="str">
            <v>Entrega</v>
          </cell>
          <cell r="L396" t="str">
            <v>A entrega do meu produto não aconteceu</v>
          </cell>
          <cell r="M396" t="str">
            <v>Não estava em casa / cliente ausente</v>
          </cell>
          <cell r="N396" t="str">
            <v>Interação com o buyer</v>
          </cell>
        </row>
        <row r="397">
          <cell r="A397">
            <v>498370</v>
          </cell>
          <cell r="B397">
            <v>45600.50068287037</v>
          </cell>
          <cell r="C397">
            <v>45597.732465277782</v>
          </cell>
          <cell r="D397" t="str">
            <v>Gabriel araujo</v>
          </cell>
          <cell r="E397" t="str">
            <v>Magalu</v>
          </cell>
          <cell r="F397" t="str">
            <v>Magalu</v>
          </cell>
          <cell r="G397" t="str">
            <v>LU-1377170595333219</v>
          </cell>
          <cell r="H397" t="str">
            <v>magazineluiza</v>
          </cell>
          <cell r="I397" t="str">
            <v>olistplusmagazineluiza</v>
          </cell>
          <cell r="J397">
            <v>45597.65556712963</v>
          </cell>
          <cell r="K397" t="str">
            <v>Entrega</v>
          </cell>
          <cell r="L397" t="str">
            <v>Quero saber sobre prazos de entrega</v>
          </cell>
          <cell r="M397" t="str">
            <v>Meu pedido está atrasado</v>
          </cell>
          <cell r="N397" t="str">
            <v>Interação com o buyer</v>
          </cell>
        </row>
        <row r="398">
          <cell r="A398">
            <v>498371</v>
          </cell>
          <cell r="B398">
            <v>45600.541770833333</v>
          </cell>
          <cell r="C398">
            <v>45597.736689814818</v>
          </cell>
          <cell r="D398" t="str">
            <v>Gabriel araujo</v>
          </cell>
          <cell r="E398" t="str">
            <v>Magalu</v>
          </cell>
          <cell r="F398" t="str">
            <v>Magalu</v>
          </cell>
          <cell r="G398" t="str">
            <v>LU-1377070595309312</v>
          </cell>
          <cell r="H398" t="str">
            <v>magazineluiza</v>
          </cell>
          <cell r="I398" t="str">
            <v>olistplusmagazineluiza</v>
          </cell>
          <cell r="J398">
            <v>45597.65556712963</v>
          </cell>
          <cell r="K398" t="str">
            <v>Entrega</v>
          </cell>
          <cell r="L398" t="str">
            <v>A entrega aconteceu de forma incorreta</v>
          </cell>
          <cell r="M398" t="str">
            <v>Produto ou entrega é de outra pessoa</v>
          </cell>
          <cell r="N398" t="str">
            <v>Interação com o buyer</v>
          </cell>
        </row>
        <row r="399">
          <cell r="A399">
            <v>498372</v>
          </cell>
          <cell r="B399">
            <v>45600.576863425929</v>
          </cell>
          <cell r="C399">
            <v>45597.733738425923</v>
          </cell>
          <cell r="D399" t="str">
            <v>Gabriel araujo</v>
          </cell>
          <cell r="E399" t="str">
            <v>Magalu</v>
          </cell>
          <cell r="F399" t="str">
            <v>Magalu</v>
          </cell>
          <cell r="G399" t="str">
            <v>LU-1377170595333219</v>
          </cell>
          <cell r="H399" t="str">
            <v>magazineluiza</v>
          </cell>
          <cell r="I399" t="str">
            <v>olistplusmagazineluiza</v>
          </cell>
          <cell r="J399">
            <v>45597.65556712963</v>
          </cell>
          <cell r="K399" t="str">
            <v>Entrega</v>
          </cell>
          <cell r="L399" t="str">
            <v>Quero saber sobre prazos de entrega</v>
          </cell>
          <cell r="M399" t="str">
            <v>Meu pedido está atrasado</v>
          </cell>
          <cell r="N399" t="str">
            <v>Interação com o buyer</v>
          </cell>
        </row>
        <row r="400">
          <cell r="A400">
            <v>498373</v>
          </cell>
          <cell r="B400">
            <v>45600.61928240741</v>
          </cell>
          <cell r="C400">
            <v>45597.741875</v>
          </cell>
          <cell r="D400" t="str">
            <v>Gabriel araujo</v>
          </cell>
          <cell r="E400" t="str">
            <v>Magalu</v>
          </cell>
          <cell r="F400" t="str">
            <v>Magalu</v>
          </cell>
          <cell r="G400" t="str">
            <v>LU-1377770595809023</v>
          </cell>
          <cell r="H400" t="str">
            <v>magazineluiza</v>
          </cell>
          <cell r="I400" t="str">
            <v>olistplusmagazineluiza</v>
          </cell>
          <cell r="J400">
            <v>45597.65556712963</v>
          </cell>
          <cell r="K400" t="str">
            <v>Entrega</v>
          </cell>
          <cell r="L400" t="str">
            <v>A entrega do meu produto não aconteceu</v>
          </cell>
          <cell r="M400" t="str">
            <v>Transportadora disse que entregou, mas eu não recebi</v>
          </cell>
          <cell r="N400" t="str">
            <v>Interação com o buyer</v>
          </cell>
        </row>
        <row r="401">
          <cell r="A401">
            <v>498374</v>
          </cell>
          <cell r="B401">
            <v>45601.184571759259</v>
          </cell>
          <cell r="C401">
            <v>45597.703263888892</v>
          </cell>
          <cell r="D401" t="str">
            <v>Gabriel araujo</v>
          </cell>
          <cell r="E401" t="str">
            <v>Magalu</v>
          </cell>
          <cell r="F401" t="str">
            <v>Magalu</v>
          </cell>
          <cell r="G401" t="str">
            <v>LU-1368970748488236</v>
          </cell>
          <cell r="H401" t="str">
            <v>magazineluiza</v>
          </cell>
          <cell r="I401" t="str">
            <v>olistplusmagazineluiza</v>
          </cell>
          <cell r="J401">
            <v>45597.65556712963</v>
          </cell>
          <cell r="K401" t="str">
            <v>Entrega</v>
          </cell>
          <cell r="L401" t="str">
            <v>A entrega do meu produto não aconteceu</v>
          </cell>
          <cell r="M401" t="str">
            <v>Transportadora disse que entregou, mas eu não recebi</v>
          </cell>
          <cell r="N401" t="str">
            <v>Interação com o buyer</v>
          </cell>
        </row>
        <row r="402">
          <cell r="A402">
            <v>498375</v>
          </cell>
          <cell r="B402">
            <v>45601.208333333343</v>
          </cell>
          <cell r="C402">
            <v>45597.745613425926</v>
          </cell>
          <cell r="D402" t="str">
            <v>Gabriel araujo</v>
          </cell>
          <cell r="E402" t="str">
            <v>Magalu</v>
          </cell>
          <cell r="F402" t="str">
            <v>Magalu</v>
          </cell>
          <cell r="G402" t="str">
            <v>LU-1376170594493885</v>
          </cell>
          <cell r="H402" t="str">
            <v>magazineluiza</v>
          </cell>
          <cell r="I402" t="str">
            <v>olistplusmagazineluiza</v>
          </cell>
          <cell r="J402">
            <v>45597.65556712963</v>
          </cell>
          <cell r="K402" t="str">
            <v>Entrega</v>
          </cell>
          <cell r="L402" t="str">
            <v>A entrega do meu produto não aconteceu</v>
          </cell>
          <cell r="M402" t="str">
            <v>Tive um problema com a troca do endereço</v>
          </cell>
          <cell r="N402" t="str">
            <v>Interação com o buyer</v>
          </cell>
        </row>
        <row r="403">
          <cell r="A403">
            <v>498377</v>
          </cell>
          <cell r="B403">
            <v>45601.208333333343</v>
          </cell>
          <cell r="C403">
            <v>45597.67690972222</v>
          </cell>
          <cell r="D403" t="str">
            <v>Gabriel araujo</v>
          </cell>
          <cell r="E403" t="str">
            <v>Magalu</v>
          </cell>
          <cell r="F403" t="str">
            <v>Magalu</v>
          </cell>
          <cell r="G403" t="str">
            <v>LU-1375570214570560</v>
          </cell>
          <cell r="H403" t="str">
            <v>magazineluiza</v>
          </cell>
          <cell r="I403" t="str">
            <v>olistplusmagazineluiza</v>
          </cell>
          <cell r="J403">
            <v>45597.65556712963</v>
          </cell>
          <cell r="K403" t="str">
            <v>Entrega</v>
          </cell>
          <cell r="L403" t="str">
            <v>A entrega do meu produto não aconteceu</v>
          </cell>
          <cell r="M403" t="str">
            <v>Transportadora disse que entregou, mas eu não recebi</v>
          </cell>
          <cell r="N403" t="str">
            <v>Interação com o buyer</v>
          </cell>
        </row>
        <row r="404">
          <cell r="A404">
            <v>498380</v>
          </cell>
          <cell r="B404">
            <v>45601.208333333343</v>
          </cell>
          <cell r="C404">
            <v>45597.671585648153</v>
          </cell>
          <cell r="D404" t="str">
            <v>Gabriel araujo</v>
          </cell>
          <cell r="E404" t="str">
            <v>Magalu</v>
          </cell>
          <cell r="F404" t="str">
            <v>Magalu</v>
          </cell>
          <cell r="G404" t="str">
            <v>LU-1381570874341320</v>
          </cell>
          <cell r="H404" t="str">
            <v>magazineluiza</v>
          </cell>
          <cell r="I404" t="str">
            <v>olistplusmagazineluiza</v>
          </cell>
          <cell r="J404">
            <v>45597.65556712963</v>
          </cell>
          <cell r="K404" t="str">
            <v>Compra</v>
          </cell>
          <cell r="L404" t="str">
            <v>Já fiz a compra e me arrependi</v>
          </cell>
          <cell r="M404" t="str">
            <v>Não era o que esperava</v>
          </cell>
          <cell r="N404" t="str">
            <v>Interação com o buyer</v>
          </cell>
        </row>
        <row r="405">
          <cell r="A405">
            <v>498381</v>
          </cell>
          <cell r="B405">
            <v>45601.208333333343</v>
          </cell>
          <cell r="C405">
            <v>45597.668020833327</v>
          </cell>
          <cell r="D405" t="str">
            <v>Gabriel araujo</v>
          </cell>
          <cell r="E405" t="str">
            <v>Magalu</v>
          </cell>
          <cell r="F405" t="str">
            <v>Magalu</v>
          </cell>
          <cell r="G405" t="str">
            <v>LU-1383170875172243</v>
          </cell>
          <cell r="H405" t="str">
            <v>magazineluiza</v>
          </cell>
          <cell r="I405" t="str">
            <v>olistplusmagazineluiza</v>
          </cell>
          <cell r="J405">
            <v>45597.65556712963</v>
          </cell>
          <cell r="K405" t="str">
            <v>Compra</v>
          </cell>
          <cell r="L405" t="str">
            <v>Já fiz a compra e me arrependi</v>
          </cell>
          <cell r="M405" t="str">
            <v>Fiz a compra errada</v>
          </cell>
          <cell r="N405" t="str">
            <v>Interação com o buyer</v>
          </cell>
        </row>
        <row r="406">
          <cell r="A406">
            <v>498382</v>
          </cell>
          <cell r="B406">
            <v>45601.208831018521</v>
          </cell>
          <cell r="C406">
            <v>45597.777337962973</v>
          </cell>
          <cell r="D406" t="str">
            <v>Giovanne Brambila</v>
          </cell>
          <cell r="E406" t="str">
            <v>Magalu</v>
          </cell>
          <cell r="F406" t="str">
            <v>Magalu</v>
          </cell>
          <cell r="G406" t="str">
            <v>LU-1379270873186647</v>
          </cell>
          <cell r="H406" t="str">
            <v>magazineluiza</v>
          </cell>
          <cell r="I406" t="str">
            <v>olistsp</v>
          </cell>
          <cell r="J406">
            <v>45597.65556712963</v>
          </cell>
          <cell r="K406" t="str">
            <v>Entrega</v>
          </cell>
          <cell r="L406" t="str">
            <v>A entrega aconteceu de forma incorreta</v>
          </cell>
          <cell r="M406" t="str">
            <v>Produto veio quebrado/embalagem está avariada</v>
          </cell>
          <cell r="N406" t="str">
            <v>Interação com o buyer</v>
          </cell>
        </row>
        <row r="407">
          <cell r="A407">
            <v>498383</v>
          </cell>
          <cell r="B407">
            <v>45601.20989583333</v>
          </cell>
          <cell r="C407">
            <v>45597.662453703713</v>
          </cell>
          <cell r="D407" t="str">
            <v>Gabriel araujo</v>
          </cell>
          <cell r="E407" t="str">
            <v>Magalu</v>
          </cell>
          <cell r="F407" t="str">
            <v>Magalu</v>
          </cell>
          <cell r="G407" t="str">
            <v>LU-1378070595975905</v>
          </cell>
          <cell r="H407" t="str">
            <v>magazineluiza</v>
          </cell>
          <cell r="I407" t="str">
            <v>olistplusmagazineluiza</v>
          </cell>
          <cell r="J407">
            <v>45597.65556712963</v>
          </cell>
          <cell r="K407" t="str">
            <v>Entrega</v>
          </cell>
          <cell r="L407" t="str">
            <v>A entrega do meu produto não aconteceu</v>
          </cell>
          <cell r="M407" t="str">
            <v>Transportadora disse que entregou, mas eu não recebi</v>
          </cell>
          <cell r="N407" t="str">
            <v>Interação com o buyer</v>
          </cell>
        </row>
        <row r="408">
          <cell r="A408">
            <v>498384</v>
          </cell>
          <cell r="B408">
            <v>45601.209953703707</v>
          </cell>
          <cell r="C408">
            <v>45597.67491898148</v>
          </cell>
          <cell r="D408" t="str">
            <v>Gabriel araujo</v>
          </cell>
          <cell r="E408" t="str">
            <v>Magalu</v>
          </cell>
          <cell r="F408" t="str">
            <v>Magalu</v>
          </cell>
          <cell r="G408" t="str">
            <v>LU-1378070595975905</v>
          </cell>
          <cell r="H408" t="str">
            <v>magazineluiza</v>
          </cell>
          <cell r="I408" t="str">
            <v>olistplusmagazineluiza</v>
          </cell>
          <cell r="J408">
            <v>45597.65556712963</v>
          </cell>
          <cell r="K408" t="str">
            <v>Entrega</v>
          </cell>
          <cell r="L408" t="str">
            <v>A entrega do meu produto não aconteceu</v>
          </cell>
          <cell r="M408" t="str">
            <v>Transportadora disse que entregou, mas eu não recebi</v>
          </cell>
          <cell r="N408" t="str">
            <v>Interação com o buyer</v>
          </cell>
        </row>
        <row r="409">
          <cell r="A409">
            <v>498385</v>
          </cell>
          <cell r="B409">
            <v>45601.210439814808</v>
          </cell>
          <cell r="C409">
            <v>45597.696944444448</v>
          </cell>
          <cell r="D409" t="str">
            <v>Larissa Leite</v>
          </cell>
          <cell r="E409" t="str">
            <v>Magalu</v>
          </cell>
          <cell r="F409" t="str">
            <v>Magalu</v>
          </cell>
          <cell r="G409" t="str">
            <v>LU-1373270213121650</v>
          </cell>
          <cell r="H409" t="str">
            <v>magazineluiza</v>
          </cell>
          <cell r="I409" t="str">
            <v>olistplusmagazineluiza</v>
          </cell>
          <cell r="J409">
            <v>45597.65556712963</v>
          </cell>
          <cell r="K409" t="str">
            <v>Entrega</v>
          </cell>
          <cell r="L409" t="str">
            <v>A entrega aconteceu de forma incorreta</v>
          </cell>
          <cell r="M409" t="str">
            <v>Produto veio quebrado/embalagem está avariada</v>
          </cell>
          <cell r="N409" t="str">
            <v>Interação com o buyer</v>
          </cell>
        </row>
        <row r="410">
          <cell r="A410">
            <v>498386</v>
          </cell>
          <cell r="B410">
            <v>45601.212627314817</v>
          </cell>
          <cell r="C410">
            <v>45597.658333333333</v>
          </cell>
          <cell r="D410" t="str">
            <v>fabiola barbosa</v>
          </cell>
          <cell r="E410" t="str">
            <v>Magalu</v>
          </cell>
          <cell r="F410" t="str">
            <v>Magalu</v>
          </cell>
          <cell r="G410" t="str">
            <v>LU-1380670873847178</v>
          </cell>
          <cell r="H410" t="str">
            <v>magazineluiza</v>
          </cell>
          <cell r="I410" t="str">
            <v>olistplusmagazineluiza</v>
          </cell>
          <cell r="J410">
            <v>45597.65556712963</v>
          </cell>
          <cell r="K410" t="str">
            <v>Compra</v>
          </cell>
          <cell r="L410" t="str">
            <v>Estou com uma dúvida em relação ao produto que comprei</v>
          </cell>
          <cell r="M410" t="str">
            <v>Quais são as características do produto?</v>
          </cell>
          <cell r="N410" t="str">
            <v>Interação com o buyer</v>
          </cell>
        </row>
        <row r="411">
          <cell r="A411">
            <v>498387</v>
          </cell>
          <cell r="B411">
            <v>45601.236111111109</v>
          </cell>
          <cell r="C411">
            <v>45597.772824074083</v>
          </cell>
          <cell r="D411" t="str">
            <v>Giovanne Brambila</v>
          </cell>
          <cell r="E411" t="str">
            <v>Magalu</v>
          </cell>
          <cell r="F411" t="str">
            <v>Magalu</v>
          </cell>
          <cell r="G411" t="str">
            <v>LU-1378970872981524</v>
          </cell>
          <cell r="H411" t="str">
            <v>magazineluiza</v>
          </cell>
          <cell r="I411" t="str">
            <v>olistsp</v>
          </cell>
          <cell r="J411">
            <v>45597.65556712963</v>
          </cell>
          <cell r="K411" t="str">
            <v>Entrega</v>
          </cell>
          <cell r="L411" t="str">
            <v>Quero saber sobre prazos de entrega</v>
          </cell>
          <cell r="M411" t="str">
            <v>Meu pedido está atrasado</v>
          </cell>
          <cell r="N411" t="str">
            <v>Interação com o buyer</v>
          </cell>
        </row>
        <row r="412">
          <cell r="A412">
            <v>498388</v>
          </cell>
          <cell r="B412">
            <v>45601.237858796303</v>
          </cell>
          <cell r="C412">
            <v>45597.771354166667</v>
          </cell>
          <cell r="D412" t="str">
            <v>Giovanne Brambila</v>
          </cell>
          <cell r="E412" t="str">
            <v>Magalu</v>
          </cell>
          <cell r="F412" t="str">
            <v>Magalu</v>
          </cell>
          <cell r="G412" t="str">
            <v>LU-1377070595275306</v>
          </cell>
          <cell r="H412" t="str">
            <v>magazineluiza</v>
          </cell>
          <cell r="I412" t="str">
            <v>olistsp</v>
          </cell>
          <cell r="J412">
            <v>45597.65556712963</v>
          </cell>
          <cell r="K412" t="str">
            <v>Entrega</v>
          </cell>
          <cell r="L412" t="str">
            <v>Quero saber sobre prazos de entrega</v>
          </cell>
          <cell r="M412" t="str">
            <v>Meu pedido está atrasado</v>
          </cell>
          <cell r="N412" t="str">
            <v>Interação com o buyer</v>
          </cell>
        </row>
        <row r="413">
          <cell r="A413">
            <v>498389</v>
          </cell>
          <cell r="B413">
            <v>45601.242847222216</v>
          </cell>
          <cell r="C413">
            <v>45597.769675925927</v>
          </cell>
          <cell r="D413" t="str">
            <v>Giovanne Brambila</v>
          </cell>
          <cell r="E413" t="str">
            <v>Magalu</v>
          </cell>
          <cell r="F413" t="str">
            <v>Magalu</v>
          </cell>
          <cell r="G413" t="str">
            <v>LU-1380670873891651</v>
          </cell>
          <cell r="H413" t="str">
            <v>magazineluiza</v>
          </cell>
          <cell r="I413" t="str">
            <v>olistsp</v>
          </cell>
          <cell r="J413">
            <v>45597.65556712963</v>
          </cell>
          <cell r="K413" t="str">
            <v>Entrega</v>
          </cell>
          <cell r="L413" t="str">
            <v>A entrega aconteceu de forma incorreta</v>
          </cell>
          <cell r="M413" t="str">
            <v>Produto veio quebrado/embalagem está avariada</v>
          </cell>
          <cell r="N413" t="str">
            <v>Interação com o buyer</v>
          </cell>
        </row>
        <row r="414">
          <cell r="A414">
            <v>498390</v>
          </cell>
          <cell r="B414">
            <v>45601.244988425933</v>
          </cell>
          <cell r="C414">
            <v>45597.766388888893</v>
          </cell>
          <cell r="D414" t="str">
            <v>Giovanne Brambila</v>
          </cell>
          <cell r="E414" t="str">
            <v>Magalu</v>
          </cell>
          <cell r="F414" t="str">
            <v>Magalu</v>
          </cell>
          <cell r="G414" t="str">
            <v>LU-1380670873860189</v>
          </cell>
          <cell r="H414" t="str">
            <v>magazineluiza</v>
          </cell>
          <cell r="I414" t="str">
            <v>olistsp</v>
          </cell>
          <cell r="J414">
            <v>45597.65556712963</v>
          </cell>
          <cell r="K414" t="str">
            <v>Entrega</v>
          </cell>
          <cell r="L414" t="str">
            <v>A entrega do meu produto não aconteceu</v>
          </cell>
          <cell r="M414" t="str">
            <v>Transportadora disse que entregou, mas eu não recebi</v>
          </cell>
          <cell r="N414" t="str">
            <v>Interação com o buyer</v>
          </cell>
        </row>
        <row r="415">
          <cell r="A415">
            <v>498391</v>
          </cell>
          <cell r="B415">
            <v>45601.245763888888</v>
          </cell>
          <cell r="C415">
            <v>45597.763402777768</v>
          </cell>
          <cell r="D415" t="str">
            <v>Giovanne Brambila</v>
          </cell>
          <cell r="E415" t="str">
            <v>Magalu</v>
          </cell>
          <cell r="F415" t="str">
            <v>Magalu</v>
          </cell>
          <cell r="G415" t="str">
            <v>LU-1380470873781629</v>
          </cell>
          <cell r="H415" t="str">
            <v>magazineluiza</v>
          </cell>
          <cell r="I415" t="str">
            <v>olistsp</v>
          </cell>
          <cell r="J415">
            <v>45597.65556712963</v>
          </cell>
          <cell r="K415" t="str">
            <v>Entrega</v>
          </cell>
          <cell r="L415" t="str">
            <v>A entrega do meu produto não aconteceu</v>
          </cell>
          <cell r="M415" t="str">
            <v>Não estava em casa / cliente ausente</v>
          </cell>
          <cell r="N415" t="str">
            <v>Interação com o buyer</v>
          </cell>
        </row>
        <row r="416">
          <cell r="A416">
            <v>498392</v>
          </cell>
          <cell r="B416">
            <v>45601.253518518519</v>
          </cell>
          <cell r="C416">
            <v>45597.761331018519</v>
          </cell>
          <cell r="D416" t="str">
            <v>Giovanne Brambila</v>
          </cell>
          <cell r="E416" t="str">
            <v>Magalu</v>
          </cell>
          <cell r="F416" t="str">
            <v>Magalu</v>
          </cell>
          <cell r="G416" t="str">
            <v>LU-1381570874369062</v>
          </cell>
          <cell r="H416" t="str">
            <v>magazineluiza</v>
          </cell>
          <cell r="I416" t="str">
            <v>olistsp</v>
          </cell>
          <cell r="J416">
            <v>45597.65556712963</v>
          </cell>
          <cell r="K416" t="str">
            <v>Compra</v>
          </cell>
          <cell r="L416" t="str">
            <v>Já fiz a compra e me arrependi</v>
          </cell>
          <cell r="M416" t="str">
            <v>Fiz a compra errada</v>
          </cell>
          <cell r="N416" t="str">
            <v>Interação com o buyer</v>
          </cell>
        </row>
        <row r="417">
          <cell r="A417">
            <v>498393</v>
          </cell>
          <cell r="B417">
            <v>45601.255798611113</v>
          </cell>
          <cell r="C417">
            <v>45597.741493055553</v>
          </cell>
          <cell r="D417" t="str">
            <v>fabiola barbosa</v>
          </cell>
          <cell r="E417" t="str">
            <v>Magalu</v>
          </cell>
          <cell r="F417" t="str">
            <v>Magalu</v>
          </cell>
          <cell r="G417" t="str">
            <v>LU-1381570874350572</v>
          </cell>
          <cell r="H417" t="str">
            <v>magazineluiza</v>
          </cell>
          <cell r="I417" t="str">
            <v>olistcatalogmagazineluiza</v>
          </cell>
          <cell r="J417">
            <v>45597.65556712963</v>
          </cell>
          <cell r="K417" t="str">
            <v>Produto</v>
          </cell>
          <cell r="L417" t="str">
            <v>Tive problema com produto/embalagem</v>
          </cell>
          <cell r="M417" t="str">
            <v>Meu produto veio errado</v>
          </cell>
          <cell r="N417" t="str">
            <v>Interação com o buyer</v>
          </cell>
        </row>
        <row r="418">
          <cell r="A418">
            <v>498394</v>
          </cell>
          <cell r="B418">
            <v>45601.258298611108</v>
          </cell>
          <cell r="C418">
            <v>45597.738402777781</v>
          </cell>
          <cell r="D418" t="str">
            <v>fabiola barbosa</v>
          </cell>
          <cell r="E418" t="str">
            <v>Magalu</v>
          </cell>
          <cell r="F418" t="str">
            <v>Magalu</v>
          </cell>
          <cell r="G418" t="str">
            <v>LU-1380670873859871</v>
          </cell>
          <cell r="H418" t="str">
            <v>magazineluiza</v>
          </cell>
          <cell r="I418" t="str">
            <v>olistcatalogmagazineluiza</v>
          </cell>
          <cell r="J418">
            <v>45597.65556712963</v>
          </cell>
          <cell r="K418" t="str">
            <v>Entrega</v>
          </cell>
          <cell r="L418" t="str">
            <v>A entrega aconteceu de forma incorreta</v>
          </cell>
          <cell r="M418" t="str">
            <v>Produto veio quebrado/embalagem está avariada</v>
          </cell>
          <cell r="N418" t="str">
            <v>Interação com o buyer</v>
          </cell>
        </row>
        <row r="419">
          <cell r="A419">
            <v>498395</v>
          </cell>
          <cell r="B419">
            <v>45601.264178240737</v>
          </cell>
          <cell r="C419">
            <v>45597.695555555547</v>
          </cell>
          <cell r="D419" t="str">
            <v>Larissa Leite</v>
          </cell>
          <cell r="E419" t="str">
            <v>Magalu</v>
          </cell>
          <cell r="F419" t="str">
            <v>Magalu</v>
          </cell>
          <cell r="G419" t="str">
            <v>LU-1381470874320705</v>
          </cell>
          <cell r="H419" t="str">
            <v>magazineluiza</v>
          </cell>
          <cell r="I419" t="str">
            <v>olistplusmagazineluiza</v>
          </cell>
          <cell r="J419">
            <v>45597.65556712963</v>
          </cell>
          <cell r="K419" t="str">
            <v>Produto</v>
          </cell>
          <cell r="L419" t="str">
            <v>Tive problema com produto/embalagem</v>
          </cell>
          <cell r="M419" t="str">
            <v>Meu produto veio errado</v>
          </cell>
          <cell r="N419" t="str">
            <v>Interação com o buyer</v>
          </cell>
        </row>
        <row r="420">
          <cell r="A420">
            <v>498396</v>
          </cell>
          <cell r="B420">
            <v>45601.264548611107</v>
          </cell>
          <cell r="C420">
            <v>45597.69158564815</v>
          </cell>
          <cell r="D420" t="str">
            <v>Larissa Leite</v>
          </cell>
          <cell r="E420" t="str">
            <v>Magalu</v>
          </cell>
          <cell r="F420" t="str">
            <v>Magalu</v>
          </cell>
          <cell r="G420" t="str">
            <v>LU-1381570874362703</v>
          </cell>
          <cell r="H420" t="str">
            <v>magazineluiza</v>
          </cell>
          <cell r="I420" t="str">
            <v>olistplusmagazineluiza</v>
          </cell>
          <cell r="J420">
            <v>45597.65556712963</v>
          </cell>
          <cell r="K420" t="str">
            <v>Compra</v>
          </cell>
          <cell r="L420" t="str">
            <v>Já fiz a compra e me arrependi</v>
          </cell>
          <cell r="M420" t="str">
            <v>Não era o que esperava</v>
          </cell>
          <cell r="N420" t="str">
            <v>Interação com o buyer</v>
          </cell>
        </row>
        <row r="421">
          <cell r="A421">
            <v>498397</v>
          </cell>
          <cell r="B421">
            <v>45601.269236111111</v>
          </cell>
          <cell r="C421">
            <v>45597.688738425917</v>
          </cell>
          <cell r="D421" t="str">
            <v>Larissa Leite</v>
          </cell>
          <cell r="E421" t="str">
            <v>Magalu</v>
          </cell>
          <cell r="F421" t="str">
            <v>Magalu</v>
          </cell>
          <cell r="G421" t="str">
            <v>LU-1374670213880398</v>
          </cell>
          <cell r="H421" t="str">
            <v>magazineluiza</v>
          </cell>
          <cell r="I421" t="str">
            <v>olistplusmagazineluiza</v>
          </cell>
          <cell r="J421">
            <v>45597.65556712963</v>
          </cell>
          <cell r="K421" t="str">
            <v>Compra</v>
          </cell>
          <cell r="L421" t="str">
            <v>Já fiz a compra e me arrependi</v>
          </cell>
          <cell r="M421" t="str">
            <v>Fiz a compra errada</v>
          </cell>
          <cell r="N421" t="str">
            <v>Interação com o buyer</v>
          </cell>
        </row>
        <row r="422">
          <cell r="A422">
            <v>498398</v>
          </cell>
          <cell r="B422">
            <v>45601.270821759259</v>
          </cell>
          <cell r="C422">
            <v>45597.698865740742</v>
          </cell>
          <cell r="D422" t="str">
            <v>Larissa Leite</v>
          </cell>
          <cell r="E422" t="str">
            <v>Magalu</v>
          </cell>
          <cell r="F422" t="str">
            <v>Magalu</v>
          </cell>
          <cell r="G422" t="str">
            <v>LU-1378570596197780</v>
          </cell>
          <cell r="H422" t="str">
            <v>magazineluiza</v>
          </cell>
          <cell r="I422" t="str">
            <v>olistplusmagazineluiza</v>
          </cell>
          <cell r="J422">
            <v>45597.65556712963</v>
          </cell>
          <cell r="K422" t="str">
            <v>Compra</v>
          </cell>
          <cell r="L422" t="str">
            <v>Quero falar sobre reembolso</v>
          </cell>
          <cell r="M422" t="str">
            <v>Tenho dúvidas sobre o meu reembolso</v>
          </cell>
          <cell r="N422" t="str">
            <v>Interação com o buyer</v>
          </cell>
        </row>
        <row r="423">
          <cell r="A423">
            <v>498399</v>
          </cell>
          <cell r="B423">
            <v>45601.274629629632</v>
          </cell>
          <cell r="C423">
            <v>45597.664641203701</v>
          </cell>
          <cell r="D423" t="str">
            <v>Isabely Carvalho</v>
          </cell>
          <cell r="E423" t="str">
            <v>Magalu</v>
          </cell>
          <cell r="F423" t="str">
            <v>Magalu</v>
          </cell>
          <cell r="G423" t="str">
            <v>LU-1382070874540541</v>
          </cell>
          <cell r="H423" t="str">
            <v>magazineluiza</v>
          </cell>
          <cell r="I423" t="str">
            <v>olistcatalogmagazineluiza</v>
          </cell>
          <cell r="J423">
            <v>45597.65556712963</v>
          </cell>
          <cell r="K423" t="str">
            <v>Produto</v>
          </cell>
          <cell r="L423" t="str">
            <v>Tive problema com produto/embalagem</v>
          </cell>
          <cell r="M423" t="str">
            <v>Meu produto veio fora da validade</v>
          </cell>
          <cell r="N423" t="str">
            <v>Interação com canal</v>
          </cell>
        </row>
        <row r="424">
          <cell r="A424">
            <v>498400</v>
          </cell>
          <cell r="B424">
            <v>45601.275821759264</v>
          </cell>
          <cell r="C424">
            <v>45597.686840277784</v>
          </cell>
          <cell r="D424" t="str">
            <v>Larissa Leite</v>
          </cell>
          <cell r="E424" t="str">
            <v>Magalu</v>
          </cell>
          <cell r="F424" t="str">
            <v>Magalu</v>
          </cell>
          <cell r="G424" t="str">
            <v>LU-1380370873685023</v>
          </cell>
          <cell r="H424" t="str">
            <v>magazineluiza</v>
          </cell>
          <cell r="I424" t="str">
            <v>olistplusmagazineluiza</v>
          </cell>
          <cell r="J424">
            <v>45597.65556712963</v>
          </cell>
          <cell r="K424" t="str">
            <v>Entrega</v>
          </cell>
          <cell r="L424" t="str">
            <v>Quero saber sobre prazos de entrega</v>
          </cell>
          <cell r="M424" t="str">
            <v>Meu pedido está atrasado</v>
          </cell>
          <cell r="N424" t="str">
            <v>Interação com o buyer</v>
          </cell>
        </row>
        <row r="425">
          <cell r="A425">
            <v>498401</v>
          </cell>
          <cell r="B425">
            <v>45601.276689814818</v>
          </cell>
          <cell r="C425">
            <v>45597.702384259261</v>
          </cell>
          <cell r="D425" t="str">
            <v>Larissa Leite</v>
          </cell>
          <cell r="E425" t="str">
            <v>Magalu</v>
          </cell>
          <cell r="F425" t="str">
            <v>Magalu</v>
          </cell>
          <cell r="G425" t="str">
            <v>LU-1379470873280789</v>
          </cell>
          <cell r="H425" t="str">
            <v>magazineluiza</v>
          </cell>
          <cell r="I425" t="str">
            <v>olistplusmagazineluiza</v>
          </cell>
          <cell r="J425">
            <v>45597.65556712963</v>
          </cell>
          <cell r="K425" t="str">
            <v>Entrega</v>
          </cell>
          <cell r="L425" t="str">
            <v>A entrega do meu produto não aconteceu</v>
          </cell>
          <cell r="M425" t="str">
            <v>Transportadora disse que entregou, mas eu não recebi</v>
          </cell>
          <cell r="N425" t="str">
            <v>Interação com o buyer</v>
          </cell>
        </row>
        <row r="426">
          <cell r="A426">
            <v>498402</v>
          </cell>
          <cell r="B426">
            <v>45601.281666666669</v>
          </cell>
          <cell r="C426">
            <v>45597.68246527778</v>
          </cell>
          <cell r="D426" t="str">
            <v>Larissa Leite</v>
          </cell>
          <cell r="E426" t="str">
            <v>Magalu</v>
          </cell>
          <cell r="F426" t="str">
            <v>Magalu</v>
          </cell>
          <cell r="G426" t="str">
            <v>LU-1379970873535111</v>
          </cell>
          <cell r="H426" t="str">
            <v>magazineluiza</v>
          </cell>
          <cell r="I426" t="str">
            <v>olistplusmagazineluiza</v>
          </cell>
          <cell r="J426">
            <v>45597.65556712963</v>
          </cell>
          <cell r="K426" t="str">
            <v>Entrega</v>
          </cell>
          <cell r="L426" t="str">
            <v>A entrega aconteceu de forma incorreta</v>
          </cell>
          <cell r="M426" t="str">
            <v>Produto veio quebrado/embalagem está avariada</v>
          </cell>
          <cell r="N426" t="str">
            <v>Interação com o buyer</v>
          </cell>
        </row>
        <row r="427">
          <cell r="A427">
            <v>498403</v>
          </cell>
          <cell r="B427">
            <v>45601.2893287037</v>
          </cell>
          <cell r="C427">
            <v>45597.680636574078</v>
          </cell>
          <cell r="D427" t="str">
            <v>Larissa Leite</v>
          </cell>
          <cell r="E427" t="str">
            <v>Magalu</v>
          </cell>
          <cell r="F427" t="str">
            <v>Magalu</v>
          </cell>
          <cell r="G427" t="str">
            <v>LU-1381770874414338</v>
          </cell>
          <cell r="H427" t="str">
            <v>magazineluiza</v>
          </cell>
          <cell r="I427" t="str">
            <v>olistplusmagazineluiza</v>
          </cell>
          <cell r="J427">
            <v>45597.65556712963</v>
          </cell>
          <cell r="K427" t="str">
            <v>Entrega</v>
          </cell>
          <cell r="L427" t="str">
            <v>A entrega do meu produto não aconteceu</v>
          </cell>
          <cell r="M427" t="str">
            <v>Transportadora disse que entregou, mas eu não recebi</v>
          </cell>
          <cell r="N427" t="str">
            <v>Interação com o buyer</v>
          </cell>
        </row>
        <row r="428">
          <cell r="A428">
            <v>498404</v>
          </cell>
          <cell r="B428">
            <v>45601.292824074073</v>
          </cell>
          <cell r="C428">
            <v>45597.784837962958</v>
          </cell>
          <cell r="D428" t="str">
            <v>Isabely Carvalho</v>
          </cell>
          <cell r="E428" t="str">
            <v>Magalu</v>
          </cell>
          <cell r="F428" t="str">
            <v>Magalu</v>
          </cell>
          <cell r="G428" t="str">
            <v>LU-1377770595834301</v>
          </cell>
          <cell r="H428" t="str">
            <v>magazineluiza</v>
          </cell>
          <cell r="I428" t="str">
            <v>olistcatalogmagazineluiza</v>
          </cell>
          <cell r="J428">
            <v>45597.65556712963</v>
          </cell>
          <cell r="K428" t="str">
            <v>Entrega</v>
          </cell>
          <cell r="L428" t="str">
            <v>Quero falar sobre o meu endereço</v>
          </cell>
          <cell r="M428" t="str">
            <v>Meu endereço está incompleto</v>
          </cell>
          <cell r="N428" t="str">
            <v>Interação com o buyer</v>
          </cell>
        </row>
        <row r="429">
          <cell r="A429">
            <v>498405</v>
          </cell>
          <cell r="B429">
            <v>45601.293182870373</v>
          </cell>
          <cell r="C429">
            <v>45597.759409722217</v>
          </cell>
          <cell r="D429" t="str">
            <v>Giovanne Brambila</v>
          </cell>
          <cell r="E429" t="str">
            <v>Magalu</v>
          </cell>
          <cell r="F429" t="str">
            <v>Magalu</v>
          </cell>
          <cell r="G429" t="str">
            <v>LU-1373670213405061</v>
          </cell>
          <cell r="H429" t="str">
            <v>magazineluiza</v>
          </cell>
          <cell r="I429" t="str">
            <v>olistsp</v>
          </cell>
          <cell r="J429">
            <v>45597.65556712963</v>
          </cell>
          <cell r="K429" t="str">
            <v>Entrega</v>
          </cell>
          <cell r="L429" t="str">
            <v>Quero saber sobre prazos de entrega</v>
          </cell>
          <cell r="M429" t="str">
            <v>Meu pedido está atrasado</v>
          </cell>
          <cell r="N429" t="str">
            <v>Interação com o buyer</v>
          </cell>
        </row>
        <row r="430">
          <cell r="A430">
            <v>498407</v>
          </cell>
          <cell r="B430">
            <v>45601.315057870372</v>
          </cell>
          <cell r="C430">
            <v>45597.782187500001</v>
          </cell>
          <cell r="D430" t="str">
            <v>Isabely Carvalho</v>
          </cell>
          <cell r="E430" t="str">
            <v>Magalu</v>
          </cell>
          <cell r="F430" t="str">
            <v>Magalu</v>
          </cell>
          <cell r="G430" t="str">
            <v>LU-1356170740336466</v>
          </cell>
          <cell r="H430" t="str">
            <v>magazineluiza</v>
          </cell>
          <cell r="I430" t="str">
            <v>olistcatalogmagazineluiza</v>
          </cell>
          <cell r="J430">
            <v>45597.65556712963</v>
          </cell>
          <cell r="K430" t="str">
            <v>Entrega</v>
          </cell>
          <cell r="L430" t="str">
            <v>A entrega aconteceu de forma incorreta</v>
          </cell>
          <cell r="M430" t="str">
            <v>A embalagem veio vazia</v>
          </cell>
          <cell r="N430" t="str">
            <v>Interação com o buyer</v>
          </cell>
        </row>
        <row r="431">
          <cell r="A431">
            <v>498409</v>
          </cell>
          <cell r="B431">
            <v>45601.324745370373</v>
          </cell>
          <cell r="C431">
            <v>45597.759074074071</v>
          </cell>
          <cell r="D431" t="str">
            <v>Larissa Leite</v>
          </cell>
          <cell r="E431" t="str">
            <v>Magalu</v>
          </cell>
          <cell r="F431" t="str">
            <v>Magalu</v>
          </cell>
          <cell r="G431" t="str">
            <v>LU-1379670873413003</v>
          </cell>
          <cell r="H431" t="str">
            <v>magazineluiza</v>
          </cell>
          <cell r="I431" t="str">
            <v>olistsp</v>
          </cell>
          <cell r="J431">
            <v>45597.65556712963</v>
          </cell>
          <cell r="K431" t="str">
            <v>Entrega</v>
          </cell>
          <cell r="L431" t="str">
            <v>A entrega do meu produto não aconteceu</v>
          </cell>
          <cell r="M431" t="str">
            <v>Transportadora disse que entregou, mas eu não recebi</v>
          </cell>
          <cell r="N431" t="str">
            <v>Interação com o buyer</v>
          </cell>
        </row>
        <row r="432">
          <cell r="A432">
            <v>498410</v>
          </cell>
          <cell r="B432">
            <v>45601.326701388891</v>
          </cell>
          <cell r="C432">
            <v>45597.778611111113</v>
          </cell>
          <cell r="D432" t="str">
            <v>Larissa Leite</v>
          </cell>
          <cell r="E432" t="str">
            <v>Magalu</v>
          </cell>
          <cell r="F432" t="str">
            <v>Magalu</v>
          </cell>
          <cell r="G432" t="str">
            <v>LU-1375370214423774</v>
          </cell>
          <cell r="H432" t="str">
            <v>magazineluiza</v>
          </cell>
          <cell r="I432" t="str">
            <v>olistsp</v>
          </cell>
          <cell r="J432">
            <v>45597.65556712963</v>
          </cell>
          <cell r="K432" t="str">
            <v>Produto</v>
          </cell>
          <cell r="L432" t="str">
            <v>Tive problema com produto/embalagem</v>
          </cell>
          <cell r="M432" t="str">
            <v>Meu produto veio errado</v>
          </cell>
          <cell r="N432" t="str">
            <v>Interação com o buyer</v>
          </cell>
        </row>
        <row r="433">
          <cell r="A433">
            <v>498411</v>
          </cell>
          <cell r="B433">
            <v>45601.327731481477</v>
          </cell>
          <cell r="C433">
            <v>45597.776018518518</v>
          </cell>
          <cell r="D433" t="str">
            <v>Larissa Leite</v>
          </cell>
          <cell r="E433" t="str">
            <v>Magalu</v>
          </cell>
          <cell r="F433" t="str">
            <v>Magalu</v>
          </cell>
          <cell r="G433" t="str">
            <v>LU-1381770874460508</v>
          </cell>
          <cell r="H433" t="str">
            <v>magazineluiza</v>
          </cell>
          <cell r="I433" t="str">
            <v>olistsp</v>
          </cell>
          <cell r="J433">
            <v>45597.65556712963</v>
          </cell>
          <cell r="K433" t="str">
            <v>Entrega</v>
          </cell>
          <cell r="L433" t="str">
            <v>Quero saber sobre prazos de entrega</v>
          </cell>
          <cell r="M433" t="str">
            <v>Quanto tempo demora pra chegar?</v>
          </cell>
          <cell r="N433" t="str">
            <v>Interação com o buyer</v>
          </cell>
        </row>
        <row r="434">
          <cell r="A434">
            <v>498412</v>
          </cell>
          <cell r="B434">
            <v>45601.336898148147</v>
          </cell>
          <cell r="C434">
            <v>45597.678483796299</v>
          </cell>
          <cell r="D434" t="str">
            <v>Larissa Leite</v>
          </cell>
          <cell r="E434" t="str">
            <v>Magalu</v>
          </cell>
          <cell r="F434" t="str">
            <v>Magalu</v>
          </cell>
          <cell r="G434" t="str">
            <v>LU-1376970595190647</v>
          </cell>
          <cell r="H434" t="str">
            <v>magazineluiza</v>
          </cell>
          <cell r="I434" t="str">
            <v>olistplusmagazineluiza</v>
          </cell>
          <cell r="J434">
            <v>45597.65556712963</v>
          </cell>
          <cell r="K434" t="str">
            <v>Produto</v>
          </cell>
          <cell r="L434" t="str">
            <v>Tive problema com produto/embalagem</v>
          </cell>
          <cell r="M434" t="str">
            <v>Meu produto não funciona ou com defeito</v>
          </cell>
          <cell r="N434" t="str">
            <v>Interação com o buyer</v>
          </cell>
        </row>
        <row r="435">
          <cell r="A435">
            <v>498413</v>
          </cell>
          <cell r="B435">
            <v>45601.339305555557</v>
          </cell>
          <cell r="C435">
            <v>45597.748553240737</v>
          </cell>
          <cell r="D435" t="str">
            <v>Larissa Leite</v>
          </cell>
          <cell r="E435" t="str">
            <v>Magalu</v>
          </cell>
          <cell r="F435" t="str">
            <v>Magalu</v>
          </cell>
          <cell r="G435" t="str">
            <v>LU-1380270873642585</v>
          </cell>
          <cell r="H435" t="str">
            <v>magazineluiza</v>
          </cell>
          <cell r="I435" t="str">
            <v>olist1p</v>
          </cell>
          <cell r="J435">
            <v>45597.65556712963</v>
          </cell>
          <cell r="K435" t="str">
            <v>Compra</v>
          </cell>
          <cell r="L435" t="str">
            <v>Estou com uma dúvida em relação ao produto que comprei</v>
          </cell>
          <cell r="M435" t="str">
            <v>Quais são as características do produto?</v>
          </cell>
          <cell r="N435" t="str">
            <v>Interação com o buyer</v>
          </cell>
        </row>
        <row r="436">
          <cell r="A436">
            <v>498414</v>
          </cell>
          <cell r="B436">
            <v>45601.378668981481</v>
          </cell>
          <cell r="C436">
            <v>45597.767766203702</v>
          </cell>
          <cell r="D436" t="str">
            <v>Isabely Carvalho</v>
          </cell>
          <cell r="E436" t="str">
            <v>Magalu</v>
          </cell>
          <cell r="F436" t="str">
            <v>Magalu</v>
          </cell>
          <cell r="G436" t="str">
            <v>LU-1379870873475757</v>
          </cell>
          <cell r="H436" t="str">
            <v>magazineluiza</v>
          </cell>
          <cell r="I436" t="str">
            <v>olistcatalogmagazineluiza</v>
          </cell>
          <cell r="J436">
            <v>45597.65556712963</v>
          </cell>
          <cell r="K436" t="str">
            <v>Produto</v>
          </cell>
          <cell r="L436" t="str">
            <v>Tive problema com produto/embalagem</v>
          </cell>
          <cell r="M436" t="str">
            <v>Meu produto veio errado</v>
          </cell>
          <cell r="N436" t="str">
            <v>Interação com seller</v>
          </cell>
        </row>
        <row r="437">
          <cell r="A437">
            <v>498416</v>
          </cell>
          <cell r="B437">
            <v>45601.395694444444</v>
          </cell>
          <cell r="C437">
            <v>45597.772488425922</v>
          </cell>
          <cell r="D437" t="str">
            <v>Larissa Leite</v>
          </cell>
          <cell r="E437" t="str">
            <v>Magalu</v>
          </cell>
          <cell r="F437" t="str">
            <v>Magalu</v>
          </cell>
          <cell r="G437" t="str">
            <v>LU-1379870873475509</v>
          </cell>
          <cell r="H437" t="str">
            <v>magazineluiza</v>
          </cell>
          <cell r="I437" t="str">
            <v>olistsp</v>
          </cell>
          <cell r="J437">
            <v>45597.65556712963</v>
          </cell>
          <cell r="K437" t="str">
            <v>Compra</v>
          </cell>
          <cell r="L437" t="str">
            <v>Já fiz a compra e me arrependi</v>
          </cell>
          <cell r="M437" t="str">
            <v>Não era o que esperava</v>
          </cell>
          <cell r="N437" t="str">
            <v>Interação com o buyer</v>
          </cell>
        </row>
        <row r="438">
          <cell r="A438">
            <v>498417</v>
          </cell>
          <cell r="B438">
            <v>45601.396840277783</v>
          </cell>
          <cell r="C438">
            <v>45597.769803240742</v>
          </cell>
          <cell r="D438" t="str">
            <v>Larissa Leite</v>
          </cell>
          <cell r="E438" t="str">
            <v>Magalu</v>
          </cell>
          <cell r="F438" t="str">
            <v>Magalu</v>
          </cell>
          <cell r="G438" t="str">
            <v>LU-1379670873419452</v>
          </cell>
          <cell r="H438" t="str">
            <v>magazineluiza</v>
          </cell>
          <cell r="I438" t="str">
            <v>olistsp</v>
          </cell>
          <cell r="J438">
            <v>45597.65556712963</v>
          </cell>
          <cell r="K438" t="str">
            <v>Produto</v>
          </cell>
          <cell r="L438" t="str">
            <v>Tive problema com produto/embalagem</v>
          </cell>
          <cell r="M438" t="str">
            <v>Meu produto veio errado</v>
          </cell>
          <cell r="N438" t="str">
            <v>Interação com o buyer</v>
          </cell>
        </row>
        <row r="439">
          <cell r="A439">
            <v>498418</v>
          </cell>
          <cell r="B439">
            <v>45601.397476851853</v>
          </cell>
          <cell r="C439">
            <v>45597.767824074072</v>
          </cell>
          <cell r="D439" t="str">
            <v>Larissa Leite</v>
          </cell>
          <cell r="E439" t="str">
            <v>Magalu</v>
          </cell>
          <cell r="F439" t="str">
            <v>Magalu</v>
          </cell>
          <cell r="G439" t="str">
            <v>LU-1380470873787486</v>
          </cell>
          <cell r="H439" t="str">
            <v>magazineluiza</v>
          </cell>
          <cell r="I439" t="str">
            <v>olistsp</v>
          </cell>
          <cell r="J439">
            <v>45597.65556712963</v>
          </cell>
          <cell r="K439" t="str">
            <v>Entrega</v>
          </cell>
          <cell r="L439" t="str">
            <v>Quero saber sobre prazos de entrega</v>
          </cell>
          <cell r="M439" t="str">
            <v>Meu pedido está atrasado</v>
          </cell>
          <cell r="N439" t="str">
            <v>Interação com o buyer</v>
          </cell>
        </row>
        <row r="440">
          <cell r="A440">
            <v>498419</v>
          </cell>
          <cell r="B440">
            <v>45601.398692129631</v>
          </cell>
          <cell r="C440">
            <v>45597.67465277778</v>
          </cell>
          <cell r="D440" t="str">
            <v>Larissa Leite</v>
          </cell>
          <cell r="E440" t="str">
            <v>Magalu</v>
          </cell>
          <cell r="F440" t="str">
            <v>Magalu</v>
          </cell>
          <cell r="G440" t="str">
            <v>LU-1383270875211265</v>
          </cell>
          <cell r="H440" t="str">
            <v>magazineluiza</v>
          </cell>
          <cell r="I440" t="str">
            <v>olistplusmagazineluiza</v>
          </cell>
          <cell r="J440">
            <v>45597.65556712963</v>
          </cell>
          <cell r="K440" t="str">
            <v>Compra</v>
          </cell>
          <cell r="L440" t="str">
            <v>Já fiz a compra e me arrependi</v>
          </cell>
          <cell r="M440" t="str">
            <v>Fiz a compra errada</v>
          </cell>
          <cell r="N440" t="str">
            <v>Interação com o buyer</v>
          </cell>
        </row>
        <row r="441">
          <cell r="A441">
            <v>498420</v>
          </cell>
          <cell r="B441">
            <v>45601.399837962963</v>
          </cell>
          <cell r="C441">
            <v>45597.748020833344</v>
          </cell>
          <cell r="D441" t="str">
            <v>Isabely Carvalho</v>
          </cell>
          <cell r="E441" t="str">
            <v>Magalu</v>
          </cell>
          <cell r="F441" t="str">
            <v>Magalu</v>
          </cell>
          <cell r="G441" t="str">
            <v>LU-1377770595839073</v>
          </cell>
          <cell r="H441" t="str">
            <v>magazineluiza</v>
          </cell>
          <cell r="I441" t="str">
            <v>olistcatalogmagazineluiza</v>
          </cell>
          <cell r="J441">
            <v>45597.65556712963</v>
          </cell>
          <cell r="K441" t="str">
            <v>Entrega</v>
          </cell>
          <cell r="L441" t="str">
            <v>A entrega aconteceu de forma incorreta</v>
          </cell>
          <cell r="M441" t="str">
            <v>Produto veio quebrado/embalagem está avariada</v>
          </cell>
          <cell r="N441" t="str">
            <v>Interação com o buyer</v>
          </cell>
        </row>
        <row r="442">
          <cell r="A442">
            <v>498421</v>
          </cell>
          <cell r="B442">
            <v>45601.399930555563</v>
          </cell>
          <cell r="C442">
            <v>45597.748287037037</v>
          </cell>
          <cell r="D442" t="str">
            <v>Giovanne Brambila</v>
          </cell>
          <cell r="E442" t="str">
            <v>Magalu</v>
          </cell>
          <cell r="F442" t="str">
            <v>Magalu</v>
          </cell>
          <cell r="G442" t="str">
            <v>LU-1379670873386577</v>
          </cell>
          <cell r="H442" t="str">
            <v>magazineluiza</v>
          </cell>
          <cell r="I442" t="str">
            <v>olistsp</v>
          </cell>
          <cell r="J442">
            <v>45597.65556712963</v>
          </cell>
          <cell r="K442" t="str">
            <v>Compra</v>
          </cell>
          <cell r="L442" t="str">
            <v>Já fiz a compra e me arrependi</v>
          </cell>
          <cell r="M442" t="str">
            <v>Encontrei o mesmo produto por um preço menor</v>
          </cell>
          <cell r="N442" t="str">
            <v>Interação com o buyer</v>
          </cell>
        </row>
        <row r="443">
          <cell r="A443">
            <v>498422</v>
          </cell>
          <cell r="B443">
            <v>45601.400960648149</v>
          </cell>
          <cell r="C443">
            <v>45597.740914351853</v>
          </cell>
          <cell r="D443" t="str">
            <v>Isabely Carvalho</v>
          </cell>
          <cell r="E443" t="str">
            <v>Magalu</v>
          </cell>
          <cell r="F443" t="str">
            <v>Magalu</v>
          </cell>
          <cell r="G443" t="str">
            <v>LU-1377670595721290</v>
          </cell>
          <cell r="H443" t="str">
            <v>magazineluiza</v>
          </cell>
          <cell r="I443" t="str">
            <v>olistcatalogmagazineluiza</v>
          </cell>
          <cell r="J443">
            <v>45597.65556712963</v>
          </cell>
          <cell r="K443" t="str">
            <v>Produto</v>
          </cell>
          <cell r="L443" t="str">
            <v>Tive problema com produto/embalagem</v>
          </cell>
          <cell r="M443" t="str">
            <v>Meu produto veio errado</v>
          </cell>
          <cell r="N443" t="str">
            <v>Interação com o buyer</v>
          </cell>
        </row>
        <row r="444">
          <cell r="A444">
            <v>498423</v>
          </cell>
          <cell r="B444">
            <v>45601.406574074077</v>
          </cell>
          <cell r="C444">
            <v>45597.746064814812</v>
          </cell>
          <cell r="D444" t="str">
            <v>Giovanne Brambila</v>
          </cell>
          <cell r="E444" t="str">
            <v>Magalu</v>
          </cell>
          <cell r="F444" t="str">
            <v>Magalu</v>
          </cell>
          <cell r="G444" t="str">
            <v>LU-1377470595579254</v>
          </cell>
          <cell r="H444" t="str">
            <v>magazineluiza</v>
          </cell>
          <cell r="I444" t="str">
            <v>olistsp</v>
          </cell>
          <cell r="J444">
            <v>45597.65556712963</v>
          </cell>
          <cell r="K444" t="str">
            <v>Compra</v>
          </cell>
          <cell r="L444" t="str">
            <v>Já fiz a compra e me arrependi</v>
          </cell>
          <cell r="M444" t="str">
            <v>Me arrependi da compra (motivo não informado)</v>
          </cell>
          <cell r="N444" t="str">
            <v>Interação com o buyer</v>
          </cell>
        </row>
        <row r="445">
          <cell r="A445">
            <v>498424</v>
          </cell>
          <cell r="B445">
            <v>45601.406828703701</v>
          </cell>
          <cell r="C445">
            <v>45597.673263888893</v>
          </cell>
          <cell r="D445" t="str">
            <v>Larissa Leite</v>
          </cell>
          <cell r="E445" t="str">
            <v>Magalu</v>
          </cell>
          <cell r="F445" t="str">
            <v>Magalu</v>
          </cell>
          <cell r="G445" t="str">
            <v>LU-1371970212390654</v>
          </cell>
          <cell r="H445" t="str">
            <v>magazineluiza</v>
          </cell>
          <cell r="I445" t="str">
            <v>olistplusmagazineluiza</v>
          </cell>
          <cell r="J445">
            <v>45597.65556712963</v>
          </cell>
          <cell r="K445" t="str">
            <v>Entrega</v>
          </cell>
          <cell r="L445" t="str">
            <v>A entrega aconteceu de forma incorreta</v>
          </cell>
          <cell r="M445" t="str">
            <v>Produto veio quebrado/embalagem está avariada</v>
          </cell>
          <cell r="N445" t="str">
            <v>Interação com o buyer</v>
          </cell>
        </row>
        <row r="446">
          <cell r="A446">
            <v>498425</v>
          </cell>
          <cell r="B446">
            <v>45601.407442129632</v>
          </cell>
          <cell r="C446">
            <v>45597.671782407408</v>
          </cell>
          <cell r="D446" t="str">
            <v>Larissa Leite</v>
          </cell>
          <cell r="E446" t="str">
            <v>Magalu</v>
          </cell>
          <cell r="F446" t="str">
            <v>Magalu</v>
          </cell>
          <cell r="G446" t="str">
            <v>LU-1380970874060424</v>
          </cell>
          <cell r="H446" t="str">
            <v>magazineluiza</v>
          </cell>
          <cell r="I446" t="str">
            <v>olistplusmagazineluiza</v>
          </cell>
          <cell r="J446">
            <v>45597.65556712963</v>
          </cell>
          <cell r="K446" t="str">
            <v>Entrega</v>
          </cell>
          <cell r="L446" t="str">
            <v>Quero saber sobre prazos de entrega</v>
          </cell>
          <cell r="M446" t="str">
            <v>Meu pedido está atrasado</v>
          </cell>
          <cell r="N446" t="str">
            <v>Interação com o buyer</v>
          </cell>
        </row>
        <row r="447">
          <cell r="A447">
            <v>498426</v>
          </cell>
          <cell r="B447">
            <v>45601.409942129627</v>
          </cell>
          <cell r="C447">
            <v>45597.745034722233</v>
          </cell>
          <cell r="D447" t="str">
            <v>Giovanne Brambila</v>
          </cell>
          <cell r="E447" t="str">
            <v>Magalu</v>
          </cell>
          <cell r="F447" t="str">
            <v>Magalu</v>
          </cell>
          <cell r="G447" t="str">
            <v>LU-1379870873490203</v>
          </cell>
          <cell r="H447" t="str">
            <v>magazineluiza</v>
          </cell>
          <cell r="I447" t="str">
            <v>olistsp</v>
          </cell>
          <cell r="J447">
            <v>45597.65556712963</v>
          </cell>
          <cell r="K447" t="str">
            <v>Produto</v>
          </cell>
          <cell r="L447" t="str">
            <v>Tive problema com produto/embalagem</v>
          </cell>
          <cell r="M447" t="str">
            <v>Meu produto veio errado</v>
          </cell>
          <cell r="N447" t="str">
            <v>Interação com o buyer</v>
          </cell>
        </row>
        <row r="448">
          <cell r="A448">
            <v>498427</v>
          </cell>
          <cell r="B448">
            <v>45601.411215277767</v>
          </cell>
          <cell r="C448">
            <v>45597.743287037039</v>
          </cell>
          <cell r="D448" t="str">
            <v>Giovanne Brambila</v>
          </cell>
          <cell r="E448" t="str">
            <v>Magalu</v>
          </cell>
          <cell r="F448" t="str">
            <v>Magalu</v>
          </cell>
          <cell r="G448" t="str">
            <v>LU-1379670873368980</v>
          </cell>
          <cell r="H448" t="str">
            <v>magazineluiza</v>
          </cell>
          <cell r="I448" t="str">
            <v>olistsp</v>
          </cell>
          <cell r="J448">
            <v>45597.65556712963</v>
          </cell>
          <cell r="K448" t="str">
            <v>Entrega</v>
          </cell>
          <cell r="L448" t="str">
            <v>Quero saber sobre prazos de entrega</v>
          </cell>
          <cell r="M448" t="str">
            <v>Meu pedido está atrasado</v>
          </cell>
          <cell r="N448" t="str">
            <v>Interação com o buyer</v>
          </cell>
        </row>
        <row r="449">
          <cell r="A449">
            <v>498428</v>
          </cell>
          <cell r="B449">
            <v>45601.411874999998</v>
          </cell>
          <cell r="C449">
            <v>45597.739803240736</v>
          </cell>
          <cell r="D449" t="str">
            <v>Giovanne Brambila</v>
          </cell>
          <cell r="E449" t="str">
            <v>Magalu</v>
          </cell>
          <cell r="F449" t="str">
            <v>Magalu</v>
          </cell>
          <cell r="G449" t="str">
            <v>LU-1377770595849477</v>
          </cell>
          <cell r="H449" t="str">
            <v>magazineluiza</v>
          </cell>
          <cell r="I449" t="str">
            <v>olistsp</v>
          </cell>
          <cell r="J449">
            <v>45597.65556712963</v>
          </cell>
          <cell r="K449" t="str">
            <v>Entrega</v>
          </cell>
          <cell r="L449" t="str">
            <v>Quero saber sobre prazos de entrega</v>
          </cell>
          <cell r="M449" t="str">
            <v>Meu pedido está atrasado</v>
          </cell>
          <cell r="N449" t="str">
            <v>Interação com o buyer</v>
          </cell>
        </row>
        <row r="450">
          <cell r="A450">
            <v>498429</v>
          </cell>
          <cell r="B450">
            <v>45601.412569444437</v>
          </cell>
          <cell r="C450">
            <v>45597.668900462973</v>
          </cell>
          <cell r="D450" t="str">
            <v>Larissa Leite</v>
          </cell>
          <cell r="E450" t="str">
            <v>Magalu</v>
          </cell>
          <cell r="F450" t="str">
            <v>Magalu</v>
          </cell>
          <cell r="G450" t="str">
            <v>LU-1383070875092971</v>
          </cell>
          <cell r="H450" t="str">
            <v>magazineluiza</v>
          </cell>
          <cell r="I450" t="str">
            <v>olistplusmagazineluiza</v>
          </cell>
          <cell r="J450">
            <v>45597.65556712963</v>
          </cell>
          <cell r="K450" t="str">
            <v>Compra</v>
          </cell>
          <cell r="L450" t="str">
            <v>Já fiz a compra e me arrependi</v>
          </cell>
          <cell r="M450" t="str">
            <v>Fiz a compra errada</v>
          </cell>
          <cell r="N450" t="str">
            <v>Interação com o buyer</v>
          </cell>
        </row>
        <row r="451">
          <cell r="A451">
            <v>498430</v>
          </cell>
          <cell r="B451">
            <v>45601.41574074074</v>
          </cell>
          <cell r="C451">
            <v>45597.737881944442</v>
          </cell>
          <cell r="D451" t="str">
            <v>Giovanne Brambila</v>
          </cell>
          <cell r="E451" t="str">
            <v>Magalu</v>
          </cell>
          <cell r="F451" t="str">
            <v>Magalu</v>
          </cell>
          <cell r="G451" t="str">
            <v>LU-1377470595579254</v>
          </cell>
          <cell r="H451" t="str">
            <v>magazineluiza</v>
          </cell>
          <cell r="I451" t="str">
            <v>olistsp</v>
          </cell>
          <cell r="J451">
            <v>45597.65556712963</v>
          </cell>
          <cell r="K451" t="str">
            <v>Compra</v>
          </cell>
          <cell r="L451" t="str">
            <v>Já fiz a compra e me arrependi</v>
          </cell>
          <cell r="M451" t="str">
            <v>Me arrependi da compra (motivo não informado)</v>
          </cell>
          <cell r="N451" t="str">
            <v>Interação com o buyer</v>
          </cell>
        </row>
        <row r="452">
          <cell r="A452">
            <v>498432</v>
          </cell>
          <cell r="B452">
            <v>45601.422511574077</v>
          </cell>
          <cell r="C452">
            <v>45597.734814814823</v>
          </cell>
          <cell r="D452" t="str">
            <v>Giovanne Brambila</v>
          </cell>
          <cell r="E452" t="str">
            <v>Magalu</v>
          </cell>
          <cell r="F452" t="str">
            <v>Magalu</v>
          </cell>
          <cell r="G452" t="str">
            <v>LU-1382170874588445</v>
          </cell>
          <cell r="H452" t="str">
            <v>magazineluiza</v>
          </cell>
          <cell r="I452" t="str">
            <v>olistsp</v>
          </cell>
          <cell r="J452">
            <v>45597.65556712963</v>
          </cell>
          <cell r="K452" t="str">
            <v>Entrega</v>
          </cell>
          <cell r="L452" t="str">
            <v>A entrega aconteceu de forma incorreta</v>
          </cell>
          <cell r="M452" t="str">
            <v>Produto veio quebrado/embalagem está avariada</v>
          </cell>
          <cell r="N452" t="str">
            <v>Interação com o buyer</v>
          </cell>
        </row>
        <row r="453">
          <cell r="A453">
            <v>498433</v>
          </cell>
          <cell r="B453">
            <v>45601.422986111109</v>
          </cell>
          <cell r="C453">
            <v>45597.731134259258</v>
          </cell>
          <cell r="D453" t="str">
            <v>Giovanne Brambila</v>
          </cell>
          <cell r="E453" t="str">
            <v>Magalu</v>
          </cell>
          <cell r="F453" t="str">
            <v>Magalu</v>
          </cell>
          <cell r="G453" t="str">
            <v>LU-1377170595368955</v>
          </cell>
          <cell r="H453" t="str">
            <v>magazineluiza</v>
          </cell>
          <cell r="I453" t="str">
            <v>olistsp</v>
          </cell>
          <cell r="J453">
            <v>45597.65556712963</v>
          </cell>
          <cell r="K453" t="str">
            <v>Entrega</v>
          </cell>
          <cell r="L453" t="str">
            <v>A entrega do meu produto não aconteceu</v>
          </cell>
          <cell r="M453" t="str">
            <v>Transportadora disse que entregou, mas eu não recebi</v>
          </cell>
          <cell r="N453" t="str">
            <v>Interação com o buyer</v>
          </cell>
        </row>
        <row r="454">
          <cell r="A454">
            <v>498434</v>
          </cell>
          <cell r="B454">
            <v>45601.423379629632</v>
          </cell>
          <cell r="C454">
            <v>45597.736354166656</v>
          </cell>
          <cell r="D454" t="str">
            <v>Isabely Carvalho</v>
          </cell>
          <cell r="E454" t="str">
            <v>Magalu</v>
          </cell>
          <cell r="F454" t="str">
            <v>Magalu</v>
          </cell>
          <cell r="G454" t="str">
            <v>LU-1377070595263541</v>
          </cell>
          <cell r="H454" t="str">
            <v>magazineluiza</v>
          </cell>
          <cell r="I454" t="str">
            <v>olistcatalogmagazineluiza</v>
          </cell>
          <cell r="J454">
            <v>45597.65556712963</v>
          </cell>
          <cell r="K454" t="str">
            <v>Entrega</v>
          </cell>
          <cell r="L454" t="str">
            <v>Quero saber sobre prazos de entrega</v>
          </cell>
          <cell r="M454" t="str">
            <v>Meu pedido está atrasado</v>
          </cell>
          <cell r="N454" t="str">
            <v>Interação com o buyer</v>
          </cell>
        </row>
        <row r="455">
          <cell r="A455">
            <v>498435</v>
          </cell>
          <cell r="B455">
            <v>45601.424108796287</v>
          </cell>
          <cell r="C455">
            <v>45597.727500000001</v>
          </cell>
          <cell r="D455" t="str">
            <v>Giovanne Brambila</v>
          </cell>
          <cell r="E455" t="str">
            <v>Magalu</v>
          </cell>
          <cell r="F455" t="str">
            <v>Magalu</v>
          </cell>
          <cell r="G455" t="str">
            <v>LU-1381270874195679</v>
          </cell>
          <cell r="H455" t="str">
            <v>magazineluiza</v>
          </cell>
          <cell r="I455" t="str">
            <v>olistsp</v>
          </cell>
          <cell r="J455">
            <v>45597.65556712963</v>
          </cell>
          <cell r="K455" t="str">
            <v>Compra</v>
          </cell>
          <cell r="L455" t="str">
            <v>Já fiz a compra e me arrependi</v>
          </cell>
          <cell r="M455" t="str">
            <v>Não era o que esperava</v>
          </cell>
          <cell r="N455" t="str">
            <v>Interação com o buyer</v>
          </cell>
        </row>
        <row r="456">
          <cell r="A456">
            <v>498436</v>
          </cell>
          <cell r="B456">
            <v>45601.424293981479</v>
          </cell>
          <cell r="C456">
            <v>45597.663657407407</v>
          </cell>
          <cell r="D456" t="str">
            <v>Larissa Leite</v>
          </cell>
          <cell r="E456" t="str">
            <v>Magalu</v>
          </cell>
          <cell r="F456" t="str">
            <v>Magalu</v>
          </cell>
          <cell r="G456" t="str">
            <v>LU-1372070212451395</v>
          </cell>
          <cell r="H456" t="str">
            <v>magazineluiza</v>
          </cell>
          <cell r="I456" t="str">
            <v>olistplusmagazineluiza</v>
          </cell>
          <cell r="J456">
            <v>45597.65556712963</v>
          </cell>
          <cell r="K456" t="str">
            <v>Compra</v>
          </cell>
          <cell r="L456" t="str">
            <v>Quero falar sobre reembolso</v>
          </cell>
          <cell r="M456" t="str">
            <v>Tenho dúvidas sobre o meu reembolso</v>
          </cell>
          <cell r="N456" t="str">
            <v>Interação com o buyer</v>
          </cell>
        </row>
        <row r="457">
          <cell r="A457">
            <v>498437</v>
          </cell>
          <cell r="B457">
            <v>45601.425509259258</v>
          </cell>
          <cell r="C457">
            <v>45597.726134259261</v>
          </cell>
          <cell r="D457" t="str">
            <v>Giovanne Brambila</v>
          </cell>
          <cell r="E457" t="str">
            <v>Magalu</v>
          </cell>
          <cell r="F457" t="str">
            <v>Magalu</v>
          </cell>
          <cell r="G457" t="str">
            <v>LU-1379070873034183</v>
          </cell>
          <cell r="H457" t="str">
            <v>magazineluiza</v>
          </cell>
          <cell r="I457" t="str">
            <v>olistsp</v>
          </cell>
          <cell r="J457">
            <v>45597.65556712963</v>
          </cell>
          <cell r="K457" t="str">
            <v>Entrega</v>
          </cell>
          <cell r="L457" t="str">
            <v>A entrega aconteceu de forma incorreta</v>
          </cell>
          <cell r="M457" t="str">
            <v>Produto veio quebrado/embalagem está avariada</v>
          </cell>
          <cell r="N457" t="str">
            <v>Interação com o buyer</v>
          </cell>
        </row>
        <row r="458">
          <cell r="A458">
            <v>498438</v>
          </cell>
          <cell r="B458">
            <v>45601.430162037039</v>
          </cell>
          <cell r="C458">
            <v>45597.706296296303</v>
          </cell>
          <cell r="D458" t="str">
            <v>Giovanne Brambila</v>
          </cell>
          <cell r="E458" t="str">
            <v>Magalu</v>
          </cell>
          <cell r="F458" t="str">
            <v>Magalu</v>
          </cell>
          <cell r="G458" t="str">
            <v>LU-1370870749895390</v>
          </cell>
          <cell r="H458" t="str">
            <v>magazineluiza</v>
          </cell>
          <cell r="I458" t="str">
            <v>olistsp</v>
          </cell>
          <cell r="J458">
            <v>45597.65556712963</v>
          </cell>
          <cell r="K458" t="str">
            <v>Compra</v>
          </cell>
          <cell r="L458" t="str">
            <v>Já fiz a compra e me arrependi</v>
          </cell>
          <cell r="M458" t="str">
            <v>Fiz a compra errada</v>
          </cell>
          <cell r="N458" t="str">
            <v>Interação com o buyer</v>
          </cell>
        </row>
        <row r="459">
          <cell r="A459">
            <v>498439</v>
          </cell>
          <cell r="B459">
            <v>45601.430578703701</v>
          </cell>
          <cell r="C459">
            <v>45597.704409722217</v>
          </cell>
          <cell r="D459" t="str">
            <v>Giovanne Brambila</v>
          </cell>
          <cell r="E459" t="str">
            <v>Magalu</v>
          </cell>
          <cell r="F459" t="str">
            <v>Magalu</v>
          </cell>
          <cell r="G459" t="str">
            <v>LU-1371670750394382</v>
          </cell>
          <cell r="H459" t="str">
            <v>magazineluiza</v>
          </cell>
          <cell r="I459" t="str">
            <v>olistsp</v>
          </cell>
          <cell r="J459">
            <v>45597.65556712963</v>
          </cell>
          <cell r="K459" t="str">
            <v>Entrega</v>
          </cell>
          <cell r="L459" t="str">
            <v>A entrega aconteceu de forma incorreta</v>
          </cell>
          <cell r="M459" t="str">
            <v>Produto veio quebrado/embalagem está avariada</v>
          </cell>
          <cell r="N459" t="str">
            <v>Interação com o buyer</v>
          </cell>
        </row>
        <row r="460">
          <cell r="A460">
            <v>498440</v>
          </cell>
          <cell r="B460">
            <v>45601.43173611111</v>
          </cell>
          <cell r="C460">
            <v>45597.733043981483</v>
          </cell>
          <cell r="D460" t="str">
            <v>Isabely Carvalho</v>
          </cell>
          <cell r="E460" t="str">
            <v>Magalu</v>
          </cell>
          <cell r="F460" t="str">
            <v>Magalu</v>
          </cell>
          <cell r="G460" t="str">
            <v>LU-1382070874539807</v>
          </cell>
          <cell r="H460" t="str">
            <v>magazineluiza</v>
          </cell>
          <cell r="I460" t="str">
            <v>olistcatalogmagazineluiza</v>
          </cell>
          <cell r="J460">
            <v>45597.65556712963</v>
          </cell>
          <cell r="K460" t="str">
            <v>Produto</v>
          </cell>
          <cell r="L460" t="str">
            <v>Tive problema com produto/embalagem</v>
          </cell>
          <cell r="M460" t="str">
            <v>Meu produto veio errado</v>
          </cell>
          <cell r="N460" t="str">
            <v>Interação com o buyer</v>
          </cell>
        </row>
        <row r="461">
          <cell r="A461">
            <v>498441</v>
          </cell>
          <cell r="B461">
            <v>45601.434444444443</v>
          </cell>
          <cell r="C461">
            <v>45597.70239583333</v>
          </cell>
          <cell r="D461" t="str">
            <v>Giovanne Brambila</v>
          </cell>
          <cell r="E461" t="str">
            <v>Magalu</v>
          </cell>
          <cell r="F461" t="str">
            <v>Magalu</v>
          </cell>
          <cell r="G461" t="str">
            <v>LU-1381470874308983</v>
          </cell>
          <cell r="H461" t="str">
            <v>magazineluiza</v>
          </cell>
          <cell r="I461" t="str">
            <v>olistsp</v>
          </cell>
          <cell r="J461">
            <v>45597.65556712963</v>
          </cell>
          <cell r="K461" t="str">
            <v>Entrega</v>
          </cell>
          <cell r="L461" t="str">
            <v>A entrega do meu produto não aconteceu</v>
          </cell>
          <cell r="M461" t="str">
            <v>Transportadora disse que entregou, mas eu não recebi</v>
          </cell>
          <cell r="N461" t="str">
            <v>Interação com o buyer</v>
          </cell>
        </row>
        <row r="462">
          <cell r="A462">
            <v>498442</v>
          </cell>
          <cell r="B462">
            <v>45601.43445601852</v>
          </cell>
          <cell r="C462">
            <v>45597.700185185182</v>
          </cell>
          <cell r="D462" t="str">
            <v>Giovanne Brambila</v>
          </cell>
          <cell r="E462" t="str">
            <v>Magalu</v>
          </cell>
          <cell r="F462" t="str">
            <v>Magalu</v>
          </cell>
          <cell r="G462" t="str">
            <v>LU-1375070214222320</v>
          </cell>
          <cell r="H462" t="str">
            <v>magazineluiza</v>
          </cell>
          <cell r="I462" t="str">
            <v>olistsp</v>
          </cell>
          <cell r="J462">
            <v>45597.65556712963</v>
          </cell>
          <cell r="K462" t="str">
            <v>Entrega</v>
          </cell>
          <cell r="L462" t="str">
            <v>Quero saber sobre prazos de entrega</v>
          </cell>
          <cell r="M462" t="str">
            <v>Meu pedido está atrasado</v>
          </cell>
          <cell r="N462" t="str">
            <v>Interação com o buyer</v>
          </cell>
        </row>
        <row r="463">
          <cell r="A463">
            <v>498443</v>
          </cell>
          <cell r="B463">
            <v>45601.434884259259</v>
          </cell>
          <cell r="C463">
            <v>45597.699074074073</v>
          </cell>
          <cell r="D463" t="str">
            <v>Giovanne Brambila</v>
          </cell>
          <cell r="E463" t="str">
            <v>Magalu</v>
          </cell>
          <cell r="F463" t="str">
            <v>Magalu</v>
          </cell>
          <cell r="G463" t="str">
            <v>LU-1371470750327718</v>
          </cell>
          <cell r="H463" t="str">
            <v>magazineluiza</v>
          </cell>
          <cell r="I463" t="str">
            <v>olistsp</v>
          </cell>
          <cell r="J463">
            <v>45597.65556712963</v>
          </cell>
          <cell r="K463" t="str">
            <v>Compra</v>
          </cell>
          <cell r="L463" t="str">
            <v>Já fiz a compra e me arrependi</v>
          </cell>
          <cell r="M463" t="str">
            <v>Não era o que esperava</v>
          </cell>
          <cell r="N463" t="str">
            <v>Interação com o buyer</v>
          </cell>
        </row>
        <row r="464">
          <cell r="A464">
            <v>498444</v>
          </cell>
          <cell r="B464">
            <v>45601.439513888887</v>
          </cell>
          <cell r="C464">
            <v>45597.696504629632</v>
          </cell>
          <cell r="D464" t="str">
            <v>Giovanne Brambila</v>
          </cell>
          <cell r="E464" t="str">
            <v>Magalu</v>
          </cell>
          <cell r="F464" t="str">
            <v>Magalu</v>
          </cell>
          <cell r="G464" t="str">
            <v>LU-1380070873562022</v>
          </cell>
          <cell r="H464" t="str">
            <v>magazineluiza</v>
          </cell>
          <cell r="I464" t="str">
            <v>olistsp</v>
          </cell>
          <cell r="J464">
            <v>45597.65556712963</v>
          </cell>
          <cell r="K464" t="str">
            <v>Produto</v>
          </cell>
          <cell r="L464" t="str">
            <v>Tive problema com produto/embalagem</v>
          </cell>
          <cell r="M464" t="str">
            <v>Meu produto não funciona ou com defeito</v>
          </cell>
          <cell r="N464" t="str">
            <v>Interação com o buyer</v>
          </cell>
        </row>
        <row r="465">
          <cell r="A465">
            <v>498445</v>
          </cell>
          <cell r="B465">
            <v>45601.443483796298</v>
          </cell>
          <cell r="C465">
            <v>45597.730069444442</v>
          </cell>
          <cell r="D465" t="str">
            <v>Isabely Carvalho</v>
          </cell>
          <cell r="E465" t="str">
            <v>Magalu</v>
          </cell>
          <cell r="F465" t="str">
            <v>Magalu</v>
          </cell>
          <cell r="G465" t="str">
            <v>LU-1379670873412849</v>
          </cell>
          <cell r="H465" t="str">
            <v>magazineluiza</v>
          </cell>
          <cell r="I465" t="str">
            <v>olistcatalogmagazineluiza</v>
          </cell>
          <cell r="J465">
            <v>45597.65556712963</v>
          </cell>
          <cell r="K465" t="str">
            <v>Entrega</v>
          </cell>
          <cell r="L465" t="str">
            <v>A entrega do meu produto não aconteceu</v>
          </cell>
          <cell r="M465" t="str">
            <v>Transportadora disse que entregou, mas eu não recebi</v>
          </cell>
          <cell r="N465" t="str">
            <v>Interação com o buyer</v>
          </cell>
        </row>
        <row r="466">
          <cell r="A466">
            <v>498446</v>
          </cell>
          <cell r="B466">
            <v>45601.445532407408</v>
          </cell>
          <cell r="C466">
            <v>45597.694907407407</v>
          </cell>
          <cell r="D466" t="str">
            <v>Giovanne Brambila</v>
          </cell>
          <cell r="E466" t="str">
            <v>Magalu</v>
          </cell>
          <cell r="F466" t="str">
            <v>Magalu</v>
          </cell>
          <cell r="G466" t="str">
            <v>LU-1381770874420895</v>
          </cell>
          <cell r="H466" t="str">
            <v>magazineluiza</v>
          </cell>
          <cell r="I466" t="str">
            <v>olistsp</v>
          </cell>
          <cell r="J466">
            <v>45597.65556712963</v>
          </cell>
          <cell r="K466" t="str">
            <v>Compra</v>
          </cell>
          <cell r="L466" t="str">
            <v>Já fiz a compra e me arrependi</v>
          </cell>
          <cell r="M466" t="str">
            <v>Não era o que esperava</v>
          </cell>
          <cell r="N466" t="str">
            <v>Interação com o buyer</v>
          </cell>
        </row>
        <row r="467">
          <cell r="A467">
            <v>498447</v>
          </cell>
          <cell r="B467">
            <v>45601.447592592587</v>
          </cell>
          <cell r="C467">
            <v>45597.693425925929</v>
          </cell>
          <cell r="D467" t="str">
            <v>Giovanne Brambila</v>
          </cell>
          <cell r="E467" t="str">
            <v>Magalu</v>
          </cell>
          <cell r="F467" t="str">
            <v>Magalu</v>
          </cell>
          <cell r="G467" t="str">
            <v>LU-1379170873099255</v>
          </cell>
          <cell r="H467" t="str">
            <v>magazineluiza</v>
          </cell>
          <cell r="I467" t="str">
            <v>olistsp</v>
          </cell>
          <cell r="J467">
            <v>45597.65556712963</v>
          </cell>
          <cell r="K467" t="str">
            <v>Entrega</v>
          </cell>
          <cell r="L467" t="str">
            <v>Quero saber sobre prazos de entrega</v>
          </cell>
          <cell r="M467" t="str">
            <v>Meu pedido está atrasado</v>
          </cell>
          <cell r="N467" t="str">
            <v>Interação com o buyer</v>
          </cell>
        </row>
        <row r="468">
          <cell r="A468">
            <v>498448</v>
          </cell>
          <cell r="B468">
            <v>45601.447870370372</v>
          </cell>
          <cell r="C468">
            <v>45597.661712962959</v>
          </cell>
          <cell r="D468" t="str">
            <v>Larissa Leite</v>
          </cell>
          <cell r="E468" t="str">
            <v>Magalu</v>
          </cell>
          <cell r="F468" t="str">
            <v>Magalu</v>
          </cell>
          <cell r="G468" t="str">
            <v>LU-1379070873081739</v>
          </cell>
          <cell r="H468" t="str">
            <v>magazineluiza</v>
          </cell>
          <cell r="I468" t="str">
            <v>olistplusmagazineluiza</v>
          </cell>
          <cell r="J468">
            <v>45597.65556712963</v>
          </cell>
          <cell r="K468" t="str">
            <v>Compra</v>
          </cell>
          <cell r="L468" t="str">
            <v>Já fiz a compra e me arrependi</v>
          </cell>
          <cell r="M468" t="str">
            <v>Fiz a compra errada</v>
          </cell>
          <cell r="N468" t="str">
            <v>Interação com o buyer</v>
          </cell>
        </row>
        <row r="469">
          <cell r="A469">
            <v>498449</v>
          </cell>
          <cell r="B469">
            <v>45601.453414351847</v>
          </cell>
          <cell r="C469">
            <v>45597.703969907408</v>
          </cell>
          <cell r="D469" t="str">
            <v>Isabely Carvalho</v>
          </cell>
          <cell r="E469" t="str">
            <v>Magalu</v>
          </cell>
          <cell r="F469" t="str">
            <v>Magalu</v>
          </cell>
          <cell r="G469" t="str">
            <v>LU-1378070595970000</v>
          </cell>
          <cell r="H469" t="str">
            <v>magazineluiza</v>
          </cell>
          <cell r="I469" t="str">
            <v>olistcatalogmagazineluiza</v>
          </cell>
          <cell r="J469">
            <v>45597.65556712963</v>
          </cell>
          <cell r="K469" t="str">
            <v>Produto</v>
          </cell>
          <cell r="L469" t="str">
            <v>Tive problema com produto/embalagem</v>
          </cell>
          <cell r="M469" t="str">
            <v>Meu produto veio errado</v>
          </cell>
          <cell r="N469" t="str">
            <v>Atendimento N2</v>
          </cell>
        </row>
        <row r="470">
          <cell r="A470">
            <v>498451</v>
          </cell>
          <cell r="B470">
            <v>45601.453703703701</v>
          </cell>
          <cell r="C470">
            <v>45597.704050925917</v>
          </cell>
          <cell r="D470" t="str">
            <v>Larissa Leite</v>
          </cell>
          <cell r="E470" t="str">
            <v>Magalu</v>
          </cell>
          <cell r="F470" t="str">
            <v>Magalu</v>
          </cell>
          <cell r="G470" t="str">
            <v>LU-1375070214230160</v>
          </cell>
          <cell r="H470" t="str">
            <v>magazineluiza</v>
          </cell>
          <cell r="I470" t="str">
            <v>olistplusmagazineluiza</v>
          </cell>
          <cell r="J470">
            <v>45597.65556712963</v>
          </cell>
          <cell r="K470" t="str">
            <v>Produto</v>
          </cell>
          <cell r="L470" t="str">
            <v>Tive problema com produto/embalagem</v>
          </cell>
          <cell r="M470" t="str">
            <v>Meu produto veio errado</v>
          </cell>
          <cell r="N470" t="str">
            <v>Interação com o buyer</v>
          </cell>
        </row>
        <row r="471">
          <cell r="A471">
            <v>498452</v>
          </cell>
          <cell r="B471">
            <v>45601.453946759262</v>
          </cell>
          <cell r="C471">
            <v>45597.700092592589</v>
          </cell>
          <cell r="D471" t="str">
            <v>Isabely Carvalho</v>
          </cell>
          <cell r="E471" t="str">
            <v>Magalu</v>
          </cell>
          <cell r="F471" t="str">
            <v>Magalu</v>
          </cell>
          <cell r="G471" t="str">
            <v>LU-1374470213858895</v>
          </cell>
          <cell r="H471" t="str">
            <v>magazineluiza</v>
          </cell>
          <cell r="I471" t="str">
            <v>olistcatalogmagazineluiza</v>
          </cell>
          <cell r="J471">
            <v>45597.65556712963</v>
          </cell>
          <cell r="K471" t="str">
            <v>Entrega</v>
          </cell>
          <cell r="L471" t="str">
            <v>Quero saber sobre prazos de entrega</v>
          </cell>
          <cell r="M471" t="str">
            <v>Meu pedido está atrasado</v>
          </cell>
          <cell r="N471" t="str">
            <v>Interação com transportadora</v>
          </cell>
        </row>
        <row r="472">
          <cell r="A472">
            <v>498453</v>
          </cell>
          <cell r="B472">
            <v>45601.454444444447</v>
          </cell>
          <cell r="C472">
            <v>45597.689062500001</v>
          </cell>
          <cell r="D472" t="str">
            <v>Giovanne Brambila</v>
          </cell>
          <cell r="E472" t="str">
            <v>Magalu</v>
          </cell>
          <cell r="F472" t="str">
            <v>Magalu</v>
          </cell>
          <cell r="G472" t="str">
            <v>LU-1377770595829117</v>
          </cell>
          <cell r="H472" t="str">
            <v>magazineluiza</v>
          </cell>
          <cell r="I472" t="str">
            <v>olistsp</v>
          </cell>
          <cell r="J472">
            <v>45597.65556712963</v>
          </cell>
          <cell r="K472" t="str">
            <v>Entrega</v>
          </cell>
          <cell r="L472" t="str">
            <v>A entrega aconteceu de forma incorreta</v>
          </cell>
          <cell r="M472" t="str">
            <v>Produto veio quebrado/embalagem está avariada</v>
          </cell>
          <cell r="N472" t="str">
            <v>Interação com o buyer</v>
          </cell>
        </row>
        <row r="473">
          <cell r="A473">
            <v>498454</v>
          </cell>
          <cell r="B473">
            <v>45601.455081018517</v>
          </cell>
          <cell r="C473">
            <v>45597.695416666669</v>
          </cell>
          <cell r="D473" t="str">
            <v>Isabely Carvalho</v>
          </cell>
          <cell r="E473" t="str">
            <v>Magalu</v>
          </cell>
          <cell r="F473" t="str">
            <v>Magalu</v>
          </cell>
          <cell r="G473" t="str">
            <v>LU-1374970214164635</v>
          </cell>
          <cell r="H473" t="str">
            <v>magazineluiza</v>
          </cell>
          <cell r="I473" t="str">
            <v>olistcatalogmagazineluiza</v>
          </cell>
          <cell r="J473">
            <v>45597.65556712963</v>
          </cell>
          <cell r="K473" t="str">
            <v>Produto</v>
          </cell>
          <cell r="L473" t="str">
            <v>Tive problema com produto/embalagem</v>
          </cell>
          <cell r="M473" t="str">
            <v>Meu produto veio errado</v>
          </cell>
          <cell r="N473" t="str">
            <v>Interação com seller</v>
          </cell>
        </row>
        <row r="474">
          <cell r="A474">
            <v>498455</v>
          </cell>
          <cell r="B474">
            <v>45601.45685185185</v>
          </cell>
          <cell r="C474">
            <v>45597.744328703702</v>
          </cell>
          <cell r="D474" t="str">
            <v>Larissa Leite</v>
          </cell>
          <cell r="E474" t="str">
            <v>Magalu</v>
          </cell>
          <cell r="F474" t="str">
            <v>Magalu</v>
          </cell>
          <cell r="G474" t="str">
            <v>LU-1382070874562375</v>
          </cell>
          <cell r="H474" t="str">
            <v>magazineluiza</v>
          </cell>
          <cell r="I474" t="str">
            <v>olist1p</v>
          </cell>
          <cell r="J474">
            <v>45597.65556712963</v>
          </cell>
          <cell r="K474" t="str">
            <v>Produto</v>
          </cell>
          <cell r="L474" t="str">
            <v>Tive problema com produto/embalagem</v>
          </cell>
          <cell r="M474" t="str">
            <v>Meu produto não funciona ou com defeito</v>
          </cell>
          <cell r="N474" t="str">
            <v>Interação com o buyer</v>
          </cell>
        </row>
        <row r="475">
          <cell r="A475">
            <v>498456</v>
          </cell>
          <cell r="B475">
            <v>45601.458483796298</v>
          </cell>
          <cell r="C475">
            <v>45597.684583333343</v>
          </cell>
          <cell r="D475" t="str">
            <v>Giovanne Brambila</v>
          </cell>
          <cell r="E475" t="str">
            <v>Magalu</v>
          </cell>
          <cell r="F475" t="str">
            <v>Magalu</v>
          </cell>
          <cell r="G475" t="str">
            <v>LU-1382370874700810</v>
          </cell>
          <cell r="H475" t="str">
            <v>magazineluiza</v>
          </cell>
          <cell r="I475" t="str">
            <v>olistsp</v>
          </cell>
          <cell r="J475">
            <v>45597.65556712963</v>
          </cell>
          <cell r="K475" t="str">
            <v>Compra</v>
          </cell>
          <cell r="L475" t="str">
            <v>Já fiz a compra e me arrependi</v>
          </cell>
          <cell r="M475" t="str">
            <v>Encontrei o mesmo produto por um preço menor</v>
          </cell>
          <cell r="N475" t="str">
            <v>Interação com o buyer</v>
          </cell>
        </row>
        <row r="476">
          <cell r="A476">
            <v>498457</v>
          </cell>
          <cell r="B476">
            <v>45601.462037037039</v>
          </cell>
          <cell r="C476">
            <v>45597.681018518517</v>
          </cell>
          <cell r="D476" t="str">
            <v>Giovanne Brambila</v>
          </cell>
          <cell r="E476" t="str">
            <v>Magalu</v>
          </cell>
          <cell r="F476" t="str">
            <v>Magalu</v>
          </cell>
          <cell r="G476" t="str">
            <v>LU-1378570596247722</v>
          </cell>
          <cell r="H476" t="str">
            <v>magazineluiza</v>
          </cell>
          <cell r="I476" t="str">
            <v>olistsp</v>
          </cell>
          <cell r="J476">
            <v>45597.65556712963</v>
          </cell>
          <cell r="K476" t="str">
            <v>Entrega</v>
          </cell>
          <cell r="L476" t="str">
            <v>Quero saber sobre prazos de entrega</v>
          </cell>
          <cell r="M476" t="str">
            <v>Meu pedido está atrasado</v>
          </cell>
          <cell r="N476" t="str">
            <v>Interação com o buyer</v>
          </cell>
        </row>
        <row r="477">
          <cell r="A477">
            <v>498458</v>
          </cell>
          <cell r="B477">
            <v>45601.462384259263</v>
          </cell>
          <cell r="C477">
            <v>45597.659594907411</v>
          </cell>
          <cell r="D477" t="str">
            <v>Larissa Leite</v>
          </cell>
          <cell r="E477" t="str">
            <v>Magalu</v>
          </cell>
          <cell r="F477" t="str">
            <v>Magalu</v>
          </cell>
          <cell r="G477" t="str">
            <v>LU-1373170213081737</v>
          </cell>
          <cell r="H477" t="str">
            <v>magazineluiza</v>
          </cell>
          <cell r="I477" t="str">
            <v>olistplusmagazineluiza</v>
          </cell>
          <cell r="J477">
            <v>45597.65556712963</v>
          </cell>
          <cell r="K477" t="str">
            <v>Compra</v>
          </cell>
          <cell r="L477" t="str">
            <v>Já fiz a compra e me arrependi</v>
          </cell>
          <cell r="M477" t="str">
            <v>Fiz a compra errada</v>
          </cell>
          <cell r="N477" t="str">
            <v>Interação com o buyer</v>
          </cell>
        </row>
        <row r="478">
          <cell r="A478">
            <v>498459</v>
          </cell>
          <cell r="B478">
            <v>45601.463379629633</v>
          </cell>
          <cell r="C478">
            <v>45597.727129629631</v>
          </cell>
          <cell r="D478" t="str">
            <v>fabiola barbosa</v>
          </cell>
          <cell r="E478" t="str">
            <v>Magalu</v>
          </cell>
          <cell r="F478" t="str">
            <v>Magalu</v>
          </cell>
          <cell r="G478" t="str">
            <v>LU-1380770873913107</v>
          </cell>
          <cell r="H478" t="str">
            <v>magazineluiza</v>
          </cell>
          <cell r="I478" t="str">
            <v>olistplusmagazineluiza</v>
          </cell>
          <cell r="J478">
            <v>45597.65556712963</v>
          </cell>
          <cell r="K478" t="str">
            <v>Produto</v>
          </cell>
          <cell r="L478" t="str">
            <v>Tive problema com produto/embalagem</v>
          </cell>
          <cell r="M478" t="str">
            <v>Meu produto veio errado</v>
          </cell>
          <cell r="N478" t="str">
            <v>Interação com o buyer</v>
          </cell>
        </row>
        <row r="479">
          <cell r="A479">
            <v>498460</v>
          </cell>
          <cell r="B479">
            <v>45601.463518518518</v>
          </cell>
          <cell r="C479">
            <v>45597.691111111111</v>
          </cell>
          <cell r="D479" t="str">
            <v>Isabely Carvalho</v>
          </cell>
          <cell r="E479" t="str">
            <v>Magalu</v>
          </cell>
          <cell r="F479" t="str">
            <v>Magalu</v>
          </cell>
          <cell r="G479" t="str">
            <v>LU-1381870874473355</v>
          </cell>
          <cell r="H479" t="str">
            <v>magazineluiza</v>
          </cell>
          <cell r="I479" t="str">
            <v>olistcatalogmagazineluiza</v>
          </cell>
          <cell r="J479">
            <v>45597.65556712963</v>
          </cell>
          <cell r="K479" t="str">
            <v>Compra</v>
          </cell>
          <cell r="L479" t="str">
            <v>Estou com uma dúvida em relação ao produto que comprei</v>
          </cell>
          <cell r="M479" t="str">
            <v>Como funciona esse produto?</v>
          </cell>
          <cell r="N479" t="str">
            <v>Interação com o buyer</v>
          </cell>
        </row>
        <row r="480">
          <cell r="A480">
            <v>498462</v>
          </cell>
          <cell r="B480">
            <v>45601.465868055559</v>
          </cell>
          <cell r="C480">
            <v>45597.688090277778</v>
          </cell>
          <cell r="D480" t="str">
            <v>Isabely Carvalho</v>
          </cell>
          <cell r="E480" t="str">
            <v>Magalu</v>
          </cell>
          <cell r="F480" t="str">
            <v>Magalu</v>
          </cell>
          <cell r="G480" t="str">
            <v>LU-1378870596420493</v>
          </cell>
          <cell r="H480" t="str">
            <v>magazineluiza</v>
          </cell>
          <cell r="I480" t="str">
            <v>olistcatalogmagazineluiza</v>
          </cell>
          <cell r="J480">
            <v>45597.65556712963</v>
          </cell>
          <cell r="K480" t="str">
            <v>Entrega</v>
          </cell>
          <cell r="L480" t="str">
            <v>A entrega do meu produto não aconteceu</v>
          </cell>
          <cell r="M480" t="str">
            <v>Transportadora disse que entregou, mas eu não recebi</v>
          </cell>
          <cell r="N480" t="str">
            <v>Interação com transportadora</v>
          </cell>
        </row>
        <row r="481">
          <cell r="A481">
            <v>498463</v>
          </cell>
          <cell r="B481">
            <v>45601.465949074067</v>
          </cell>
          <cell r="C481">
            <v>45597.676759259259</v>
          </cell>
          <cell r="D481" t="str">
            <v>Giovanne Brambila</v>
          </cell>
          <cell r="E481" t="str">
            <v>Magalu</v>
          </cell>
          <cell r="F481" t="str">
            <v>Magalu</v>
          </cell>
          <cell r="G481" t="str">
            <v>LU-1383270875194599</v>
          </cell>
          <cell r="H481" t="str">
            <v>magazineluiza</v>
          </cell>
          <cell r="I481" t="str">
            <v>olistsp</v>
          </cell>
          <cell r="J481">
            <v>45597.65556712963</v>
          </cell>
          <cell r="K481" t="str">
            <v>Compra</v>
          </cell>
          <cell r="L481" t="str">
            <v>Já fiz a compra e me arrependi</v>
          </cell>
          <cell r="M481" t="str">
            <v>Encontrei o mesmo produto por um preço menor</v>
          </cell>
          <cell r="N481" t="str">
            <v>Interação com o buyer</v>
          </cell>
        </row>
        <row r="482">
          <cell r="A482">
            <v>498464</v>
          </cell>
          <cell r="B482">
            <v>45601.466967592591</v>
          </cell>
          <cell r="C482">
            <v>45597.707094907397</v>
          </cell>
          <cell r="D482" t="str">
            <v>fabiola barbosa</v>
          </cell>
          <cell r="E482" t="str">
            <v>Magalu</v>
          </cell>
          <cell r="F482" t="str">
            <v>Magalu</v>
          </cell>
          <cell r="G482" t="str">
            <v>LU-1380670873873992</v>
          </cell>
          <cell r="H482" t="str">
            <v>magazineluiza</v>
          </cell>
          <cell r="I482" t="str">
            <v>olistplusmagazineluiza</v>
          </cell>
          <cell r="J482">
            <v>45597.65556712963</v>
          </cell>
          <cell r="K482" t="str">
            <v>Entrega</v>
          </cell>
          <cell r="L482" t="str">
            <v>Quero saber sobre prazos de entrega</v>
          </cell>
          <cell r="M482" t="str">
            <v>Meu pedido está atrasado</v>
          </cell>
          <cell r="N482" t="str">
            <v>Interação com o buyer</v>
          </cell>
        </row>
        <row r="483">
          <cell r="A483">
            <v>498466</v>
          </cell>
          <cell r="B483">
            <v>45601.472326388888</v>
          </cell>
          <cell r="C483">
            <v>45597.703530092593</v>
          </cell>
          <cell r="D483" t="str">
            <v>fabiola barbosa</v>
          </cell>
          <cell r="E483" t="str">
            <v>Magalu</v>
          </cell>
          <cell r="F483" t="str">
            <v>Magalu</v>
          </cell>
          <cell r="G483" t="str">
            <v>LU-1377570595681947</v>
          </cell>
          <cell r="H483" t="str">
            <v>magazineluiza</v>
          </cell>
          <cell r="I483" t="str">
            <v>olistplusmagazineluiza</v>
          </cell>
          <cell r="J483">
            <v>45597.65556712963</v>
          </cell>
          <cell r="K483" t="str">
            <v>Produto</v>
          </cell>
          <cell r="L483" t="str">
            <v>Tive problema com produto/embalagem</v>
          </cell>
          <cell r="M483" t="str">
            <v>Meu produto não funciona ou com defeito</v>
          </cell>
          <cell r="N483" t="str">
            <v>Interação com o buyer</v>
          </cell>
        </row>
        <row r="484">
          <cell r="A484">
            <v>498467</v>
          </cell>
          <cell r="B484">
            <v>45601.474618055552</v>
          </cell>
          <cell r="C484">
            <v>45597.671273148153</v>
          </cell>
          <cell r="D484" t="str">
            <v>Giovanne Brambila</v>
          </cell>
          <cell r="E484" t="str">
            <v>Magalu</v>
          </cell>
          <cell r="F484" t="str">
            <v>Magalu</v>
          </cell>
          <cell r="G484" t="str">
            <v>LU-1379670873405019</v>
          </cell>
          <cell r="H484" t="str">
            <v>magazineluiza</v>
          </cell>
          <cell r="I484" t="str">
            <v>olistsp</v>
          </cell>
          <cell r="J484">
            <v>45597.65556712963</v>
          </cell>
          <cell r="K484" t="str">
            <v>Entrega</v>
          </cell>
          <cell r="L484" t="str">
            <v>A entrega aconteceu de forma incorreta</v>
          </cell>
          <cell r="M484" t="str">
            <v>Produto veio quebrado/embalagem está avariada</v>
          </cell>
          <cell r="N484" t="str">
            <v>Interação com o buyer</v>
          </cell>
        </row>
        <row r="485">
          <cell r="A485">
            <v>498468</v>
          </cell>
          <cell r="B485">
            <v>45601.475648148153</v>
          </cell>
          <cell r="C485">
            <v>45597.701747685183</v>
          </cell>
          <cell r="D485" t="str">
            <v>fabiola barbosa</v>
          </cell>
          <cell r="E485" t="str">
            <v>Magalu</v>
          </cell>
          <cell r="F485" t="str">
            <v>Magalu</v>
          </cell>
          <cell r="G485" t="str">
            <v>LU-1377370595521557</v>
          </cell>
          <cell r="H485" t="str">
            <v>magazineluiza</v>
          </cell>
          <cell r="I485" t="str">
            <v>olistplusmagazineluiza</v>
          </cell>
          <cell r="J485">
            <v>45597.65556712963</v>
          </cell>
          <cell r="K485" t="str">
            <v>Entrega</v>
          </cell>
          <cell r="L485" t="str">
            <v>Quero saber sobre prazos de entrega</v>
          </cell>
          <cell r="M485" t="str">
            <v>Meu pedido está atrasado</v>
          </cell>
          <cell r="N485" t="str">
            <v>Interação com o buyer</v>
          </cell>
        </row>
        <row r="486">
          <cell r="A486">
            <v>498469</v>
          </cell>
          <cell r="B486">
            <v>45601.475844907407</v>
          </cell>
          <cell r="C486">
            <v>45597.697766203702</v>
          </cell>
          <cell r="D486" t="str">
            <v>fabiola barbosa</v>
          </cell>
          <cell r="E486" t="str">
            <v>Magalu</v>
          </cell>
          <cell r="F486" t="str">
            <v>Magalu</v>
          </cell>
          <cell r="G486" t="str">
            <v>LU-1381570874367145</v>
          </cell>
          <cell r="H486" t="str">
            <v>magazineluiza</v>
          </cell>
          <cell r="I486" t="str">
            <v>olistplusmagazineluiza</v>
          </cell>
          <cell r="J486">
            <v>45597.65556712963</v>
          </cell>
          <cell r="K486" t="str">
            <v>Compra</v>
          </cell>
          <cell r="L486" t="str">
            <v>Já fiz a compra e me arrependi</v>
          </cell>
          <cell r="M486" t="str">
            <v>Fiz a compra errada</v>
          </cell>
          <cell r="N486" t="str">
            <v>Interação com o buyer</v>
          </cell>
        </row>
        <row r="487">
          <cell r="A487">
            <v>498470</v>
          </cell>
          <cell r="B487">
            <v>45601.476967592593</v>
          </cell>
          <cell r="C487">
            <v>45597.695057870369</v>
          </cell>
          <cell r="D487" t="str">
            <v>fabiola barbosa</v>
          </cell>
          <cell r="E487" t="str">
            <v>Magalu</v>
          </cell>
          <cell r="F487" t="str">
            <v>Magalu</v>
          </cell>
          <cell r="G487" t="str">
            <v>LU-1380770873915592</v>
          </cell>
          <cell r="H487" t="str">
            <v>magazineluiza</v>
          </cell>
          <cell r="I487" t="str">
            <v>olistplusmagazineluiza</v>
          </cell>
          <cell r="J487">
            <v>45597.65556712963</v>
          </cell>
          <cell r="K487" t="str">
            <v>Produto</v>
          </cell>
          <cell r="L487" t="str">
            <v>Tive problema com produto/embalagem</v>
          </cell>
          <cell r="M487" t="str">
            <v>Meu produto veio errado</v>
          </cell>
          <cell r="N487" t="str">
            <v>Interação com o buyer</v>
          </cell>
        </row>
        <row r="488">
          <cell r="A488">
            <v>498471</v>
          </cell>
          <cell r="B488">
            <v>45601.47760416667</v>
          </cell>
          <cell r="C488">
            <v>45597.683368055557</v>
          </cell>
          <cell r="D488" t="str">
            <v>Isabely Carvalho</v>
          </cell>
          <cell r="E488" t="str">
            <v>Magalu</v>
          </cell>
          <cell r="F488" t="str">
            <v>Magalu</v>
          </cell>
          <cell r="G488" t="str">
            <v>LU-1380670873845249</v>
          </cell>
          <cell r="H488" t="str">
            <v>magazineluiza</v>
          </cell>
          <cell r="I488" t="str">
            <v>olistcatalogmagazineluiza</v>
          </cell>
          <cell r="J488">
            <v>45597.65556712963</v>
          </cell>
          <cell r="K488" t="str">
            <v>Entrega</v>
          </cell>
          <cell r="L488" t="str">
            <v>A entrega aconteceu de forma incorreta</v>
          </cell>
          <cell r="M488" t="str">
            <v>Produto veio quebrado/embalagem está avariada</v>
          </cell>
          <cell r="N488" t="str">
            <v>Interação com o buyer</v>
          </cell>
        </row>
        <row r="489">
          <cell r="A489">
            <v>498472</v>
          </cell>
          <cell r="B489">
            <v>45601.478460648148</v>
          </cell>
          <cell r="C489">
            <v>45597.669745370367</v>
          </cell>
          <cell r="D489" t="str">
            <v>Giovanne Brambila</v>
          </cell>
          <cell r="E489" t="str">
            <v>Magalu</v>
          </cell>
          <cell r="F489" t="str">
            <v>Magalu</v>
          </cell>
          <cell r="G489" t="str">
            <v>LU-1381570874394799</v>
          </cell>
          <cell r="H489" t="str">
            <v>magazineluiza</v>
          </cell>
          <cell r="I489" t="str">
            <v>olistsp</v>
          </cell>
          <cell r="J489">
            <v>45597.65556712963</v>
          </cell>
          <cell r="K489" t="str">
            <v>Produto</v>
          </cell>
          <cell r="L489" t="str">
            <v>Tive problema com produto/embalagem</v>
          </cell>
          <cell r="M489" t="str">
            <v>Meu produto veio errado</v>
          </cell>
          <cell r="N489" t="str">
            <v>Interação com o buyer</v>
          </cell>
        </row>
        <row r="490">
          <cell r="A490">
            <v>498473</v>
          </cell>
          <cell r="B490">
            <v>45601.48027777778</v>
          </cell>
          <cell r="C490">
            <v>45597.668113425927</v>
          </cell>
          <cell r="D490" t="str">
            <v>Giovanne Brambila</v>
          </cell>
          <cell r="E490" t="str">
            <v>Magalu</v>
          </cell>
          <cell r="F490" t="str">
            <v>Magalu</v>
          </cell>
          <cell r="G490" t="str">
            <v>LU-1380970874057529</v>
          </cell>
          <cell r="H490" t="str">
            <v>magazineluiza</v>
          </cell>
          <cell r="I490" t="str">
            <v>olistsp</v>
          </cell>
          <cell r="J490">
            <v>45597.65556712963</v>
          </cell>
          <cell r="K490" t="str">
            <v>Entrega</v>
          </cell>
          <cell r="L490" t="str">
            <v>A entrega aconteceu de forma incorreta</v>
          </cell>
          <cell r="M490" t="str">
            <v>Produto veio quebrado/embalagem está avariada</v>
          </cell>
          <cell r="N490" t="str">
            <v>Interação com o buyer</v>
          </cell>
        </row>
        <row r="491">
          <cell r="A491">
            <v>498474</v>
          </cell>
          <cell r="B491">
            <v>45601.481817129628</v>
          </cell>
          <cell r="C491">
            <v>45597.691678240742</v>
          </cell>
          <cell r="D491" t="str">
            <v>fabiola barbosa</v>
          </cell>
          <cell r="E491" t="str">
            <v>Magalu</v>
          </cell>
          <cell r="F491" t="str">
            <v>Magalu</v>
          </cell>
          <cell r="G491" t="str">
            <v>LU-1380970874000372</v>
          </cell>
          <cell r="H491" t="str">
            <v>magazineluiza</v>
          </cell>
          <cell r="I491" t="str">
            <v>olistplusmagazineluiza</v>
          </cell>
          <cell r="J491">
            <v>45597.65556712963</v>
          </cell>
          <cell r="K491" t="str">
            <v>Entrega</v>
          </cell>
          <cell r="L491" t="str">
            <v>Quero saber sobre prazos de entrega</v>
          </cell>
          <cell r="M491" t="str">
            <v>Meu pedido está atrasado</v>
          </cell>
          <cell r="N491" t="str">
            <v>Interação com o buyer</v>
          </cell>
        </row>
        <row r="492">
          <cell r="A492">
            <v>498475</v>
          </cell>
          <cell r="B492">
            <v>45601.483657407407</v>
          </cell>
          <cell r="C492">
            <v>45597.689097222217</v>
          </cell>
          <cell r="D492" t="str">
            <v>fabiola barbosa</v>
          </cell>
          <cell r="E492" t="str">
            <v>Magalu</v>
          </cell>
          <cell r="F492" t="str">
            <v>Magalu</v>
          </cell>
          <cell r="G492" t="str">
            <v>LU-1377970595891681</v>
          </cell>
          <cell r="H492" t="str">
            <v>magazineluiza</v>
          </cell>
          <cell r="I492" t="str">
            <v>olistplusmagazineluiza</v>
          </cell>
          <cell r="J492">
            <v>45597.65556712963</v>
          </cell>
          <cell r="K492" t="str">
            <v>Entrega</v>
          </cell>
          <cell r="L492" t="str">
            <v>Quero saber sobre prazos de entrega</v>
          </cell>
          <cell r="M492" t="str">
            <v>Tenho dúvidas sobre o status do rastreio</v>
          </cell>
          <cell r="N492" t="str">
            <v>Interação com o buyer</v>
          </cell>
        </row>
        <row r="493">
          <cell r="A493">
            <v>498476</v>
          </cell>
          <cell r="B493">
            <v>45601.484953703701</v>
          </cell>
          <cell r="C493">
            <v>45597.685324074067</v>
          </cell>
          <cell r="D493" t="str">
            <v>fabiola barbosa</v>
          </cell>
          <cell r="E493" t="str">
            <v>Magalu</v>
          </cell>
          <cell r="F493" t="str">
            <v>Magalu</v>
          </cell>
          <cell r="G493" t="str">
            <v>LU-1375370214407779</v>
          </cell>
          <cell r="H493" t="str">
            <v>magazineluiza</v>
          </cell>
          <cell r="I493" t="str">
            <v>olistplusmagazineluiza</v>
          </cell>
          <cell r="J493">
            <v>45597.65556712963</v>
          </cell>
          <cell r="K493" t="str">
            <v>Produto</v>
          </cell>
          <cell r="L493" t="str">
            <v>Tive problema com produto/embalagem</v>
          </cell>
          <cell r="M493" t="str">
            <v>Meu produto não funciona ou com defeito</v>
          </cell>
          <cell r="N493" t="str">
            <v>Interação com o buyer</v>
          </cell>
        </row>
        <row r="494">
          <cell r="A494">
            <v>498477</v>
          </cell>
          <cell r="B494">
            <v>45601.485717592594</v>
          </cell>
          <cell r="C494">
            <v>45597.683865740742</v>
          </cell>
          <cell r="D494" t="str">
            <v>fabiola barbosa</v>
          </cell>
          <cell r="E494" t="str">
            <v>Magalu</v>
          </cell>
          <cell r="F494" t="str">
            <v>Magalu</v>
          </cell>
          <cell r="G494" t="str">
            <v>LU-1377670595773211</v>
          </cell>
          <cell r="H494" t="str">
            <v>magazineluiza</v>
          </cell>
          <cell r="I494" t="str">
            <v>olistplusmagazineluiza</v>
          </cell>
          <cell r="J494">
            <v>45597.65556712963</v>
          </cell>
          <cell r="K494" t="str">
            <v>Entrega</v>
          </cell>
          <cell r="L494" t="str">
            <v>Quero saber sobre prazos de entrega</v>
          </cell>
          <cell r="M494" t="str">
            <v>Meu pedido está atrasado</v>
          </cell>
          <cell r="N494" t="str">
            <v>Interação com o buyer</v>
          </cell>
        </row>
        <row r="495">
          <cell r="A495">
            <v>498478</v>
          </cell>
          <cell r="B495">
            <v>45601.485729166663</v>
          </cell>
          <cell r="C495">
            <v>45597.665648148148</v>
          </cell>
          <cell r="D495" t="str">
            <v>Giovanne Brambila</v>
          </cell>
          <cell r="E495" t="str">
            <v>Magalu</v>
          </cell>
          <cell r="F495" t="str">
            <v>Magalu</v>
          </cell>
          <cell r="G495" t="str">
            <v>LU-1381770874424218</v>
          </cell>
          <cell r="H495" t="str">
            <v>magazineluiza</v>
          </cell>
          <cell r="I495" t="str">
            <v>olistsp</v>
          </cell>
          <cell r="J495">
            <v>45597.65556712963</v>
          </cell>
          <cell r="K495" t="str">
            <v>Entrega</v>
          </cell>
          <cell r="L495" t="str">
            <v>A entrega do meu produto não aconteceu</v>
          </cell>
          <cell r="M495" t="str">
            <v>Meu produto foi extraviado</v>
          </cell>
          <cell r="N495" t="str">
            <v>Interação com o buyer</v>
          </cell>
        </row>
        <row r="496">
          <cell r="A496">
            <v>498479</v>
          </cell>
          <cell r="B496">
            <v>45601.487291666657</v>
          </cell>
          <cell r="C496">
            <v>45597.681909722232</v>
          </cell>
          <cell r="D496" t="str">
            <v>fabiola barbosa</v>
          </cell>
          <cell r="E496" t="str">
            <v>Magalu</v>
          </cell>
          <cell r="F496" t="str">
            <v>Magalu</v>
          </cell>
          <cell r="G496" t="str">
            <v>LU-1378070595947825</v>
          </cell>
          <cell r="H496" t="str">
            <v>magazineluiza</v>
          </cell>
          <cell r="I496" t="str">
            <v>olistplusmagazineluiza</v>
          </cell>
          <cell r="J496">
            <v>45597.65556712963</v>
          </cell>
          <cell r="K496" t="str">
            <v>Entrega</v>
          </cell>
          <cell r="L496" t="str">
            <v>Quero saber sobre prazos de entrega</v>
          </cell>
          <cell r="M496" t="str">
            <v>Meu pedido está atrasado</v>
          </cell>
          <cell r="N496" t="str">
            <v>Interação com o buyer</v>
          </cell>
        </row>
        <row r="497">
          <cell r="A497">
            <v>498480</v>
          </cell>
          <cell r="B497">
            <v>45601.488321759258</v>
          </cell>
          <cell r="C497">
            <v>45597.679143518522</v>
          </cell>
          <cell r="D497" t="str">
            <v>fabiola barbosa</v>
          </cell>
          <cell r="E497" t="str">
            <v>Magalu</v>
          </cell>
          <cell r="F497" t="str">
            <v>Magalu</v>
          </cell>
          <cell r="G497" t="str">
            <v>LU-1377670595755252</v>
          </cell>
          <cell r="H497" t="str">
            <v>magazineluiza</v>
          </cell>
          <cell r="I497" t="str">
            <v>olistplusmagazineluiza</v>
          </cell>
          <cell r="J497">
            <v>45597.65556712963</v>
          </cell>
          <cell r="K497" t="str">
            <v>Entrega</v>
          </cell>
          <cell r="L497" t="str">
            <v>Quero saber sobre prazos de entrega</v>
          </cell>
          <cell r="M497" t="str">
            <v>Meu pedido está atrasado</v>
          </cell>
          <cell r="N497" t="str">
            <v>Interação com o buyer</v>
          </cell>
        </row>
        <row r="498">
          <cell r="A498">
            <v>498481</v>
          </cell>
          <cell r="B498">
            <v>45601.495127314818</v>
          </cell>
          <cell r="C498">
            <v>45597.674803240741</v>
          </cell>
          <cell r="D498" t="str">
            <v>fabiola barbosa</v>
          </cell>
          <cell r="E498" t="str">
            <v>Magalu</v>
          </cell>
          <cell r="F498" t="str">
            <v>Magalu</v>
          </cell>
          <cell r="G498" t="str">
            <v>LU-1380270873645381</v>
          </cell>
          <cell r="H498" t="str">
            <v>magazineluiza</v>
          </cell>
          <cell r="I498" t="str">
            <v>olistplusmagazineluiza</v>
          </cell>
          <cell r="J498">
            <v>45597.65556712963</v>
          </cell>
          <cell r="K498" t="str">
            <v>Produto</v>
          </cell>
          <cell r="L498" t="str">
            <v>Tive problema com produto/embalagem</v>
          </cell>
          <cell r="M498" t="str">
            <v>Meu produto veio errado</v>
          </cell>
          <cell r="N498" t="str">
            <v>Interação com o buyer</v>
          </cell>
        </row>
        <row r="499">
          <cell r="A499">
            <v>498482</v>
          </cell>
          <cell r="B499">
            <v>45601.499652777777</v>
          </cell>
          <cell r="C499">
            <v>45597.672951388893</v>
          </cell>
          <cell r="D499" t="str">
            <v>fabiola barbosa</v>
          </cell>
          <cell r="E499" t="str">
            <v>Magalu</v>
          </cell>
          <cell r="F499" t="str">
            <v>Magalu</v>
          </cell>
          <cell r="G499" t="str">
            <v>LU-1359670742403470</v>
          </cell>
          <cell r="H499" t="str">
            <v>magazineluiza</v>
          </cell>
          <cell r="I499" t="str">
            <v>olistplusmagazineluiza</v>
          </cell>
          <cell r="J499">
            <v>45597.65556712963</v>
          </cell>
          <cell r="K499" t="str">
            <v>Entrega</v>
          </cell>
          <cell r="L499" t="str">
            <v>Quero saber sobre prazos de entrega</v>
          </cell>
          <cell r="M499" t="str">
            <v>Meu pedido está atrasado</v>
          </cell>
          <cell r="N499" t="str">
            <v>Interação com o buyer</v>
          </cell>
        </row>
        <row r="500">
          <cell r="A500">
            <v>498483</v>
          </cell>
          <cell r="B500">
            <v>45601.500092592592</v>
          </cell>
          <cell r="C500">
            <v>45597.765590277777</v>
          </cell>
          <cell r="D500" t="str">
            <v>Larissa Leite</v>
          </cell>
          <cell r="E500" t="str">
            <v>Magalu</v>
          </cell>
          <cell r="F500" t="str">
            <v>Magalu</v>
          </cell>
          <cell r="G500" t="str">
            <v>LU-1377670595723701</v>
          </cell>
          <cell r="H500" t="str">
            <v>magazineluiza</v>
          </cell>
          <cell r="I500" t="str">
            <v>olistsp</v>
          </cell>
          <cell r="J500">
            <v>45597.65556712963</v>
          </cell>
          <cell r="K500" t="str">
            <v>Entrega</v>
          </cell>
          <cell r="L500" t="str">
            <v>A entrega do meu produto não aconteceu</v>
          </cell>
          <cell r="M500" t="str">
            <v>Transportadora disse que entregou, mas eu não recebi</v>
          </cell>
          <cell r="N500" t="str">
            <v>Interação com o buyer</v>
          </cell>
        </row>
        <row r="501">
          <cell r="A501">
            <v>498484</v>
          </cell>
          <cell r="B501">
            <v>45601.500543981478</v>
          </cell>
          <cell r="C501">
            <v>45597.680844907409</v>
          </cell>
          <cell r="D501" t="str">
            <v>Isabely Carvalho</v>
          </cell>
          <cell r="E501" t="str">
            <v>Magalu</v>
          </cell>
          <cell r="F501" t="str">
            <v>Magalu</v>
          </cell>
          <cell r="G501" t="str">
            <v>LU-1377170595312247</v>
          </cell>
          <cell r="H501" t="str">
            <v>magazineluiza</v>
          </cell>
          <cell r="I501" t="str">
            <v>olistcatalogmagazineluiza</v>
          </cell>
          <cell r="J501">
            <v>45597.65556712963</v>
          </cell>
          <cell r="K501" t="str">
            <v>Produto</v>
          </cell>
          <cell r="L501" t="str">
            <v>Tive problema com produto/embalagem</v>
          </cell>
          <cell r="M501" t="str">
            <v>Meu produto veio errado</v>
          </cell>
          <cell r="N501" t="str">
            <v>Interação com o buyer</v>
          </cell>
        </row>
        <row r="502">
          <cell r="A502">
            <v>498485</v>
          </cell>
          <cell r="B502">
            <v>45601.501956018517</v>
          </cell>
          <cell r="C502">
            <v>45597.671446759261</v>
          </cell>
          <cell r="D502" t="str">
            <v>fabiola barbosa</v>
          </cell>
          <cell r="E502" t="str">
            <v>Magalu</v>
          </cell>
          <cell r="F502" t="str">
            <v>Magalu</v>
          </cell>
          <cell r="G502" t="str">
            <v>LU-1381370874278620</v>
          </cell>
          <cell r="H502" t="str">
            <v>magazineluiza</v>
          </cell>
          <cell r="I502" t="str">
            <v>olistplusmagazineluiza</v>
          </cell>
          <cell r="J502">
            <v>45597.65556712963</v>
          </cell>
          <cell r="K502" t="str">
            <v>Entrega</v>
          </cell>
          <cell r="L502" t="str">
            <v>A entrega aconteceu de forma incorreta</v>
          </cell>
          <cell r="M502" t="str">
            <v>Produto veio quebrado/embalagem está avariada</v>
          </cell>
          <cell r="N502" t="str">
            <v>Interação com o buyer</v>
          </cell>
        </row>
        <row r="503">
          <cell r="A503">
            <v>498486</v>
          </cell>
          <cell r="B503">
            <v>45601.507395833331</v>
          </cell>
          <cell r="C503">
            <v>45597.669270833343</v>
          </cell>
          <cell r="D503" t="str">
            <v>fabiola barbosa</v>
          </cell>
          <cell r="E503" t="str">
            <v>Magalu</v>
          </cell>
          <cell r="F503" t="str">
            <v>Magalu</v>
          </cell>
          <cell r="G503" t="str">
            <v>LU-1379870873500462</v>
          </cell>
          <cell r="H503" t="str">
            <v>magazineluiza</v>
          </cell>
          <cell r="I503" t="str">
            <v>olistplusmagazineluiza</v>
          </cell>
          <cell r="J503">
            <v>45597.65556712963</v>
          </cell>
          <cell r="K503" t="str">
            <v>Entrega</v>
          </cell>
          <cell r="L503" t="str">
            <v>A entrega do meu produto não aconteceu</v>
          </cell>
          <cell r="M503" t="str">
            <v>Transportadora disse que entregou, mas eu não recebi</v>
          </cell>
          <cell r="N503" t="str">
            <v>Interação com o buyer</v>
          </cell>
        </row>
        <row r="504">
          <cell r="A504">
            <v>498487</v>
          </cell>
          <cell r="B504">
            <v>45601.508402777778</v>
          </cell>
          <cell r="C504">
            <v>45597.663148148153</v>
          </cell>
          <cell r="D504" t="str">
            <v>fabiola barbosa</v>
          </cell>
          <cell r="E504" t="str">
            <v>Magalu</v>
          </cell>
          <cell r="F504" t="str">
            <v>Magalu</v>
          </cell>
          <cell r="G504" t="str">
            <v>LU-1379370873199364</v>
          </cell>
          <cell r="H504" t="str">
            <v>magazineluiza</v>
          </cell>
          <cell r="I504" t="str">
            <v>olistplusmagazineluiza</v>
          </cell>
          <cell r="J504">
            <v>45597.65556712963</v>
          </cell>
          <cell r="K504" t="str">
            <v>Entrega</v>
          </cell>
          <cell r="L504" t="str">
            <v>A entrega do meu produto não aconteceu</v>
          </cell>
          <cell r="M504" t="str">
            <v>Transportadora disse que entregou, mas eu não recebi</v>
          </cell>
          <cell r="N504" t="str">
            <v>Interação com o buyer</v>
          </cell>
        </row>
        <row r="505">
          <cell r="A505">
            <v>498488</v>
          </cell>
          <cell r="B505">
            <v>45601.510381944441</v>
          </cell>
          <cell r="C505">
            <v>45597.729710648149</v>
          </cell>
          <cell r="D505" t="str">
            <v>fabiola barbosa</v>
          </cell>
          <cell r="E505" t="str">
            <v>Magalu</v>
          </cell>
          <cell r="F505" t="str">
            <v>Magalu</v>
          </cell>
          <cell r="G505" t="str">
            <v>LU-1380370873684912</v>
          </cell>
          <cell r="H505" t="str">
            <v>magazineluiza</v>
          </cell>
          <cell r="I505" t="str">
            <v>olistplusmagazineluiza</v>
          </cell>
          <cell r="J505">
            <v>45597.65556712963</v>
          </cell>
          <cell r="K505" t="str">
            <v>Compra</v>
          </cell>
          <cell r="L505" t="str">
            <v>Quero agradecer pela compra que eu fiz</v>
          </cell>
          <cell r="N505" t="str">
            <v>Interação com o buyer</v>
          </cell>
        </row>
        <row r="506">
          <cell r="A506">
            <v>498489</v>
          </cell>
          <cell r="B506">
            <v>45601.510752314818</v>
          </cell>
          <cell r="C506">
            <v>45597.662442129629</v>
          </cell>
          <cell r="D506" t="str">
            <v>Giovanne Brambila</v>
          </cell>
          <cell r="E506" t="str">
            <v>Magalu</v>
          </cell>
          <cell r="F506" t="str">
            <v>Magalu</v>
          </cell>
          <cell r="G506" t="str">
            <v>LU-1381270874256626</v>
          </cell>
          <cell r="H506" t="str">
            <v>magazineluiza</v>
          </cell>
          <cell r="I506" t="str">
            <v>olistsp</v>
          </cell>
          <cell r="J506">
            <v>45597.65556712963</v>
          </cell>
          <cell r="K506" t="str">
            <v>Produto</v>
          </cell>
          <cell r="L506" t="str">
            <v>Tive problema com produto/embalagem</v>
          </cell>
          <cell r="M506" t="str">
            <v>Meu produto não funciona ou com defeito</v>
          </cell>
          <cell r="N506" t="str">
            <v>Interação com o buyer</v>
          </cell>
        </row>
        <row r="507">
          <cell r="A507">
            <v>498490</v>
          </cell>
          <cell r="B507">
            <v>45601.512557870366</v>
          </cell>
          <cell r="C507">
            <v>45597.678344907406</v>
          </cell>
          <cell r="D507" t="str">
            <v>Isabely Carvalho</v>
          </cell>
          <cell r="E507" t="str">
            <v>Magalu</v>
          </cell>
          <cell r="F507" t="str">
            <v>Magalu</v>
          </cell>
          <cell r="G507" t="str">
            <v>LU-1376570594756807</v>
          </cell>
          <cell r="H507" t="str">
            <v>magazineluiza</v>
          </cell>
          <cell r="I507" t="str">
            <v>olistcatalogmagazineluiza</v>
          </cell>
          <cell r="J507">
            <v>45597.65556712963</v>
          </cell>
          <cell r="K507" t="str">
            <v>Produto</v>
          </cell>
          <cell r="L507" t="str">
            <v>Tive problema com produto/embalagem</v>
          </cell>
          <cell r="M507" t="str">
            <v>Meu produto veio errado</v>
          </cell>
          <cell r="N507" t="str">
            <v>Interação com o buyer</v>
          </cell>
        </row>
        <row r="508">
          <cell r="A508">
            <v>498491</v>
          </cell>
          <cell r="B508">
            <v>45601.51363425926</v>
          </cell>
          <cell r="C508">
            <v>45597.741527777784</v>
          </cell>
          <cell r="D508" t="str">
            <v>Larissa Leite</v>
          </cell>
          <cell r="E508" t="str">
            <v>Magalu</v>
          </cell>
          <cell r="F508" t="str">
            <v>Magalu</v>
          </cell>
          <cell r="G508" t="str">
            <v>LU-1375270214360694</v>
          </cell>
          <cell r="H508" t="str">
            <v>magazineluiza</v>
          </cell>
          <cell r="I508" t="str">
            <v>olistplusmagazineluiza</v>
          </cell>
          <cell r="J508">
            <v>45597.65556712963</v>
          </cell>
          <cell r="K508" t="str">
            <v>Entrega</v>
          </cell>
          <cell r="L508" t="str">
            <v>Quero saber sobre prazos de entrega</v>
          </cell>
          <cell r="M508" t="str">
            <v>Meu pedido está atrasado</v>
          </cell>
          <cell r="N508" t="str">
            <v>Interação com o buyer</v>
          </cell>
        </row>
        <row r="509">
          <cell r="A509">
            <v>498492</v>
          </cell>
          <cell r="B509">
            <v>45601.515162037038</v>
          </cell>
          <cell r="C509">
            <v>45597.739710648151</v>
          </cell>
          <cell r="D509" t="str">
            <v>Larissa Leite</v>
          </cell>
          <cell r="E509" t="str">
            <v>Magalu</v>
          </cell>
          <cell r="F509" t="str">
            <v>Magalu</v>
          </cell>
          <cell r="G509" t="str">
            <v>LU-1377470595629756</v>
          </cell>
          <cell r="H509" t="str">
            <v>magazineluiza</v>
          </cell>
          <cell r="I509" t="str">
            <v>olistplusmagazineluiza</v>
          </cell>
          <cell r="J509">
            <v>45597.65556712963</v>
          </cell>
          <cell r="K509" t="str">
            <v>Produto</v>
          </cell>
          <cell r="L509" t="str">
            <v>Tive problema com produto/embalagem</v>
          </cell>
          <cell r="M509" t="str">
            <v>Meu produto não funciona ou com defeito</v>
          </cell>
          <cell r="N509" t="str">
            <v>Interação com o buyer</v>
          </cell>
        </row>
        <row r="510">
          <cell r="A510">
            <v>498493</v>
          </cell>
          <cell r="B510">
            <v>45601.515289351853</v>
          </cell>
          <cell r="C510">
            <v>45597.674212962957</v>
          </cell>
          <cell r="D510" t="str">
            <v>Isabely Carvalho</v>
          </cell>
          <cell r="E510" t="str">
            <v>Magalu</v>
          </cell>
          <cell r="F510" t="str">
            <v>Magalu</v>
          </cell>
          <cell r="G510" t="str">
            <v>LU-1382970875061059</v>
          </cell>
          <cell r="H510" t="str">
            <v>magazineluiza</v>
          </cell>
          <cell r="I510" t="str">
            <v>olistcatalogmagazineluiza</v>
          </cell>
          <cell r="J510">
            <v>45597.65556712963</v>
          </cell>
          <cell r="K510" t="str">
            <v>Compra</v>
          </cell>
          <cell r="L510" t="str">
            <v>Já fiz a compra e me arrependi</v>
          </cell>
          <cell r="M510" t="str">
            <v>Fiz a compra errada</v>
          </cell>
          <cell r="N510" t="str">
            <v>Interação com transportadora</v>
          </cell>
        </row>
        <row r="511">
          <cell r="A511">
            <v>498494</v>
          </cell>
          <cell r="B511">
            <v>45601.517789351848</v>
          </cell>
          <cell r="C511">
            <v>45597.738553240742</v>
          </cell>
          <cell r="D511" t="str">
            <v>Larissa Leite</v>
          </cell>
          <cell r="E511" t="str">
            <v>Magalu</v>
          </cell>
          <cell r="F511" t="str">
            <v>Magalu</v>
          </cell>
          <cell r="G511" t="str">
            <v>LU-1382270874653909</v>
          </cell>
          <cell r="H511" t="str">
            <v>magazineluiza</v>
          </cell>
          <cell r="I511" t="str">
            <v>olistplusmagazineluiza</v>
          </cell>
          <cell r="J511">
            <v>45597.65556712963</v>
          </cell>
          <cell r="K511" t="str">
            <v>Compra</v>
          </cell>
          <cell r="L511" t="str">
            <v>Já fiz a compra e me arrependi</v>
          </cell>
          <cell r="M511" t="str">
            <v>Fiz a compra errada</v>
          </cell>
          <cell r="N511" t="str">
            <v>Interação com o buyer</v>
          </cell>
        </row>
        <row r="512">
          <cell r="A512">
            <v>498495</v>
          </cell>
          <cell r="B512">
            <v>45601.521018518521</v>
          </cell>
          <cell r="C512">
            <v>45597.732534722221</v>
          </cell>
          <cell r="D512" t="str">
            <v>Larissa Leite</v>
          </cell>
          <cell r="E512" t="str">
            <v>Magalu</v>
          </cell>
          <cell r="F512" t="str">
            <v>Magalu</v>
          </cell>
          <cell r="G512" t="str">
            <v>LU-1382170874610501</v>
          </cell>
          <cell r="H512" t="str">
            <v>magazineluiza</v>
          </cell>
          <cell r="I512" t="str">
            <v>olistplusmagazineluiza</v>
          </cell>
          <cell r="J512">
            <v>45597.65556712963</v>
          </cell>
          <cell r="K512" t="str">
            <v>Entrega</v>
          </cell>
          <cell r="L512" t="str">
            <v>A entrega do meu produto não aconteceu</v>
          </cell>
          <cell r="M512" t="str">
            <v>Transportadora disse que entregou, mas eu não recebi</v>
          </cell>
          <cell r="N512" t="str">
            <v>Interação com o buyer</v>
          </cell>
        </row>
        <row r="513">
          <cell r="A513">
            <v>498496</v>
          </cell>
          <cell r="B513">
            <v>45601.52207175926</v>
          </cell>
          <cell r="C513">
            <v>45597.730208333327</v>
          </cell>
          <cell r="D513" t="str">
            <v>Larissa Leite</v>
          </cell>
          <cell r="E513" t="str">
            <v>Magalu</v>
          </cell>
          <cell r="F513" t="str">
            <v>Magalu</v>
          </cell>
          <cell r="G513" t="str">
            <v>LU-1376870595050994</v>
          </cell>
          <cell r="H513" t="str">
            <v>magazineluiza</v>
          </cell>
          <cell r="I513" t="str">
            <v>olistplusmagazineluiza</v>
          </cell>
          <cell r="J513">
            <v>45597.65556712963</v>
          </cell>
          <cell r="K513" t="str">
            <v>Entrega</v>
          </cell>
          <cell r="L513" t="str">
            <v>Quero saber sobre prazos de entrega</v>
          </cell>
          <cell r="M513" t="str">
            <v>Meu pedido está atrasado</v>
          </cell>
          <cell r="N513" t="str">
            <v>Interação com o buyer</v>
          </cell>
        </row>
        <row r="514">
          <cell r="A514">
            <v>498497</v>
          </cell>
          <cell r="B514">
            <v>45601.522488425922</v>
          </cell>
          <cell r="C514">
            <v>45597.728078703702</v>
          </cell>
          <cell r="D514" t="str">
            <v>Larissa Leite</v>
          </cell>
          <cell r="E514" t="str">
            <v>Magalu</v>
          </cell>
          <cell r="F514" t="str">
            <v>Magalu</v>
          </cell>
          <cell r="G514" t="str">
            <v>LU-1377970595883512</v>
          </cell>
          <cell r="H514" t="str">
            <v>magazineluiza</v>
          </cell>
          <cell r="I514" t="str">
            <v>olistplusmagazineluiza</v>
          </cell>
          <cell r="J514">
            <v>45597.65556712963</v>
          </cell>
          <cell r="K514" t="str">
            <v>Entrega</v>
          </cell>
          <cell r="L514" t="str">
            <v>Quero saber sobre prazos de entrega</v>
          </cell>
          <cell r="M514" t="str">
            <v>Meu pedido está atrasado</v>
          </cell>
          <cell r="N514" t="str">
            <v>Interação com o buyer</v>
          </cell>
        </row>
        <row r="515">
          <cell r="A515">
            <v>498498</v>
          </cell>
          <cell r="B515">
            <v>45601.522928240738</v>
          </cell>
          <cell r="C515">
            <v>45597.723726851851</v>
          </cell>
          <cell r="D515" t="str">
            <v>Larissa Leite</v>
          </cell>
          <cell r="E515" t="str">
            <v>Magalu</v>
          </cell>
          <cell r="F515" t="str">
            <v>Magalu</v>
          </cell>
          <cell r="G515" t="str">
            <v>LU-1375870594350841</v>
          </cell>
          <cell r="H515" t="str">
            <v>magazineluiza</v>
          </cell>
          <cell r="I515" t="str">
            <v>olistplusmagazineluiza</v>
          </cell>
          <cell r="J515">
            <v>45597.65556712963</v>
          </cell>
          <cell r="K515" t="str">
            <v>Compra</v>
          </cell>
          <cell r="L515" t="str">
            <v>Já fiz a compra e me arrependi</v>
          </cell>
          <cell r="M515" t="str">
            <v>Fiz a compra errada</v>
          </cell>
          <cell r="N515" t="str">
            <v>Interação com o buyer</v>
          </cell>
        </row>
        <row r="516">
          <cell r="A516">
            <v>498499</v>
          </cell>
          <cell r="B516">
            <v>45601.525578703702</v>
          </cell>
          <cell r="C516">
            <v>45597.706145833326</v>
          </cell>
          <cell r="D516" t="str">
            <v>Larissa Leite</v>
          </cell>
          <cell r="E516" t="str">
            <v>Magalu</v>
          </cell>
          <cell r="F516" t="str">
            <v>Magalu</v>
          </cell>
          <cell r="G516" t="str">
            <v>LU-1382170874610458</v>
          </cell>
          <cell r="H516" t="str">
            <v>magazineluiza</v>
          </cell>
          <cell r="I516" t="str">
            <v>olistplusmagazineluiza</v>
          </cell>
          <cell r="J516">
            <v>45597.65556712963</v>
          </cell>
          <cell r="K516" t="str">
            <v>Compra</v>
          </cell>
          <cell r="L516" t="str">
            <v>Já fiz a compra e me arrependi</v>
          </cell>
          <cell r="M516" t="str">
            <v>Não era o que esperava</v>
          </cell>
          <cell r="N516" t="str">
            <v>Interação com o buyer</v>
          </cell>
        </row>
        <row r="517">
          <cell r="A517">
            <v>498500</v>
          </cell>
          <cell r="B517">
            <v>45601.528090277781</v>
          </cell>
          <cell r="C517">
            <v>45597.669849537036</v>
          </cell>
          <cell r="D517" t="str">
            <v>Isabely Carvalho</v>
          </cell>
          <cell r="E517" t="str">
            <v>Magalu</v>
          </cell>
          <cell r="F517" t="str">
            <v>Magalu</v>
          </cell>
          <cell r="G517" t="str">
            <v>LU-1381870874469464</v>
          </cell>
          <cell r="H517" t="str">
            <v>magazineluiza</v>
          </cell>
          <cell r="I517" t="str">
            <v>olistcatalogmagazineluiza</v>
          </cell>
          <cell r="J517">
            <v>45597.65556712963</v>
          </cell>
          <cell r="K517" t="str">
            <v>Entrega</v>
          </cell>
          <cell r="L517" t="str">
            <v>A entrega aconteceu de forma incorreta</v>
          </cell>
          <cell r="M517" t="str">
            <v>A entrega veio faltando item</v>
          </cell>
          <cell r="N517" t="str">
            <v>Interação com seller</v>
          </cell>
        </row>
        <row r="518">
          <cell r="A518">
            <v>498501</v>
          </cell>
          <cell r="B518">
            <v>45601.52921296296</v>
          </cell>
          <cell r="C518">
            <v>45597.66097222222</v>
          </cell>
          <cell r="D518" t="str">
            <v>Giovanne Brambila</v>
          </cell>
          <cell r="E518" t="str">
            <v>Magalu</v>
          </cell>
          <cell r="F518" t="str">
            <v>Magalu</v>
          </cell>
          <cell r="G518" t="str">
            <v>LU-1379370873256727</v>
          </cell>
          <cell r="H518" t="str">
            <v>magazineluiza</v>
          </cell>
          <cell r="I518" t="str">
            <v>olistsp</v>
          </cell>
          <cell r="J518">
            <v>45597.65556712963</v>
          </cell>
          <cell r="K518" t="str">
            <v>Produto</v>
          </cell>
          <cell r="L518" t="str">
            <v>Tive problema com produto/embalagem</v>
          </cell>
          <cell r="M518" t="str">
            <v>Meu produto não funciona ou com defeito</v>
          </cell>
          <cell r="N518" t="str">
            <v>Interação com o buyer</v>
          </cell>
        </row>
        <row r="519">
          <cell r="A519">
            <v>498502</v>
          </cell>
          <cell r="B519">
            <v>45588.395648148151</v>
          </cell>
          <cell r="C519">
            <v>45597.860844907409</v>
          </cell>
          <cell r="D519" t="str">
            <v>fabiola barbosa</v>
          </cell>
          <cell r="E519" t="str">
            <v>Magalu</v>
          </cell>
          <cell r="F519" t="str">
            <v>Magalu</v>
          </cell>
          <cell r="G519" t="str">
            <v>LU-1371670750418187</v>
          </cell>
          <cell r="H519" t="str">
            <v>magazineluiza</v>
          </cell>
          <cell r="I519" t="str">
            <v>olistsp</v>
          </cell>
          <cell r="J519">
            <v>45597.780543981477</v>
          </cell>
          <cell r="K519" t="str">
            <v>Compra</v>
          </cell>
          <cell r="L519" t="str">
            <v>Já fiz a compra e me arrependi</v>
          </cell>
          <cell r="M519" t="str">
            <v>Fiz a compra errada</v>
          </cell>
          <cell r="N519" t="str">
            <v>Sem atuação no protocolo - Já tratado</v>
          </cell>
        </row>
        <row r="520">
          <cell r="A520">
            <v>498507</v>
          </cell>
          <cell r="B520">
            <v>45600.431435185194</v>
          </cell>
          <cell r="C520">
            <v>45597.786921296298</v>
          </cell>
          <cell r="D520" t="str">
            <v>Giovanne Brambila</v>
          </cell>
          <cell r="E520" t="str">
            <v>Magalu</v>
          </cell>
          <cell r="F520" t="str">
            <v>Magalu</v>
          </cell>
          <cell r="G520" t="str">
            <v>LU-1377770595791108</v>
          </cell>
          <cell r="H520" t="str">
            <v>magazineluiza</v>
          </cell>
          <cell r="I520" t="str">
            <v>olistsp</v>
          </cell>
          <cell r="J520">
            <v>45597.780543981477</v>
          </cell>
          <cell r="K520" t="str">
            <v>Produto</v>
          </cell>
          <cell r="L520" t="str">
            <v>Tive problema com produto/embalagem</v>
          </cell>
          <cell r="M520" t="str">
            <v>Meu produto não funciona ou com defeito</v>
          </cell>
          <cell r="N520" t="str">
            <v>Interação com o buyer</v>
          </cell>
        </row>
        <row r="521">
          <cell r="A521">
            <v>498508</v>
          </cell>
          <cell r="B521">
            <v>45600.43178240741</v>
          </cell>
          <cell r="C521">
            <v>45597.788055555553</v>
          </cell>
          <cell r="D521" t="str">
            <v>Giovanne Brambila</v>
          </cell>
          <cell r="E521" t="str">
            <v>Magalu</v>
          </cell>
          <cell r="F521" t="str">
            <v>Magalu</v>
          </cell>
          <cell r="G521" t="str">
            <v>LU-1374970214159964</v>
          </cell>
          <cell r="H521" t="str">
            <v>magazineluiza</v>
          </cell>
          <cell r="I521" t="str">
            <v>olistsp</v>
          </cell>
          <cell r="J521">
            <v>45597.780543981477</v>
          </cell>
          <cell r="K521" t="str">
            <v>Compra</v>
          </cell>
          <cell r="L521" t="str">
            <v>Já fiz a compra e me arrependi</v>
          </cell>
          <cell r="M521" t="str">
            <v>Fiz a compra errada</v>
          </cell>
          <cell r="N521" t="str">
            <v>Interação com o buyer</v>
          </cell>
        </row>
        <row r="522">
          <cell r="A522">
            <v>498516</v>
          </cell>
          <cell r="B522">
            <v>45600.500636574077</v>
          </cell>
          <cell r="C522">
            <v>45597.817719907413</v>
          </cell>
          <cell r="D522" t="str">
            <v>Giovanne Brambila</v>
          </cell>
          <cell r="E522" t="str">
            <v>Magalu</v>
          </cell>
          <cell r="F522" t="str">
            <v>Magalu</v>
          </cell>
          <cell r="G522" t="str">
            <v>LU-1368070747691478</v>
          </cell>
          <cell r="H522" t="str">
            <v>magazineluiza</v>
          </cell>
          <cell r="I522" t="str">
            <v>olistsp</v>
          </cell>
          <cell r="J522">
            <v>45597.780543981477</v>
          </cell>
          <cell r="K522" t="str">
            <v>Entrega</v>
          </cell>
          <cell r="L522" t="str">
            <v>A entrega do meu produto não aconteceu</v>
          </cell>
          <cell r="M522" t="str">
            <v>Transportadora disse que entregou, mas eu não recebi</v>
          </cell>
          <cell r="N522" t="str">
            <v>Interação com o buyer</v>
          </cell>
        </row>
        <row r="523">
          <cell r="A523">
            <v>498517</v>
          </cell>
          <cell r="B523">
            <v>45600.560636574082</v>
          </cell>
          <cell r="C523">
            <v>45597.828541666669</v>
          </cell>
          <cell r="D523" t="str">
            <v>Giovanne Brambila</v>
          </cell>
          <cell r="E523" t="str">
            <v>Magalu</v>
          </cell>
          <cell r="F523" t="str">
            <v>Magalu</v>
          </cell>
          <cell r="G523" t="str">
            <v>LU-1380470873781268</v>
          </cell>
          <cell r="H523" t="str">
            <v>magazineluiza</v>
          </cell>
          <cell r="I523" t="str">
            <v>olistsp</v>
          </cell>
          <cell r="J523">
            <v>45597.780543981477</v>
          </cell>
          <cell r="K523" t="str">
            <v>Compra</v>
          </cell>
          <cell r="L523" t="str">
            <v>Já fiz minha compra e tive um problema de pagamento</v>
          </cell>
          <cell r="M523" t="str">
            <v>Meu pedido foi cancelado, mas eu recebi o produto</v>
          </cell>
          <cell r="N523" t="str">
            <v>Interação com o buyer</v>
          </cell>
        </row>
        <row r="524">
          <cell r="A524">
            <v>498522</v>
          </cell>
          <cell r="B524">
            <v>45601.311886574083</v>
          </cell>
          <cell r="C524">
            <v>45597.820092592592</v>
          </cell>
          <cell r="D524" t="str">
            <v>Giovanne Brambila</v>
          </cell>
          <cell r="E524" t="str">
            <v>Magalu</v>
          </cell>
          <cell r="F524" t="str">
            <v>Magalu</v>
          </cell>
          <cell r="G524" t="str">
            <v>LU-1381270874223000</v>
          </cell>
          <cell r="H524" t="str">
            <v>magazineluiza</v>
          </cell>
          <cell r="I524" t="str">
            <v>olistsp</v>
          </cell>
          <cell r="J524">
            <v>45597.780543981477</v>
          </cell>
          <cell r="K524" t="str">
            <v>Entrega</v>
          </cell>
          <cell r="L524" t="str">
            <v>A entrega aconteceu de forma incorreta</v>
          </cell>
          <cell r="M524" t="str">
            <v>Produto veio quebrado/embalagem está avariada</v>
          </cell>
          <cell r="N524" t="str">
            <v>Interação com o buyer</v>
          </cell>
        </row>
        <row r="525">
          <cell r="A525">
            <v>498523</v>
          </cell>
          <cell r="B525">
            <v>45601.319594907407</v>
          </cell>
          <cell r="C525">
            <v>45597.83079861111</v>
          </cell>
          <cell r="D525" t="str">
            <v>Giovanne Brambila</v>
          </cell>
          <cell r="E525" t="str">
            <v>Magalu</v>
          </cell>
          <cell r="F525" t="str">
            <v>Magalu</v>
          </cell>
          <cell r="G525" t="str">
            <v>LU-1382270874616499</v>
          </cell>
          <cell r="H525" t="str">
            <v>magazineluiza</v>
          </cell>
          <cell r="I525" t="str">
            <v>olistsp</v>
          </cell>
          <cell r="J525">
            <v>45597.780543981477</v>
          </cell>
          <cell r="K525" t="str">
            <v>Produto</v>
          </cell>
          <cell r="L525" t="str">
            <v>Tive problema com produto/embalagem</v>
          </cell>
          <cell r="M525" t="str">
            <v>Meu produto não funciona ou com defeito</v>
          </cell>
          <cell r="N525" t="str">
            <v>Interação com o buyer</v>
          </cell>
        </row>
        <row r="526">
          <cell r="A526">
            <v>498524</v>
          </cell>
          <cell r="B526">
            <v>45601.326701388891</v>
          </cell>
          <cell r="C526">
            <v>45597.832233796304</v>
          </cell>
          <cell r="D526" t="str">
            <v>Giovanne Brambila</v>
          </cell>
          <cell r="E526" t="str">
            <v>Magalu</v>
          </cell>
          <cell r="F526" t="str">
            <v>Magalu</v>
          </cell>
          <cell r="G526" t="str">
            <v>LU-1375370214423774</v>
          </cell>
          <cell r="H526" t="str">
            <v>magazineluiza</v>
          </cell>
          <cell r="I526" t="str">
            <v>olistsp</v>
          </cell>
          <cell r="J526">
            <v>45597.780543981477</v>
          </cell>
          <cell r="K526" t="str">
            <v>Produto</v>
          </cell>
          <cell r="L526" t="str">
            <v>Tive problema com produto/embalagem</v>
          </cell>
          <cell r="M526" t="str">
            <v>Meu produto veio errado</v>
          </cell>
          <cell r="N526" t="str">
            <v>Interação com o buyer</v>
          </cell>
        </row>
        <row r="527">
          <cell r="A527">
            <v>498526</v>
          </cell>
          <cell r="B527">
            <v>45601.406574074077</v>
          </cell>
          <cell r="C527">
            <v>45597.811585648153</v>
          </cell>
          <cell r="D527" t="str">
            <v>Giovanne Brambila</v>
          </cell>
          <cell r="E527" t="str">
            <v>Magalu</v>
          </cell>
          <cell r="F527" t="str">
            <v>Magalu</v>
          </cell>
          <cell r="G527" t="str">
            <v>LU-1377470595579254</v>
          </cell>
          <cell r="H527" t="str">
            <v>magazineluiza</v>
          </cell>
          <cell r="I527" t="str">
            <v>olistsp</v>
          </cell>
          <cell r="J527">
            <v>45597.780543981477</v>
          </cell>
          <cell r="K527" t="str">
            <v>Compra</v>
          </cell>
          <cell r="L527" t="str">
            <v>Já fiz a compra e me arrependi</v>
          </cell>
          <cell r="M527" t="str">
            <v>Fiz a compra errada</v>
          </cell>
          <cell r="N527" t="str">
            <v>Sem atuação no protocolo - Já tratado</v>
          </cell>
        </row>
        <row r="528">
          <cell r="A528">
            <v>498531</v>
          </cell>
          <cell r="B528">
            <v>45601.500138888892</v>
          </cell>
          <cell r="C528">
            <v>45597.810555555552</v>
          </cell>
          <cell r="D528" t="str">
            <v>Giovanne Brambila</v>
          </cell>
          <cell r="E528" t="str">
            <v>Magalu</v>
          </cell>
          <cell r="F528" t="str">
            <v>Magalu</v>
          </cell>
          <cell r="G528" t="str">
            <v>LU-1382870874945762</v>
          </cell>
          <cell r="H528" t="str">
            <v>magazineluiza</v>
          </cell>
          <cell r="I528" t="str">
            <v>olistsp</v>
          </cell>
          <cell r="J528">
            <v>45597.780543981477</v>
          </cell>
          <cell r="K528" t="str">
            <v>Produto</v>
          </cell>
          <cell r="L528" t="str">
            <v>Tive problema com produto/embalagem</v>
          </cell>
          <cell r="M528" t="str">
            <v>Meu produto não funciona ou com defeito</v>
          </cell>
          <cell r="N528" t="str">
            <v>Interação com o buyer</v>
          </cell>
        </row>
        <row r="529">
          <cell r="A529">
            <v>498532</v>
          </cell>
          <cell r="B529">
            <v>45601.500381944446</v>
          </cell>
          <cell r="C529">
            <v>45597.804664351846</v>
          </cell>
          <cell r="D529" t="str">
            <v>Gabriel araujo</v>
          </cell>
          <cell r="E529" t="str">
            <v>Magalu</v>
          </cell>
          <cell r="F529" t="str">
            <v>Magalu</v>
          </cell>
          <cell r="G529" t="str">
            <v>LU-1379270873146697</v>
          </cell>
          <cell r="H529" t="str">
            <v>magazineluiza</v>
          </cell>
          <cell r="I529" t="str">
            <v>olistplusmagazineluiza</v>
          </cell>
          <cell r="J529">
            <v>45597.779710648138</v>
          </cell>
          <cell r="K529" t="str">
            <v>Entrega</v>
          </cell>
          <cell r="L529" t="str">
            <v>A entrega do meu produto não aconteceu</v>
          </cell>
          <cell r="M529" t="str">
            <v>Transportadora disse que entregou, mas eu não recebi</v>
          </cell>
          <cell r="N529" t="str">
            <v>Interação com o buyer</v>
          </cell>
        </row>
        <row r="530">
          <cell r="A530">
            <v>498533</v>
          </cell>
          <cell r="B530">
            <v>45601.500393518523</v>
          </cell>
          <cell r="C530">
            <v>45597.837141203701</v>
          </cell>
          <cell r="D530" t="str">
            <v>Gabriel araujo</v>
          </cell>
          <cell r="E530" t="str">
            <v>Magalu</v>
          </cell>
          <cell r="F530" t="str">
            <v>Magalu</v>
          </cell>
          <cell r="G530" t="str">
            <v>LU-1378270596027665</v>
          </cell>
          <cell r="H530" t="str">
            <v>magazineluiza</v>
          </cell>
          <cell r="I530" t="str">
            <v>olistplusmagazineluiza</v>
          </cell>
          <cell r="J530">
            <v>45597.779710648138</v>
          </cell>
          <cell r="K530" t="str">
            <v>Entrega</v>
          </cell>
          <cell r="L530" t="str">
            <v>A entrega do meu produto não aconteceu</v>
          </cell>
          <cell r="M530" t="str">
            <v>Transportadora disse que entregou, mas eu não recebi</v>
          </cell>
          <cell r="N530" t="str">
            <v>Interação com o buyer</v>
          </cell>
        </row>
        <row r="531">
          <cell r="A531">
            <v>498534</v>
          </cell>
          <cell r="B531">
            <v>45601.500601851847</v>
          </cell>
          <cell r="C531">
            <v>45597.835405092592</v>
          </cell>
          <cell r="D531" t="str">
            <v>Gabriel araujo</v>
          </cell>
          <cell r="E531" t="str">
            <v>Magalu</v>
          </cell>
          <cell r="F531" t="str">
            <v>Magalu</v>
          </cell>
          <cell r="G531" t="str">
            <v>LU-1371170750074140</v>
          </cell>
          <cell r="H531" t="str">
            <v>magazineluiza</v>
          </cell>
          <cell r="I531" t="str">
            <v>olistplusmagazineluiza</v>
          </cell>
          <cell r="J531">
            <v>45597.779710648138</v>
          </cell>
          <cell r="K531" t="str">
            <v>Entrega</v>
          </cell>
          <cell r="L531" t="str">
            <v>A entrega do meu produto não aconteceu</v>
          </cell>
          <cell r="M531" t="str">
            <v>Meu produto foi extraviado</v>
          </cell>
          <cell r="N531" t="str">
            <v>Interação com o buyer</v>
          </cell>
        </row>
        <row r="532">
          <cell r="A532">
            <v>498535</v>
          </cell>
          <cell r="B532">
            <v>45601.532118055547</v>
          </cell>
          <cell r="C532">
            <v>45597.808634259258</v>
          </cell>
          <cell r="D532" t="str">
            <v>Giovanne Brambila</v>
          </cell>
          <cell r="E532" t="str">
            <v>Magalu</v>
          </cell>
          <cell r="F532" t="str">
            <v>Magalu</v>
          </cell>
          <cell r="G532" t="str">
            <v>LU-1382270874627022</v>
          </cell>
          <cell r="H532" t="str">
            <v>magazineluiza</v>
          </cell>
          <cell r="I532" t="str">
            <v>olistsp</v>
          </cell>
          <cell r="J532">
            <v>45597.780543981477</v>
          </cell>
          <cell r="K532" t="str">
            <v>Produto</v>
          </cell>
          <cell r="L532" t="str">
            <v>Tive problema com produto/embalagem</v>
          </cell>
          <cell r="M532" t="str">
            <v>Meu produto não funciona ou com defeito</v>
          </cell>
          <cell r="N532" t="str">
            <v>Interação com o buyer</v>
          </cell>
        </row>
        <row r="533">
          <cell r="A533">
            <v>498536</v>
          </cell>
          <cell r="B533">
            <v>45601.532500000001</v>
          </cell>
          <cell r="C533">
            <v>45597.820949074077</v>
          </cell>
          <cell r="D533" t="str">
            <v>Gabriel araujo</v>
          </cell>
          <cell r="E533" t="str">
            <v>Magalu</v>
          </cell>
          <cell r="F533" t="str">
            <v>Magalu</v>
          </cell>
          <cell r="G533" t="str">
            <v>LU-1381370874276780</v>
          </cell>
          <cell r="H533" t="str">
            <v>magazineluiza</v>
          </cell>
          <cell r="I533" t="str">
            <v>olistplusmagazineluiza</v>
          </cell>
          <cell r="J533">
            <v>45597.779710648138</v>
          </cell>
          <cell r="K533" t="str">
            <v>Entrega</v>
          </cell>
          <cell r="L533" t="str">
            <v>A entrega aconteceu de forma incorreta</v>
          </cell>
          <cell r="M533" t="str">
            <v>Produto veio quebrado/embalagem está avariada</v>
          </cell>
          <cell r="N533" t="str">
            <v>Interação com o buyer</v>
          </cell>
        </row>
        <row r="534">
          <cell r="A534">
            <v>498537</v>
          </cell>
          <cell r="B534">
            <v>45601.534884259258</v>
          </cell>
          <cell r="C534">
            <v>45597.807337962957</v>
          </cell>
          <cell r="D534" t="str">
            <v>Giovanne Brambila</v>
          </cell>
          <cell r="E534" t="str">
            <v>Magalu</v>
          </cell>
          <cell r="F534" t="str">
            <v>Magalu</v>
          </cell>
          <cell r="G534" t="str">
            <v>LU-1381570874352674</v>
          </cell>
          <cell r="H534" t="str">
            <v>magazineluiza</v>
          </cell>
          <cell r="I534" t="str">
            <v>olistsp</v>
          </cell>
          <cell r="J534">
            <v>45597.780543981477</v>
          </cell>
          <cell r="K534" t="str">
            <v>Produto</v>
          </cell>
          <cell r="L534" t="str">
            <v>Tive problema com produto/embalagem</v>
          </cell>
          <cell r="M534" t="str">
            <v>Meu produto não funciona ou com defeito</v>
          </cell>
          <cell r="N534" t="str">
            <v>Interação com o buyer</v>
          </cell>
        </row>
        <row r="535">
          <cell r="A535">
            <v>498538</v>
          </cell>
          <cell r="B535">
            <v>45601.538935185177</v>
          </cell>
          <cell r="C535">
            <v>45597.805706018517</v>
          </cell>
          <cell r="D535" t="str">
            <v>Giovanne Brambila</v>
          </cell>
          <cell r="E535" t="str">
            <v>Magalu</v>
          </cell>
          <cell r="F535" t="str">
            <v>Magalu</v>
          </cell>
          <cell r="G535" t="str">
            <v>LU-1381970874513225</v>
          </cell>
          <cell r="H535" t="str">
            <v>magazineluiza</v>
          </cell>
          <cell r="I535" t="str">
            <v>olistsp</v>
          </cell>
          <cell r="J535">
            <v>45597.780543981477</v>
          </cell>
          <cell r="K535" t="str">
            <v>Compra</v>
          </cell>
          <cell r="L535" t="str">
            <v>Já fiz a compra e me arrependi</v>
          </cell>
          <cell r="M535" t="str">
            <v>Fiz a compra errada</v>
          </cell>
          <cell r="N535" t="str">
            <v>Interação com o buyer</v>
          </cell>
        </row>
        <row r="536">
          <cell r="A536">
            <v>498539</v>
          </cell>
          <cell r="B536">
            <v>45601.540856481479</v>
          </cell>
          <cell r="C536">
            <v>45597.803611111107</v>
          </cell>
          <cell r="D536" t="str">
            <v>Giovanne Brambila</v>
          </cell>
          <cell r="E536" t="str">
            <v>Magalu</v>
          </cell>
          <cell r="F536" t="str">
            <v>Magalu</v>
          </cell>
          <cell r="G536" t="str">
            <v>LU-1381070874123329</v>
          </cell>
          <cell r="H536" t="str">
            <v>magazineluiza</v>
          </cell>
          <cell r="I536" t="str">
            <v>olistsp</v>
          </cell>
          <cell r="J536">
            <v>45597.780543981477</v>
          </cell>
          <cell r="K536" t="str">
            <v>Entrega</v>
          </cell>
          <cell r="L536" t="str">
            <v>A entrega do meu produto não aconteceu</v>
          </cell>
          <cell r="M536" t="str">
            <v>Transportadora disse que entregou, mas eu não recebi</v>
          </cell>
          <cell r="N536" t="str">
            <v>Interação com o buyer</v>
          </cell>
        </row>
        <row r="537">
          <cell r="A537">
            <v>498540</v>
          </cell>
          <cell r="B537">
            <v>45601.541805555556</v>
          </cell>
          <cell r="C537">
            <v>45597.791168981479</v>
          </cell>
          <cell r="D537" t="str">
            <v>Giovanne Brambila</v>
          </cell>
          <cell r="E537" t="str">
            <v>Magalu</v>
          </cell>
          <cell r="F537" t="str">
            <v>Magalu</v>
          </cell>
          <cell r="G537" t="str">
            <v>LU-1382970875012410</v>
          </cell>
          <cell r="H537" t="str">
            <v>magazineluiza</v>
          </cell>
          <cell r="I537" t="str">
            <v>olistsp</v>
          </cell>
          <cell r="J537">
            <v>45597.780543981477</v>
          </cell>
          <cell r="K537" t="str">
            <v>Produto</v>
          </cell>
          <cell r="L537" t="str">
            <v>Tive problema com produto/embalagem</v>
          </cell>
          <cell r="M537" t="str">
            <v>Meu produto veio errado</v>
          </cell>
          <cell r="N537" t="str">
            <v>Interação com o buyer</v>
          </cell>
        </row>
        <row r="538">
          <cell r="A538">
            <v>498541</v>
          </cell>
          <cell r="B538">
            <v>45601.542870370373</v>
          </cell>
          <cell r="C538">
            <v>45597.807372685187</v>
          </cell>
          <cell r="D538" t="str">
            <v>Larissa Leite</v>
          </cell>
          <cell r="E538" t="str">
            <v>Magalu</v>
          </cell>
          <cell r="F538" t="str">
            <v>Magalu</v>
          </cell>
          <cell r="G538" t="str">
            <v>LU-1382370874695563</v>
          </cell>
          <cell r="H538" t="str">
            <v>magazineluiza</v>
          </cell>
          <cell r="I538" t="str">
            <v>olistsp</v>
          </cell>
          <cell r="J538">
            <v>45597.780543981477</v>
          </cell>
          <cell r="K538" t="str">
            <v>Nota Fiscal</v>
          </cell>
          <cell r="L538" t="str">
            <v>Estou com um problema na minha Nota Fiscal</v>
          </cell>
          <cell r="M538" t="str">
            <v>Preciso de uma alteração na minha NF</v>
          </cell>
          <cell r="N538" t="str">
            <v>Interação com o buyer</v>
          </cell>
        </row>
        <row r="539">
          <cell r="A539">
            <v>498542</v>
          </cell>
          <cell r="B539">
            <v>45601.543275462973</v>
          </cell>
          <cell r="C539">
            <v>45597.819537037038</v>
          </cell>
          <cell r="D539" t="str">
            <v>Gabriel araujo</v>
          </cell>
          <cell r="E539" t="str">
            <v>Magalu</v>
          </cell>
          <cell r="F539" t="str">
            <v>Magalu</v>
          </cell>
          <cell r="G539" t="str">
            <v>LU-1379370873199364</v>
          </cell>
          <cell r="H539" t="str">
            <v>magazineluiza</v>
          </cell>
          <cell r="I539" t="str">
            <v>olistplusmagazineluiza</v>
          </cell>
          <cell r="J539">
            <v>45597.779710648138</v>
          </cell>
          <cell r="K539" t="str">
            <v>Entrega</v>
          </cell>
          <cell r="L539" t="str">
            <v>A entrega do meu produto não aconteceu</v>
          </cell>
          <cell r="M539" t="str">
            <v>Transportadora disse que entregou, mas eu não recebi</v>
          </cell>
          <cell r="N539" t="str">
            <v>Interação com o buyer</v>
          </cell>
        </row>
        <row r="540">
          <cell r="A540">
            <v>498544</v>
          </cell>
          <cell r="B540">
            <v>45601.546076388891</v>
          </cell>
          <cell r="C540">
            <v>45597.816770833328</v>
          </cell>
          <cell r="D540" t="str">
            <v>Gabriel araujo</v>
          </cell>
          <cell r="E540" t="str">
            <v>Magalu</v>
          </cell>
          <cell r="F540" t="str">
            <v>Magalu</v>
          </cell>
          <cell r="G540" t="str">
            <v>LU-1377070595305926</v>
          </cell>
          <cell r="H540" t="str">
            <v>magazineluiza</v>
          </cell>
          <cell r="I540" t="str">
            <v>olistplusmagazineluiza</v>
          </cell>
          <cell r="J540">
            <v>45597.779710648138</v>
          </cell>
          <cell r="K540" t="str">
            <v>Entrega</v>
          </cell>
          <cell r="L540" t="str">
            <v>Quero saber sobre prazos de entrega</v>
          </cell>
          <cell r="M540" t="str">
            <v>Meu pedido está atrasado</v>
          </cell>
          <cell r="N540" t="str">
            <v>Interação com o buyer</v>
          </cell>
        </row>
        <row r="541">
          <cell r="A541">
            <v>498545</v>
          </cell>
          <cell r="B541">
            <v>45601.548784722218</v>
          </cell>
          <cell r="C541">
            <v>45597.826851851853</v>
          </cell>
          <cell r="D541" t="str">
            <v>Isabely Carvalho</v>
          </cell>
          <cell r="E541" t="str">
            <v>Magalu</v>
          </cell>
          <cell r="F541" t="str">
            <v>Magalu</v>
          </cell>
          <cell r="G541" t="str">
            <v>LU-1382970875061059</v>
          </cell>
          <cell r="H541" t="str">
            <v>magazineluiza</v>
          </cell>
          <cell r="I541" t="str">
            <v>olistcatalogmagazineluiza</v>
          </cell>
          <cell r="J541">
            <v>45597.781215277777</v>
          </cell>
          <cell r="K541" t="str">
            <v>Compra</v>
          </cell>
          <cell r="L541" t="str">
            <v>Já fiz a compra e me arrependi</v>
          </cell>
          <cell r="M541" t="str">
            <v>Fiz a compra errada</v>
          </cell>
          <cell r="N541" t="str">
            <v>Interação com o buyer</v>
          </cell>
        </row>
        <row r="542">
          <cell r="A542">
            <v>498546</v>
          </cell>
          <cell r="B542">
            <v>45601.549386574072</v>
          </cell>
          <cell r="C542">
            <v>45597.829479166663</v>
          </cell>
          <cell r="D542" t="str">
            <v>Isabely Carvalho</v>
          </cell>
          <cell r="E542" t="str">
            <v>Magalu</v>
          </cell>
          <cell r="F542" t="str">
            <v>Magalu</v>
          </cell>
          <cell r="G542" t="str">
            <v>LU-1383270875186660</v>
          </cell>
          <cell r="H542" t="str">
            <v>magazineluiza</v>
          </cell>
          <cell r="I542" t="str">
            <v>olistcatalogmagazineluiza</v>
          </cell>
          <cell r="J542">
            <v>45597.781215277777</v>
          </cell>
          <cell r="K542" t="str">
            <v>Entrega</v>
          </cell>
          <cell r="L542" t="str">
            <v>Quero falar sobre o meu endereço</v>
          </cell>
          <cell r="M542" t="str">
            <v>Meu endereço está incompleto</v>
          </cell>
          <cell r="N542" t="str">
            <v>Interação com o buyer</v>
          </cell>
        </row>
        <row r="543">
          <cell r="A543">
            <v>498547</v>
          </cell>
          <cell r="B543">
            <v>45601.550335648149</v>
          </cell>
          <cell r="C543">
            <v>45597.814560185187</v>
          </cell>
          <cell r="D543" t="str">
            <v>Gabriel araujo</v>
          </cell>
          <cell r="E543" t="str">
            <v>Magalu</v>
          </cell>
          <cell r="F543" t="str">
            <v>Magalu</v>
          </cell>
          <cell r="G543" t="str">
            <v>LU-1383070875092971</v>
          </cell>
          <cell r="H543" t="str">
            <v>magazineluiza</v>
          </cell>
          <cell r="I543" t="str">
            <v>olistplusmagazineluiza</v>
          </cell>
          <cell r="J543">
            <v>45597.779710648138</v>
          </cell>
          <cell r="K543" t="str">
            <v>Compra</v>
          </cell>
          <cell r="L543" t="str">
            <v>Já fiz a compra e me arrependi</v>
          </cell>
          <cell r="M543" t="str">
            <v>Me arrependi da compra (motivo não informado)</v>
          </cell>
          <cell r="N543" t="str">
            <v>Interação com o buyer</v>
          </cell>
        </row>
        <row r="544">
          <cell r="A544">
            <v>498548</v>
          </cell>
          <cell r="B544">
            <v>45601.551701388889</v>
          </cell>
          <cell r="C544">
            <v>45597.812743055547</v>
          </cell>
          <cell r="D544" t="str">
            <v>Gabriel araujo</v>
          </cell>
          <cell r="E544" t="str">
            <v>Magalu</v>
          </cell>
          <cell r="F544" t="str">
            <v>Magalu</v>
          </cell>
          <cell r="G544" t="str">
            <v>LU-1378570596259946</v>
          </cell>
          <cell r="H544" t="str">
            <v>magazineluiza</v>
          </cell>
          <cell r="I544" t="str">
            <v>olistplusmagazineluiza</v>
          </cell>
          <cell r="J544">
            <v>45597.779710648138</v>
          </cell>
          <cell r="K544" t="str">
            <v>Compra</v>
          </cell>
          <cell r="L544" t="str">
            <v>Quero agradecer pela compra que eu fiz</v>
          </cell>
          <cell r="M544" t="str">
            <v>Quero Agradecer pela compra que eu fiz</v>
          </cell>
          <cell r="N544" t="str">
            <v>Interação com o buyer</v>
          </cell>
        </row>
        <row r="545">
          <cell r="A545">
            <v>498549</v>
          </cell>
          <cell r="B545">
            <v>45601.552511574067</v>
          </cell>
          <cell r="C545">
            <v>45597.811874999999</v>
          </cell>
          <cell r="D545" t="str">
            <v>Gabriel araujo</v>
          </cell>
          <cell r="E545" t="str">
            <v>Magalu</v>
          </cell>
          <cell r="F545" t="str">
            <v>Magalu</v>
          </cell>
          <cell r="G545" t="str">
            <v>LU-1380270873645381</v>
          </cell>
          <cell r="H545" t="str">
            <v>magazineluiza</v>
          </cell>
          <cell r="I545" t="str">
            <v>olistplusmagazineluiza</v>
          </cell>
          <cell r="J545">
            <v>45597.779710648138</v>
          </cell>
          <cell r="K545" t="str">
            <v>Compra</v>
          </cell>
          <cell r="L545" t="str">
            <v>Quero agradecer pela compra que eu fiz</v>
          </cell>
          <cell r="M545" t="str">
            <v>Quero Agradecer pela compra que eu fiz</v>
          </cell>
          <cell r="N545" t="str">
            <v>Interação com o buyer</v>
          </cell>
        </row>
        <row r="546">
          <cell r="A546">
            <v>498550</v>
          </cell>
          <cell r="B546">
            <v>45601.554745370369</v>
          </cell>
          <cell r="C546">
            <v>45597.810324074067</v>
          </cell>
          <cell r="D546" t="str">
            <v>Gabriel araujo</v>
          </cell>
          <cell r="E546" t="str">
            <v>Magalu</v>
          </cell>
          <cell r="F546" t="str">
            <v>Magalu</v>
          </cell>
          <cell r="G546" t="str">
            <v>LU-1376970595190647</v>
          </cell>
          <cell r="H546" t="str">
            <v>magazineluiza</v>
          </cell>
          <cell r="I546" t="str">
            <v>olistplusmagazineluiza</v>
          </cell>
          <cell r="J546">
            <v>45597.779710648138</v>
          </cell>
          <cell r="K546" t="str">
            <v>Produto</v>
          </cell>
          <cell r="L546" t="str">
            <v>Tive problema com produto/embalagem</v>
          </cell>
          <cell r="M546" t="str">
            <v>Meu produto não funciona ou com defeito</v>
          </cell>
          <cell r="N546" t="str">
            <v>Interação com o buyer</v>
          </cell>
        </row>
        <row r="547">
          <cell r="A547">
            <v>498551</v>
          </cell>
          <cell r="B547">
            <v>45601.555694444447</v>
          </cell>
          <cell r="C547">
            <v>45597.787905092591</v>
          </cell>
          <cell r="D547" t="str">
            <v>Gabriel araujo</v>
          </cell>
          <cell r="E547" t="str">
            <v>Magalu</v>
          </cell>
          <cell r="F547" t="str">
            <v>Magalu</v>
          </cell>
          <cell r="G547" t="str">
            <v>LU-1382370874680666</v>
          </cell>
          <cell r="H547" t="str">
            <v>magazineluiza</v>
          </cell>
          <cell r="I547" t="str">
            <v>olistplusmagazineluiza</v>
          </cell>
          <cell r="J547">
            <v>45597.779710648138</v>
          </cell>
          <cell r="K547" t="str">
            <v>Entrega</v>
          </cell>
          <cell r="L547" t="str">
            <v>A entrega aconteceu de forma incorreta</v>
          </cell>
          <cell r="M547" t="str">
            <v>Produto veio quebrado/embalagem está avariada</v>
          </cell>
          <cell r="N547" t="str">
            <v>Interação com o buyer</v>
          </cell>
        </row>
        <row r="548">
          <cell r="A548">
            <v>498553</v>
          </cell>
          <cell r="B548">
            <v>45601.560428240737</v>
          </cell>
          <cell r="C548">
            <v>45597.823738425926</v>
          </cell>
          <cell r="D548" t="str">
            <v>Isabely Carvalho</v>
          </cell>
          <cell r="E548" t="str">
            <v>Magalu</v>
          </cell>
          <cell r="F548" t="str">
            <v>Magalu</v>
          </cell>
          <cell r="G548" t="str">
            <v>LU-1381870874469464</v>
          </cell>
          <cell r="H548" t="str">
            <v>magazineluiza</v>
          </cell>
          <cell r="I548" t="str">
            <v>olistcatalogmagazineluiza</v>
          </cell>
          <cell r="J548">
            <v>45597.781215277777</v>
          </cell>
          <cell r="K548" t="str">
            <v>Entrega</v>
          </cell>
          <cell r="L548" t="str">
            <v>A entrega aconteceu de forma incorreta</v>
          </cell>
          <cell r="M548" t="str">
            <v>A entrega veio faltando item</v>
          </cell>
          <cell r="N548" t="str">
            <v>Interação com o buyer</v>
          </cell>
        </row>
        <row r="549">
          <cell r="A549">
            <v>498555</v>
          </cell>
          <cell r="B549">
            <v>45601.562384259261</v>
          </cell>
          <cell r="C549">
            <v>45597.810208333343</v>
          </cell>
          <cell r="D549" t="str">
            <v>Larissa Leite</v>
          </cell>
          <cell r="E549" t="str">
            <v>Magalu</v>
          </cell>
          <cell r="F549" t="str">
            <v>Magalu</v>
          </cell>
          <cell r="G549" t="str">
            <v>LU-1380370873716158</v>
          </cell>
          <cell r="H549" t="str">
            <v>magazineluiza</v>
          </cell>
          <cell r="I549" t="str">
            <v>olistsp</v>
          </cell>
          <cell r="J549">
            <v>45597.780543981477</v>
          </cell>
          <cell r="K549" t="str">
            <v>Produto</v>
          </cell>
          <cell r="L549" t="str">
            <v>Tive problema com produto/embalagem</v>
          </cell>
          <cell r="M549" t="str">
            <v>Meu produto veio errado</v>
          </cell>
          <cell r="N549" t="str">
            <v>Interação com o buyer</v>
          </cell>
        </row>
        <row r="550">
          <cell r="A550">
            <v>498559</v>
          </cell>
          <cell r="B550">
            <v>45601.569965277777</v>
          </cell>
          <cell r="C550">
            <v>45597.811388888891</v>
          </cell>
          <cell r="D550" t="str">
            <v>Larissa Leite</v>
          </cell>
          <cell r="E550" t="str">
            <v>Magalu</v>
          </cell>
          <cell r="F550" t="str">
            <v>Magalu</v>
          </cell>
          <cell r="G550" t="str">
            <v>LU-1377870595864302</v>
          </cell>
          <cell r="H550" t="str">
            <v>magazineluiza</v>
          </cell>
          <cell r="I550" t="str">
            <v>olistsp</v>
          </cell>
          <cell r="J550">
            <v>45597.780543981477</v>
          </cell>
          <cell r="K550" t="str">
            <v>Entrega</v>
          </cell>
          <cell r="L550" t="str">
            <v>A entrega do meu produto não aconteceu</v>
          </cell>
          <cell r="M550" t="str">
            <v>Transportadora disse que entregou, mas eu não recebi</v>
          </cell>
          <cell r="N550" t="str">
            <v>Interação com o buyer</v>
          </cell>
        </row>
        <row r="551">
          <cell r="A551">
            <v>498560</v>
          </cell>
          <cell r="B551">
            <v>45601.570092592592</v>
          </cell>
          <cell r="C551">
            <v>45597.81318287037</v>
          </cell>
          <cell r="D551" t="str">
            <v>Larissa Leite</v>
          </cell>
          <cell r="E551" t="str">
            <v>Magalu</v>
          </cell>
          <cell r="F551" t="str">
            <v>Magalu</v>
          </cell>
          <cell r="G551" t="str">
            <v>LU-1382370874724485</v>
          </cell>
          <cell r="H551" t="str">
            <v>magazineluiza</v>
          </cell>
          <cell r="I551" t="str">
            <v>olistsp</v>
          </cell>
          <cell r="J551">
            <v>45597.780543981477</v>
          </cell>
          <cell r="K551" t="str">
            <v>Produto</v>
          </cell>
          <cell r="L551" t="str">
            <v>Tive problema com produto/embalagem</v>
          </cell>
          <cell r="M551" t="str">
            <v>Meu produto veio errado</v>
          </cell>
          <cell r="N551" t="str">
            <v>Interação com o buyer</v>
          </cell>
        </row>
        <row r="552">
          <cell r="A552">
            <v>498561</v>
          </cell>
          <cell r="B552">
            <v>45601.573680555557</v>
          </cell>
          <cell r="C552">
            <v>45597.817835648151</v>
          </cell>
          <cell r="D552" t="str">
            <v>Isabely Carvalho</v>
          </cell>
          <cell r="E552" t="str">
            <v>Magalu</v>
          </cell>
          <cell r="F552" t="str">
            <v>Magalu</v>
          </cell>
          <cell r="G552" t="str">
            <v>LU-1380770873971539</v>
          </cell>
          <cell r="H552" t="str">
            <v>magazineluiza</v>
          </cell>
          <cell r="I552" t="str">
            <v>olistcatalogmagazineluiza</v>
          </cell>
          <cell r="J552">
            <v>45597.781215277777</v>
          </cell>
          <cell r="K552" t="str">
            <v>Produto</v>
          </cell>
          <cell r="L552" t="str">
            <v>Tive problema com produto/embalagem</v>
          </cell>
          <cell r="M552" t="str">
            <v>Meu produto veio errado</v>
          </cell>
          <cell r="N552" t="str">
            <v>Interação com o buyer</v>
          </cell>
        </row>
        <row r="553">
          <cell r="A553">
            <v>498565</v>
          </cell>
          <cell r="B553">
            <v>45601.584421296298</v>
          </cell>
          <cell r="C553">
            <v>45597.814328703702</v>
          </cell>
          <cell r="D553" t="str">
            <v>Isabely Carvalho</v>
          </cell>
          <cell r="E553" t="str">
            <v>Magalu</v>
          </cell>
          <cell r="F553" t="str">
            <v>Magalu</v>
          </cell>
          <cell r="G553" t="str">
            <v>LU-1381670874402910</v>
          </cell>
          <cell r="H553" t="str">
            <v>magazineluiza</v>
          </cell>
          <cell r="I553" t="str">
            <v>olistcatalogmagazineluiza</v>
          </cell>
          <cell r="J553">
            <v>45597.781215277777</v>
          </cell>
          <cell r="K553" t="str">
            <v>Produto</v>
          </cell>
          <cell r="L553" t="str">
            <v>Tive problema com produto/embalagem</v>
          </cell>
          <cell r="M553" t="str">
            <v>Meu produto veio errado</v>
          </cell>
          <cell r="N553" t="str">
            <v>Interação com o buyer</v>
          </cell>
        </row>
        <row r="554">
          <cell r="A554">
            <v>498567</v>
          </cell>
          <cell r="B554">
            <v>45601.589467592603</v>
          </cell>
          <cell r="C554">
            <v>45597.816944444443</v>
          </cell>
          <cell r="D554" t="str">
            <v>Larissa Leite</v>
          </cell>
          <cell r="E554" t="str">
            <v>Magalu</v>
          </cell>
          <cell r="F554" t="str">
            <v>Magalu</v>
          </cell>
          <cell r="G554" t="str">
            <v>LU-1380170873590943</v>
          </cell>
          <cell r="H554" t="str">
            <v>magazineluiza</v>
          </cell>
          <cell r="I554" t="str">
            <v>olistsp</v>
          </cell>
          <cell r="J554">
            <v>45597.780543981477</v>
          </cell>
          <cell r="K554" t="str">
            <v>Produto</v>
          </cell>
          <cell r="L554" t="str">
            <v>Tive problema com produto/embalagem</v>
          </cell>
          <cell r="M554" t="str">
            <v>Meu produto veio errado</v>
          </cell>
          <cell r="N554" t="str">
            <v>Interação com o buyer</v>
          </cell>
        </row>
        <row r="555">
          <cell r="A555">
            <v>498568</v>
          </cell>
          <cell r="B555">
            <v>45601.591307870367</v>
          </cell>
          <cell r="C555">
            <v>45597.819039351853</v>
          </cell>
          <cell r="D555" t="str">
            <v>Larissa Leite</v>
          </cell>
          <cell r="E555" t="str">
            <v>Magalu</v>
          </cell>
          <cell r="F555" t="str">
            <v>Magalu</v>
          </cell>
          <cell r="G555" t="str">
            <v>LU-1382370874672766</v>
          </cell>
          <cell r="H555" t="str">
            <v>magazineluiza</v>
          </cell>
          <cell r="I555" t="str">
            <v>olistsp</v>
          </cell>
          <cell r="J555">
            <v>45597.780543981477</v>
          </cell>
          <cell r="K555" t="str">
            <v>Entrega</v>
          </cell>
          <cell r="L555" t="str">
            <v>A entrega do meu produto não aconteceu</v>
          </cell>
          <cell r="M555" t="str">
            <v>Transportadora disse que entregou, mas eu não recebi</v>
          </cell>
          <cell r="N555" t="str">
            <v>Interação com o buyer</v>
          </cell>
        </row>
        <row r="556">
          <cell r="A556">
            <v>498570</v>
          </cell>
          <cell r="B556">
            <v>45601.596863425933</v>
          </cell>
          <cell r="C556">
            <v>45597.821469907409</v>
          </cell>
          <cell r="D556" t="str">
            <v>Larissa Leite</v>
          </cell>
          <cell r="E556" t="str">
            <v>Magalu</v>
          </cell>
          <cell r="F556" t="str">
            <v>Magalu</v>
          </cell>
          <cell r="G556" t="str">
            <v>LU-1381870874499652</v>
          </cell>
          <cell r="H556" t="str">
            <v>magazineluiza</v>
          </cell>
          <cell r="I556" t="str">
            <v>olistsp</v>
          </cell>
          <cell r="J556">
            <v>45597.780543981477</v>
          </cell>
          <cell r="K556" t="str">
            <v>Produto</v>
          </cell>
          <cell r="L556" t="str">
            <v>Tive problema com produto/embalagem</v>
          </cell>
          <cell r="M556" t="str">
            <v>Meu produto veio errado</v>
          </cell>
          <cell r="N556" t="str">
            <v>Interação com o buyer</v>
          </cell>
        </row>
        <row r="557">
          <cell r="A557">
            <v>498572</v>
          </cell>
          <cell r="B557">
            <v>45601.610868055563</v>
          </cell>
          <cell r="C557">
            <v>45597.811944444453</v>
          </cell>
          <cell r="D557" t="str">
            <v>Isabely Carvalho</v>
          </cell>
          <cell r="E557" t="str">
            <v>Magalu</v>
          </cell>
          <cell r="F557" t="str">
            <v>Magalu</v>
          </cell>
          <cell r="G557" t="str">
            <v>LU-1382070874539807</v>
          </cell>
          <cell r="H557" t="str">
            <v>magazineluiza</v>
          </cell>
          <cell r="I557" t="str">
            <v>olistcatalogmagazineluiza</v>
          </cell>
          <cell r="J557">
            <v>45597.781215277777</v>
          </cell>
          <cell r="K557" t="str">
            <v>Produto</v>
          </cell>
          <cell r="L557" t="str">
            <v>Tive problema com produto/embalagem</v>
          </cell>
          <cell r="M557" t="str">
            <v>Meu produto veio errado</v>
          </cell>
          <cell r="N557" t="str">
            <v>Interação com o buyer</v>
          </cell>
        </row>
        <row r="558">
          <cell r="A558">
            <v>498574</v>
          </cell>
          <cell r="B558">
            <v>45601.611122685194</v>
          </cell>
          <cell r="C558">
            <v>45597.809745370367</v>
          </cell>
          <cell r="D558" t="str">
            <v>Isabely Carvalho</v>
          </cell>
          <cell r="E558" t="str">
            <v>Magalu</v>
          </cell>
          <cell r="F558" t="str">
            <v>Magalu</v>
          </cell>
          <cell r="G558" t="str">
            <v>LU-1382370874701507</v>
          </cell>
          <cell r="H558" t="str">
            <v>magazineluiza</v>
          </cell>
          <cell r="I558" t="str">
            <v>olistcatalogmagazineluiza</v>
          </cell>
          <cell r="J558">
            <v>45597.781215277777</v>
          </cell>
          <cell r="K558" t="str">
            <v>Compra</v>
          </cell>
          <cell r="L558" t="str">
            <v>Já fiz a compra e me arrependi</v>
          </cell>
          <cell r="M558" t="str">
            <v>Não era o que esperava</v>
          </cell>
          <cell r="N558" t="str">
            <v>Interação com o buyer</v>
          </cell>
        </row>
        <row r="559">
          <cell r="A559">
            <v>498575</v>
          </cell>
          <cell r="B559">
            <v>45601.613032407397</v>
          </cell>
          <cell r="C559">
            <v>45597.807719907411</v>
          </cell>
          <cell r="D559" t="str">
            <v>Isabely Carvalho</v>
          </cell>
          <cell r="E559" t="str">
            <v>Magalu</v>
          </cell>
          <cell r="F559" t="str">
            <v>Magalu</v>
          </cell>
          <cell r="G559" t="str">
            <v>LU-1381170874183727</v>
          </cell>
          <cell r="H559" t="str">
            <v>magazineluiza</v>
          </cell>
          <cell r="I559" t="str">
            <v>olistcatalogmagazineluiza</v>
          </cell>
          <cell r="J559">
            <v>45597.781215277777</v>
          </cell>
          <cell r="K559" t="str">
            <v>Compra</v>
          </cell>
          <cell r="L559" t="str">
            <v>Já fiz a compra e me arrependi</v>
          </cell>
          <cell r="M559" t="str">
            <v>Fiz a compra errada</v>
          </cell>
          <cell r="N559" t="str">
            <v>Interação com o buyer</v>
          </cell>
        </row>
        <row r="560">
          <cell r="A560">
            <v>498576</v>
          </cell>
          <cell r="B560">
            <v>45601.614618055559</v>
          </cell>
          <cell r="C560">
            <v>45597.80269675926</v>
          </cell>
          <cell r="D560" t="str">
            <v>Isabely Carvalho</v>
          </cell>
          <cell r="E560" t="str">
            <v>Magalu</v>
          </cell>
          <cell r="F560" t="str">
            <v>Magalu</v>
          </cell>
          <cell r="G560" t="str">
            <v>LU-1380670873859871</v>
          </cell>
          <cell r="H560" t="str">
            <v>magazineluiza</v>
          </cell>
          <cell r="I560" t="str">
            <v>olistcatalogmagazineluiza</v>
          </cell>
          <cell r="J560">
            <v>45597.781215277777</v>
          </cell>
          <cell r="K560" t="str">
            <v>Entrega</v>
          </cell>
          <cell r="L560" t="str">
            <v>A entrega aconteceu de forma incorreta</v>
          </cell>
          <cell r="M560" t="str">
            <v>Produto veio quebrado/embalagem está avariada</v>
          </cell>
          <cell r="N560" t="str">
            <v>Interação com o buyer</v>
          </cell>
        </row>
        <row r="561">
          <cell r="A561">
            <v>498577</v>
          </cell>
          <cell r="B561">
            <v>45601.617534722223</v>
          </cell>
          <cell r="C561">
            <v>45597.800543981481</v>
          </cell>
          <cell r="D561" t="str">
            <v>Isabely Carvalho</v>
          </cell>
          <cell r="E561" t="str">
            <v>Magalu</v>
          </cell>
          <cell r="F561" t="str">
            <v>Magalu</v>
          </cell>
          <cell r="G561" t="str">
            <v>LU-1382070874528462</v>
          </cell>
          <cell r="H561" t="str">
            <v>magazineluiza</v>
          </cell>
          <cell r="I561" t="str">
            <v>olistcatalogmagazineluiza</v>
          </cell>
          <cell r="J561">
            <v>45597.781215277777</v>
          </cell>
          <cell r="K561" t="str">
            <v>Produto</v>
          </cell>
          <cell r="L561" t="str">
            <v>Tive problema com produto/embalagem</v>
          </cell>
          <cell r="M561" t="str">
            <v>Meu produto veio errado</v>
          </cell>
          <cell r="N561" t="str">
            <v>Interação com o buyer</v>
          </cell>
        </row>
        <row r="562">
          <cell r="A562">
            <v>498579</v>
          </cell>
          <cell r="B562">
            <v>45601.619444444441</v>
          </cell>
          <cell r="C562">
            <v>45597.824340277781</v>
          </cell>
          <cell r="D562" t="str">
            <v>Larissa Leite</v>
          </cell>
          <cell r="E562" t="str">
            <v>Magalu</v>
          </cell>
          <cell r="F562" t="str">
            <v>Magalu</v>
          </cell>
          <cell r="G562" t="str">
            <v>LU-1382670874863339</v>
          </cell>
          <cell r="H562" t="str">
            <v>magazineluiza</v>
          </cell>
          <cell r="I562" t="str">
            <v>olistsp</v>
          </cell>
          <cell r="J562">
            <v>45597.780543981477</v>
          </cell>
          <cell r="K562" t="str">
            <v>Compra</v>
          </cell>
          <cell r="L562" t="str">
            <v>Já fiz a compra e me arrependi</v>
          </cell>
          <cell r="M562" t="str">
            <v>Fiz a compra errada</v>
          </cell>
          <cell r="N562" t="str">
            <v>Interação com o buyer</v>
          </cell>
        </row>
        <row r="563">
          <cell r="A563">
            <v>498581</v>
          </cell>
          <cell r="B563">
            <v>45601.620891203696</v>
          </cell>
          <cell r="C563">
            <v>45597.825891203713</v>
          </cell>
          <cell r="D563" t="str">
            <v>Larissa Leite</v>
          </cell>
          <cell r="E563" t="str">
            <v>Magalu</v>
          </cell>
          <cell r="F563" t="str">
            <v>Magalu</v>
          </cell>
          <cell r="G563" t="str">
            <v>LU-1379870873490203</v>
          </cell>
          <cell r="H563" t="str">
            <v>magazineluiza</v>
          </cell>
          <cell r="I563" t="str">
            <v>olistsp</v>
          </cell>
          <cell r="J563">
            <v>45597.780543981477</v>
          </cell>
          <cell r="K563" t="str">
            <v>Compra</v>
          </cell>
          <cell r="L563" t="str">
            <v>Quero falar sobre reembolso</v>
          </cell>
          <cell r="M563" t="str">
            <v>Tenho dúvidas sobre o meu reembolso</v>
          </cell>
          <cell r="N563" t="str">
            <v>Interação com o buyer</v>
          </cell>
        </row>
        <row r="564">
          <cell r="A564">
            <v>498588</v>
          </cell>
          <cell r="B564">
            <v>45602.208333333343</v>
          </cell>
          <cell r="C564">
            <v>45597.826979166668</v>
          </cell>
          <cell r="D564" t="str">
            <v>Larissa Leite</v>
          </cell>
          <cell r="E564" t="str">
            <v>Magalu</v>
          </cell>
          <cell r="F564" t="str">
            <v>Magalu</v>
          </cell>
          <cell r="G564" t="str">
            <v>LU-1377270595446720</v>
          </cell>
          <cell r="H564" t="str">
            <v>magazineluiza</v>
          </cell>
          <cell r="I564" t="str">
            <v>olistsp</v>
          </cell>
          <cell r="J564">
            <v>45597.780543981477</v>
          </cell>
          <cell r="K564" t="str">
            <v>Produto</v>
          </cell>
          <cell r="L564" t="str">
            <v>Tive problema com produto/embalagem</v>
          </cell>
          <cell r="M564" t="str">
            <v>Meu produto veio errado</v>
          </cell>
          <cell r="N564" t="str">
            <v>Interação com o buyer</v>
          </cell>
        </row>
        <row r="565">
          <cell r="A565">
            <v>498589</v>
          </cell>
          <cell r="B565">
            <v>45602.208333333343</v>
          </cell>
          <cell r="C565">
            <v>45597.828379629631</v>
          </cell>
          <cell r="D565" t="str">
            <v>Larissa Leite</v>
          </cell>
          <cell r="E565" t="str">
            <v>Magalu</v>
          </cell>
          <cell r="F565" t="str">
            <v>Magalu</v>
          </cell>
          <cell r="G565" t="str">
            <v>LU-1380670873874480</v>
          </cell>
          <cell r="H565" t="str">
            <v>magazineluiza</v>
          </cell>
          <cell r="I565" t="str">
            <v>olistsp</v>
          </cell>
          <cell r="J565">
            <v>45597.780543981477</v>
          </cell>
          <cell r="K565" t="str">
            <v>Compra</v>
          </cell>
          <cell r="L565" t="str">
            <v>Quero falar sobre reembolso</v>
          </cell>
          <cell r="M565" t="str">
            <v>Tenho dúvidas sobre o meu reembolso</v>
          </cell>
          <cell r="N565" t="str">
            <v>Interação com o buyer</v>
          </cell>
        </row>
        <row r="566">
          <cell r="A566">
            <v>498590</v>
          </cell>
          <cell r="B566">
            <v>45602.208333333343</v>
          </cell>
          <cell r="C566">
            <v>45597.83011574074</v>
          </cell>
          <cell r="D566" t="str">
            <v>Larissa Leite</v>
          </cell>
          <cell r="E566" t="str">
            <v>Magalu</v>
          </cell>
          <cell r="F566" t="str">
            <v>Magalu</v>
          </cell>
          <cell r="G566" t="str">
            <v>LU-1379670873405019</v>
          </cell>
          <cell r="H566" t="str">
            <v>magazineluiza</v>
          </cell>
          <cell r="I566" t="str">
            <v>olistsp</v>
          </cell>
          <cell r="J566">
            <v>45597.780543981477</v>
          </cell>
          <cell r="K566" t="str">
            <v>Entrega</v>
          </cell>
          <cell r="L566" t="str">
            <v>A entrega aconteceu de forma incorreta</v>
          </cell>
          <cell r="M566" t="str">
            <v>Produto veio quebrado/embalagem está avariada</v>
          </cell>
          <cell r="N566" t="str">
            <v>Interação com o buyer</v>
          </cell>
        </row>
        <row r="567">
          <cell r="A567">
            <v>498591</v>
          </cell>
          <cell r="B567">
            <v>45602.208333333343</v>
          </cell>
          <cell r="C567">
            <v>45597.831250000003</v>
          </cell>
          <cell r="D567" t="str">
            <v>Larissa Leite</v>
          </cell>
          <cell r="E567" t="str">
            <v>Magalu</v>
          </cell>
          <cell r="F567" t="str">
            <v>Magalu</v>
          </cell>
          <cell r="G567" t="str">
            <v>LU-1373670213405061</v>
          </cell>
          <cell r="H567" t="str">
            <v>magazineluiza</v>
          </cell>
          <cell r="I567" t="str">
            <v>olistsp</v>
          </cell>
          <cell r="J567">
            <v>45597.780543981477</v>
          </cell>
          <cell r="K567" t="str">
            <v>Compra</v>
          </cell>
          <cell r="L567" t="str">
            <v>Quero falar sobre reembolso</v>
          </cell>
          <cell r="M567" t="str">
            <v>Tenho dúvidas sobre o meu reembolso</v>
          </cell>
          <cell r="N567" t="str">
            <v>Interação com o buyer</v>
          </cell>
        </row>
        <row r="568">
          <cell r="A568">
            <v>498592</v>
          </cell>
          <cell r="B568">
            <v>45602.208333333343</v>
          </cell>
          <cell r="C568">
            <v>45597.789247685178</v>
          </cell>
          <cell r="D568" t="str">
            <v>Larissa Leite</v>
          </cell>
          <cell r="E568" t="str">
            <v>Magalu</v>
          </cell>
          <cell r="F568" t="str">
            <v>Magalu</v>
          </cell>
          <cell r="G568" t="str">
            <v>LU-1379670873368980</v>
          </cell>
          <cell r="H568" t="str">
            <v>magazineluiza</v>
          </cell>
          <cell r="I568" t="str">
            <v>olistsp</v>
          </cell>
          <cell r="J568">
            <v>45597.780543981477</v>
          </cell>
          <cell r="K568" t="str">
            <v>Entrega</v>
          </cell>
          <cell r="L568" t="str">
            <v>Quero saber sobre prazos de entrega</v>
          </cell>
          <cell r="M568" t="str">
            <v>Meu pedido está atrasado</v>
          </cell>
          <cell r="N568" t="str">
            <v>Interação com o buyer</v>
          </cell>
        </row>
        <row r="569">
          <cell r="A569">
            <v>498593</v>
          </cell>
          <cell r="B569">
            <v>45602.208333333343</v>
          </cell>
          <cell r="C569">
            <v>45597.7893287037</v>
          </cell>
          <cell r="D569" t="str">
            <v>Isabely Carvalho</v>
          </cell>
          <cell r="E569" t="str">
            <v>Magalu</v>
          </cell>
          <cell r="F569" t="str">
            <v>Magalu</v>
          </cell>
          <cell r="G569" t="str">
            <v>LU-1378070595970000</v>
          </cell>
          <cell r="H569" t="str">
            <v>magazineluiza</v>
          </cell>
          <cell r="I569" t="str">
            <v>olistcatalogmagazineluiza</v>
          </cell>
          <cell r="J569">
            <v>45597.781215277777</v>
          </cell>
          <cell r="K569" t="str">
            <v>Produto</v>
          </cell>
          <cell r="L569" t="str">
            <v>Tive problema com produto/embalagem</v>
          </cell>
          <cell r="M569" t="str">
            <v>Meu produto veio errado</v>
          </cell>
          <cell r="N569" t="str">
            <v>Interação com o buyer</v>
          </cell>
        </row>
        <row r="570">
          <cell r="A570">
            <v>498594</v>
          </cell>
          <cell r="B570">
            <v>45602.208333333343</v>
          </cell>
          <cell r="C570">
            <v>45597.839618055557</v>
          </cell>
          <cell r="D570" t="str">
            <v>fabiola barbosa</v>
          </cell>
          <cell r="E570" t="str">
            <v>Magalu</v>
          </cell>
          <cell r="F570" t="str">
            <v>Magalu</v>
          </cell>
          <cell r="G570" t="str">
            <v>LU-1382570874794074</v>
          </cell>
          <cell r="H570" t="str">
            <v>magazineluiza</v>
          </cell>
          <cell r="I570" t="str">
            <v>olistcatalogmagazineluiza</v>
          </cell>
          <cell r="J570">
            <v>45597.781215277777</v>
          </cell>
          <cell r="K570" t="str">
            <v>Entrega</v>
          </cell>
          <cell r="L570" t="str">
            <v>A entrega do meu produto não aconteceu</v>
          </cell>
          <cell r="M570" t="str">
            <v>Transportadora disse que entregou, mas eu não recebi</v>
          </cell>
          <cell r="N570" t="str">
            <v>Interação com o buyer</v>
          </cell>
        </row>
        <row r="571">
          <cell r="A571">
            <v>498595</v>
          </cell>
          <cell r="B571">
            <v>45602.208333333343</v>
          </cell>
          <cell r="C571">
            <v>45597.834999999999</v>
          </cell>
          <cell r="D571" t="str">
            <v>fabiola barbosa</v>
          </cell>
          <cell r="E571" t="str">
            <v>Magalu</v>
          </cell>
          <cell r="F571" t="str">
            <v>Magalu</v>
          </cell>
          <cell r="G571" t="str">
            <v>LU-1382370874716623</v>
          </cell>
          <cell r="H571" t="str">
            <v>magazineluiza</v>
          </cell>
          <cell r="I571" t="str">
            <v>olistcatalogmagazineluiza</v>
          </cell>
          <cell r="J571">
            <v>45597.781215277777</v>
          </cell>
          <cell r="K571" t="str">
            <v>Compra</v>
          </cell>
          <cell r="L571" t="str">
            <v>Já fiz a compra e me arrependi</v>
          </cell>
          <cell r="M571" t="str">
            <v>Fiz a compra errada</v>
          </cell>
          <cell r="N571" t="str">
            <v>Interação com o buyer</v>
          </cell>
        </row>
        <row r="572">
          <cell r="A572">
            <v>414659</v>
          </cell>
          <cell r="B572">
            <v>45597.393506944441</v>
          </cell>
          <cell r="C572">
            <v>45597.343425925923</v>
          </cell>
          <cell r="D572" t="str">
            <v>pedro firmiano</v>
          </cell>
          <cell r="E572" t="str">
            <v>Mensageria MeLi</v>
          </cell>
          <cell r="F572" t="str">
            <v>Mensageria MeLi</v>
          </cell>
          <cell r="G572" t="str">
            <v>2000009623890704</v>
          </cell>
          <cell r="H572" t="str">
            <v>Mensageria MeLi</v>
          </cell>
          <cell r="I572" t="str">
            <v>olistspme2</v>
          </cell>
          <cell r="J572">
            <v>45596.851840277777</v>
          </cell>
          <cell r="K572" t="str">
            <v>Compra</v>
          </cell>
          <cell r="L572" t="str">
            <v>Estou com uma dúvida em relação ao produto que comprei</v>
          </cell>
          <cell r="M572" t="str">
            <v>Quais são as características do produto?</v>
          </cell>
          <cell r="N572" t="str">
            <v>Interação com o buyer</v>
          </cell>
        </row>
        <row r="573">
          <cell r="A573">
            <v>414671</v>
          </cell>
          <cell r="B573">
            <v>45597.3983912037</v>
          </cell>
          <cell r="C573">
            <v>45597.341840277782</v>
          </cell>
          <cell r="D573" t="str">
            <v>pedro firmiano</v>
          </cell>
          <cell r="E573" t="str">
            <v>Mensageria MeLi</v>
          </cell>
          <cell r="F573" t="str">
            <v>Mensageria MeLi</v>
          </cell>
          <cell r="G573" t="str">
            <v>2000009387309140</v>
          </cell>
          <cell r="H573" t="str">
            <v>Mensageria MeLi</v>
          </cell>
          <cell r="I573" t="str">
            <v>olist</v>
          </cell>
          <cell r="J573">
            <v>45596.856724537043</v>
          </cell>
          <cell r="K573" t="str">
            <v>Compra</v>
          </cell>
          <cell r="L573" t="str">
            <v>Já fiz a compra e me arrependi</v>
          </cell>
          <cell r="M573" t="str">
            <v>Me arrependi da compra (motivo não informado)</v>
          </cell>
          <cell r="N573" t="str">
            <v>Interação com o buyer</v>
          </cell>
        </row>
        <row r="574">
          <cell r="A574">
            <v>414674</v>
          </cell>
          <cell r="B574">
            <v>45597.398981481478</v>
          </cell>
          <cell r="C574">
            <v>45597.346608796302</v>
          </cell>
          <cell r="D574" t="str">
            <v>pedro firmiano</v>
          </cell>
          <cell r="E574" t="str">
            <v>Mensageria MeLi</v>
          </cell>
          <cell r="F574" t="str">
            <v>Mensageria MeLi</v>
          </cell>
          <cell r="G574" t="str">
            <v>2000009584194912</v>
          </cell>
          <cell r="H574" t="str">
            <v>Mensageria MeLi</v>
          </cell>
          <cell r="I574" t="str">
            <v>olistts</v>
          </cell>
          <cell r="J574">
            <v>45596.857314814813</v>
          </cell>
          <cell r="K574" t="str">
            <v>Entrega</v>
          </cell>
          <cell r="L574" t="str">
            <v>Quero saber sobre prazos de entrega</v>
          </cell>
          <cell r="M574" t="str">
            <v>Meu pedido está atrasado</v>
          </cell>
          <cell r="N574" t="str">
            <v>Interação com o buyer</v>
          </cell>
        </row>
        <row r="575">
          <cell r="A575">
            <v>414675</v>
          </cell>
          <cell r="B575">
            <v>45597.399201388893</v>
          </cell>
          <cell r="C575">
            <v>45597.347939814812</v>
          </cell>
          <cell r="D575" t="str">
            <v>pedro firmiano</v>
          </cell>
          <cell r="E575" t="str">
            <v>Mensageria MeLi</v>
          </cell>
          <cell r="F575" t="str">
            <v>Mensageria MeLi</v>
          </cell>
          <cell r="G575" t="str">
            <v>2000009691142970</v>
          </cell>
          <cell r="H575" t="str">
            <v>Mensageria MeLi</v>
          </cell>
          <cell r="I575" t="str">
            <v>olistsp</v>
          </cell>
          <cell r="J575">
            <v>45596.857534722221</v>
          </cell>
          <cell r="K575" t="str">
            <v>Entrega</v>
          </cell>
          <cell r="L575" t="str">
            <v>Quero falar sobre o meu endereço</v>
          </cell>
          <cell r="M575" t="str">
            <v>Preciso trocar meu endereço de entrega</v>
          </cell>
          <cell r="N575" t="str">
            <v>Interação com o buyer</v>
          </cell>
        </row>
        <row r="576">
          <cell r="A576">
            <v>414676</v>
          </cell>
          <cell r="B576">
            <v>45597.399930555563</v>
          </cell>
          <cell r="C576">
            <v>45597.340555555558</v>
          </cell>
          <cell r="D576" t="str">
            <v>pedro firmiano</v>
          </cell>
          <cell r="E576" t="str">
            <v>Mensageria MeLi</v>
          </cell>
          <cell r="F576" t="str">
            <v>Mensageria MeLi</v>
          </cell>
          <cell r="G576" t="str">
            <v>2000009208637406</v>
          </cell>
          <cell r="H576" t="str">
            <v>Mensageria MeLi</v>
          </cell>
          <cell r="I576" t="str">
            <v>olist</v>
          </cell>
          <cell r="J576">
            <v>45596.858263888891</v>
          </cell>
          <cell r="K576" t="str">
            <v>Produto</v>
          </cell>
          <cell r="L576" t="str">
            <v>Tive problema com produto/embalagem</v>
          </cell>
          <cell r="M576" t="str">
            <v>Meu produto veio errado</v>
          </cell>
          <cell r="N576" t="str">
            <v>Interação com o buyer</v>
          </cell>
        </row>
        <row r="577">
          <cell r="A577">
            <v>414679</v>
          </cell>
          <cell r="B577">
            <v>45597.405659722222</v>
          </cell>
          <cell r="C577">
            <v>45597.340624999997</v>
          </cell>
          <cell r="D577" t="str">
            <v>sara padilha</v>
          </cell>
          <cell r="E577" t="str">
            <v>Mensageria MeLi</v>
          </cell>
          <cell r="F577" t="str">
            <v>Mensageria MeLi</v>
          </cell>
          <cell r="G577" t="str">
            <v>2000009675039306</v>
          </cell>
          <cell r="H577" t="str">
            <v>Mensageria MeLi</v>
          </cell>
          <cell r="I577" t="str">
            <v>olist</v>
          </cell>
          <cell r="J577">
            <v>45596.863993055558</v>
          </cell>
          <cell r="K577" t="str">
            <v>Entrega</v>
          </cell>
          <cell r="L577" t="str">
            <v>Quero saber sobre prazos de entrega</v>
          </cell>
          <cell r="M577" t="str">
            <v>Meu pedido está atrasado</v>
          </cell>
          <cell r="N577" t="str">
            <v>Interação com o buyer</v>
          </cell>
        </row>
        <row r="578">
          <cell r="A578">
            <v>414683</v>
          </cell>
          <cell r="B578">
            <v>45597.40697916667</v>
          </cell>
          <cell r="C578">
            <v>45597.343425925923</v>
          </cell>
          <cell r="D578" t="str">
            <v>sara padilha</v>
          </cell>
          <cell r="E578" t="str">
            <v>Mensageria MeLi</v>
          </cell>
          <cell r="F578" t="str">
            <v>Mensageria MeLi</v>
          </cell>
          <cell r="G578" t="str">
            <v>2000009518231612</v>
          </cell>
          <cell r="H578" t="str">
            <v>Mensageria MeLi</v>
          </cell>
          <cell r="I578" t="str">
            <v>olist</v>
          </cell>
          <cell r="J578">
            <v>45596.865312499998</v>
          </cell>
          <cell r="K578" t="str">
            <v>Compra</v>
          </cell>
          <cell r="L578" t="str">
            <v>Já fiz minha compra e tive um problema de pagamento</v>
          </cell>
          <cell r="M578" t="str">
            <v>Meu pedido foi cancelado, mas eu recebi o produto</v>
          </cell>
          <cell r="N578" t="str">
            <v>Interação com o buyer</v>
          </cell>
        </row>
        <row r="579">
          <cell r="A579">
            <v>414684</v>
          </cell>
          <cell r="B579">
            <v>45597.409131944441</v>
          </cell>
          <cell r="C579">
            <v>45597.34652777778</v>
          </cell>
          <cell r="D579" t="str">
            <v>sara padilha</v>
          </cell>
          <cell r="E579" t="str">
            <v>Mensageria MeLi</v>
          </cell>
          <cell r="F579" t="str">
            <v>Mensageria MeLi</v>
          </cell>
          <cell r="G579" t="str">
            <v>2000009577363204</v>
          </cell>
          <cell r="H579" t="str">
            <v>Mensageria MeLi</v>
          </cell>
          <cell r="I579" t="str">
            <v>olisttop</v>
          </cell>
          <cell r="J579">
            <v>45596.867465277777</v>
          </cell>
          <cell r="K579" t="str">
            <v>Produto</v>
          </cell>
          <cell r="L579" t="str">
            <v>Tive problema com produto/embalagem</v>
          </cell>
          <cell r="M579" t="str">
            <v>Meu produto veio errado</v>
          </cell>
          <cell r="N579" t="str">
            <v>Interação com o buyer</v>
          </cell>
        </row>
        <row r="580">
          <cell r="A580">
            <v>414685</v>
          </cell>
          <cell r="B580">
            <v>45597.411099537043</v>
          </cell>
          <cell r="C580">
            <v>45597.351643518523</v>
          </cell>
          <cell r="D580" t="str">
            <v>sara padilha</v>
          </cell>
          <cell r="E580" t="str">
            <v>Mensageria MeLi</v>
          </cell>
          <cell r="F580" t="str">
            <v>Mensageria MeLi</v>
          </cell>
          <cell r="G580" t="str">
            <v>2000009559060410</v>
          </cell>
          <cell r="H580" t="str">
            <v>Mensageria MeLi</v>
          </cell>
          <cell r="I580" t="str">
            <v>olistph</v>
          </cell>
          <cell r="J580">
            <v>45596.869432870371</v>
          </cell>
          <cell r="K580" t="str">
            <v>Compra</v>
          </cell>
          <cell r="L580" t="str">
            <v>Já fiz a compra e me arrependi</v>
          </cell>
          <cell r="M580" t="str">
            <v>Não posso esperar que o produto chegue</v>
          </cell>
          <cell r="N580" t="str">
            <v>Interação com o buyer</v>
          </cell>
        </row>
        <row r="581">
          <cell r="A581">
            <v>414686</v>
          </cell>
          <cell r="B581">
            <v>45597.411273148151</v>
          </cell>
          <cell r="C581">
            <v>45597.344664351847</v>
          </cell>
          <cell r="D581" t="str">
            <v>sara padilha</v>
          </cell>
          <cell r="E581" t="str">
            <v>Mensageria MeLi</v>
          </cell>
          <cell r="F581" t="str">
            <v>Mensageria MeLi</v>
          </cell>
          <cell r="G581" t="str">
            <v>2000009691380056</v>
          </cell>
          <cell r="H581" t="str">
            <v>Mensageria MeLi</v>
          </cell>
          <cell r="I581" t="str">
            <v>olist</v>
          </cell>
          <cell r="J581">
            <v>45596.869606481479</v>
          </cell>
          <cell r="K581" t="str">
            <v>Entrega</v>
          </cell>
          <cell r="L581" t="str">
            <v>A entrega do meu produto não aconteceu</v>
          </cell>
          <cell r="M581" t="str">
            <v>Não estava em casa / cliente ausente</v>
          </cell>
          <cell r="N581" t="str">
            <v>Interação com o buyer</v>
          </cell>
        </row>
        <row r="582">
          <cell r="A582">
            <v>414690</v>
          </cell>
          <cell r="B582">
            <v>45597.417592592603</v>
          </cell>
          <cell r="C582">
            <v>45597.353831018518</v>
          </cell>
          <cell r="D582" t="str">
            <v>yasmin castilho</v>
          </cell>
          <cell r="E582" t="str">
            <v>Mensageria MeLi</v>
          </cell>
          <cell r="F582" t="str">
            <v>Mensageria MeLi</v>
          </cell>
          <cell r="G582" t="str">
            <v>2000009611878946</v>
          </cell>
          <cell r="H582" t="str">
            <v>Mensageria MeLi</v>
          </cell>
          <cell r="I582" t="str">
            <v>olistph</v>
          </cell>
          <cell r="J582">
            <v>45596.875925925917</v>
          </cell>
          <cell r="K582" t="str">
            <v>Entrega</v>
          </cell>
          <cell r="L582" t="str">
            <v>Quero saber sobre prazos de entrega</v>
          </cell>
          <cell r="M582" t="str">
            <v>Meu pedido está atrasado</v>
          </cell>
          <cell r="N582" t="str">
            <v>Interação com o buyer</v>
          </cell>
        </row>
        <row r="583">
          <cell r="A583">
            <v>414693</v>
          </cell>
          <cell r="B583">
            <v>45597.422685185193</v>
          </cell>
          <cell r="C583">
            <v>45597.339988425927</v>
          </cell>
          <cell r="D583" t="str">
            <v>yasmin castilho</v>
          </cell>
          <cell r="E583" t="str">
            <v>Mensageria MeLi</v>
          </cell>
          <cell r="F583" t="str">
            <v>Mensageria MeLi</v>
          </cell>
          <cell r="G583" t="str">
            <v>2000009598784464</v>
          </cell>
          <cell r="H583" t="str">
            <v>Mensageria MeLi</v>
          </cell>
          <cell r="I583" t="str">
            <v>olist</v>
          </cell>
          <cell r="J583">
            <v>45596.881018518521</v>
          </cell>
          <cell r="K583" t="str">
            <v>Compra</v>
          </cell>
          <cell r="L583" t="str">
            <v>Estou com uma dúvida em relação ao produto que comprei</v>
          </cell>
          <cell r="M583" t="str">
            <v>Quais são as características do produto?</v>
          </cell>
          <cell r="N583" t="str">
            <v>Sem atuação no protocolo - Já tratado</v>
          </cell>
        </row>
        <row r="584">
          <cell r="A584">
            <v>414694</v>
          </cell>
          <cell r="B584">
            <v>45597.422754629632</v>
          </cell>
          <cell r="C584">
            <v>45597.342476851853</v>
          </cell>
          <cell r="D584" t="str">
            <v>yasmin castilho</v>
          </cell>
          <cell r="E584" t="str">
            <v>Mensageria MeLi</v>
          </cell>
          <cell r="F584" t="str">
            <v>Mensageria MeLi</v>
          </cell>
          <cell r="G584" t="str">
            <v>2000009144050906</v>
          </cell>
          <cell r="H584" t="str">
            <v>Mensageria MeLi</v>
          </cell>
          <cell r="I584" t="str">
            <v>olisttop</v>
          </cell>
          <cell r="J584">
            <v>45596.88108796296</v>
          </cell>
          <cell r="K584" t="str">
            <v>Produto</v>
          </cell>
          <cell r="L584" t="str">
            <v>Tive problema com produto/embalagem</v>
          </cell>
          <cell r="M584" t="str">
            <v>Meu produto veio errado</v>
          </cell>
          <cell r="N584" t="str">
            <v>Interação com o buyer</v>
          </cell>
        </row>
        <row r="585">
          <cell r="A585">
            <v>414695</v>
          </cell>
          <cell r="B585">
            <v>45597.424004629633</v>
          </cell>
          <cell r="C585">
            <v>45597.343981481477</v>
          </cell>
          <cell r="D585" t="str">
            <v>yasmin castilho</v>
          </cell>
          <cell r="E585" t="str">
            <v>Mensageria MeLi</v>
          </cell>
          <cell r="F585" t="str">
            <v>Mensageria MeLi</v>
          </cell>
          <cell r="G585" t="str">
            <v>2000009144047844</v>
          </cell>
          <cell r="H585" t="str">
            <v>Mensageria MeLi</v>
          </cell>
          <cell r="I585" t="str">
            <v>olisttop</v>
          </cell>
          <cell r="J585">
            <v>45596.882337962961</v>
          </cell>
          <cell r="K585" t="str">
            <v>Produto</v>
          </cell>
          <cell r="L585" t="str">
            <v>Tive problema com produto/embalagem</v>
          </cell>
          <cell r="M585" t="str">
            <v>Meu produto veio errado</v>
          </cell>
          <cell r="N585" t="str">
            <v>Interação com o buyer</v>
          </cell>
        </row>
        <row r="586">
          <cell r="A586">
            <v>414698</v>
          </cell>
          <cell r="B586">
            <v>45597.425625000003</v>
          </cell>
          <cell r="C586">
            <v>45597.350763888891</v>
          </cell>
          <cell r="D586" t="str">
            <v>yasmin castilho</v>
          </cell>
          <cell r="E586" t="str">
            <v>Mensageria MeLi</v>
          </cell>
          <cell r="F586" t="str">
            <v>Mensageria MeLi</v>
          </cell>
          <cell r="G586" t="str">
            <v>2000009453648290</v>
          </cell>
          <cell r="H586" t="str">
            <v>Mensageria MeLi</v>
          </cell>
          <cell r="I586" t="str">
            <v>olisttop</v>
          </cell>
          <cell r="J586">
            <v>45596.883958333332</v>
          </cell>
          <cell r="K586" t="str">
            <v>Compra</v>
          </cell>
          <cell r="L586" t="str">
            <v>Já fiz minha compra e tive um problema de pagamento</v>
          </cell>
          <cell r="M586" t="str">
            <v>Meu pedido foi cancelado, mas eu recebi o produto</v>
          </cell>
          <cell r="N586" t="str">
            <v>Interação com o buyer</v>
          </cell>
        </row>
        <row r="587">
          <cell r="A587">
            <v>414700</v>
          </cell>
          <cell r="B587">
            <v>45597.432164351849</v>
          </cell>
          <cell r="C587">
            <v>45597.337557870371</v>
          </cell>
          <cell r="D587" t="str">
            <v>maria cruz</v>
          </cell>
          <cell r="E587" t="str">
            <v>Mensageria MeLi</v>
          </cell>
          <cell r="F587" t="str">
            <v>Mensageria MeLi</v>
          </cell>
          <cell r="G587" t="str">
            <v>2000009633446620</v>
          </cell>
          <cell r="H587" t="str">
            <v>Mensageria MeLi</v>
          </cell>
          <cell r="I587" t="str">
            <v>olist</v>
          </cell>
          <cell r="J587">
            <v>45596.890497685177</v>
          </cell>
          <cell r="K587" t="str">
            <v>Produto</v>
          </cell>
          <cell r="L587" t="str">
            <v>Tive problema com produto/embalagem</v>
          </cell>
          <cell r="M587" t="str">
            <v>Meu produto veio errado</v>
          </cell>
          <cell r="N587" t="str">
            <v>Interação com o buyer</v>
          </cell>
        </row>
        <row r="588">
          <cell r="A588">
            <v>414701</v>
          </cell>
          <cell r="B588">
            <v>45597.434212962973</v>
          </cell>
          <cell r="C588">
            <v>45597.339548611111</v>
          </cell>
          <cell r="D588" t="str">
            <v>maria cruz</v>
          </cell>
          <cell r="E588" t="str">
            <v>Mensageria MeLi</v>
          </cell>
          <cell r="F588" t="str">
            <v>Mensageria MeLi</v>
          </cell>
          <cell r="G588" t="str">
            <v>2000009691288156</v>
          </cell>
          <cell r="H588" t="str">
            <v>Mensageria MeLi</v>
          </cell>
          <cell r="I588" t="str">
            <v>olist</v>
          </cell>
          <cell r="J588">
            <v>45596.892546296287</v>
          </cell>
          <cell r="K588" t="str">
            <v>Entrega</v>
          </cell>
          <cell r="L588" t="str">
            <v>A entrega do meu produto não aconteceu</v>
          </cell>
          <cell r="M588" t="str">
            <v>Não estava em casa / cliente ausente</v>
          </cell>
          <cell r="N588" t="str">
            <v>Interação com o buyer</v>
          </cell>
        </row>
        <row r="589">
          <cell r="A589">
            <v>414703</v>
          </cell>
          <cell r="B589">
            <v>45597.437615740739</v>
          </cell>
          <cell r="C589">
            <v>45597.34097222222</v>
          </cell>
          <cell r="D589" t="str">
            <v>maria cruz</v>
          </cell>
          <cell r="E589" t="str">
            <v>Mensageria MeLi</v>
          </cell>
          <cell r="F589" t="str">
            <v>Mensageria MeLi</v>
          </cell>
          <cell r="G589" t="str">
            <v>2000009515647016</v>
          </cell>
          <cell r="H589" t="str">
            <v>Mensageria MeLi</v>
          </cell>
          <cell r="I589" t="str">
            <v>olist</v>
          </cell>
          <cell r="J589">
            <v>45596.895949074067</v>
          </cell>
          <cell r="K589" t="str">
            <v>Entrega</v>
          </cell>
          <cell r="L589" t="str">
            <v>A entrega aconteceu de forma incorreta</v>
          </cell>
          <cell r="M589" t="str">
            <v>A entrega veio faltando item</v>
          </cell>
          <cell r="N589" t="str">
            <v>Interação com o buyer</v>
          </cell>
        </row>
        <row r="590">
          <cell r="A590">
            <v>414704</v>
          </cell>
          <cell r="B590">
            <v>45597.438622685193</v>
          </cell>
          <cell r="C590">
            <v>45597.347210648149</v>
          </cell>
          <cell r="D590" t="str">
            <v>maria cruz</v>
          </cell>
          <cell r="E590" t="str">
            <v>Mensageria MeLi</v>
          </cell>
          <cell r="F590" t="str">
            <v>Mensageria MeLi</v>
          </cell>
          <cell r="G590" t="str">
            <v>2000009658176698</v>
          </cell>
          <cell r="H590" t="str">
            <v>Mensageria MeLi</v>
          </cell>
          <cell r="I590" t="str">
            <v>olistcmpme2</v>
          </cell>
          <cell r="J590">
            <v>45596.896956018521</v>
          </cell>
          <cell r="K590" t="str">
            <v>Entrega</v>
          </cell>
          <cell r="L590" t="str">
            <v>Quero saber sobre prazos de entrega</v>
          </cell>
          <cell r="M590" t="str">
            <v>Meu pedido está atrasado</v>
          </cell>
          <cell r="N590" t="str">
            <v>Interação com o buyer</v>
          </cell>
        </row>
        <row r="591">
          <cell r="A591">
            <v>414705</v>
          </cell>
          <cell r="B591">
            <v>45597.439097222217</v>
          </cell>
          <cell r="C591">
            <v>45597.343032407407</v>
          </cell>
          <cell r="D591" t="str">
            <v>maria cruz</v>
          </cell>
          <cell r="E591" t="str">
            <v>Mensageria MeLi</v>
          </cell>
          <cell r="F591" t="str">
            <v>Mensageria MeLi</v>
          </cell>
          <cell r="G591" t="str">
            <v>2000009691647504</v>
          </cell>
          <cell r="H591" t="str">
            <v>Mensageria MeLi</v>
          </cell>
          <cell r="I591" t="str">
            <v>olistme2</v>
          </cell>
          <cell r="J591">
            <v>45596.897430555553</v>
          </cell>
          <cell r="K591" t="str">
            <v>Produto</v>
          </cell>
          <cell r="L591" t="str">
            <v>Tive problema com produto/embalagem</v>
          </cell>
          <cell r="M591" t="str">
            <v>Meu produto veio errado</v>
          </cell>
          <cell r="N591" t="str">
            <v>Interação com o buyer</v>
          </cell>
        </row>
        <row r="592">
          <cell r="A592">
            <v>414711</v>
          </cell>
          <cell r="B592">
            <v>45597.454745370371</v>
          </cell>
          <cell r="C592">
            <v>45597.350046296298</v>
          </cell>
          <cell r="D592" t="str">
            <v>pedro firmiano</v>
          </cell>
          <cell r="E592" t="str">
            <v>Mensageria MeLi</v>
          </cell>
          <cell r="F592" t="str">
            <v>Mensageria MeLi</v>
          </cell>
          <cell r="G592" t="str">
            <v>2000009315895076</v>
          </cell>
          <cell r="H592" t="str">
            <v>Mensageria MeLi</v>
          </cell>
          <cell r="I592" t="str">
            <v>olisttop</v>
          </cell>
          <cell r="J592">
            <v>45596.913078703707</v>
          </cell>
          <cell r="K592" t="str">
            <v>Compra</v>
          </cell>
          <cell r="L592" t="str">
            <v>Já fiz a compra e me arrependi</v>
          </cell>
          <cell r="M592" t="str">
            <v>Me arrependi da compra (motivo não informado)</v>
          </cell>
          <cell r="N592" t="str">
            <v>Interação com o buyer</v>
          </cell>
        </row>
        <row r="593">
          <cell r="A593">
            <v>414713</v>
          </cell>
          <cell r="B593">
            <v>45597.45517361111</v>
          </cell>
          <cell r="C593">
            <v>45597.350937499999</v>
          </cell>
          <cell r="D593" t="str">
            <v>pedro firmiano</v>
          </cell>
          <cell r="E593" t="str">
            <v>Mensageria MeLi</v>
          </cell>
          <cell r="F593" t="str">
            <v>Mensageria MeLi</v>
          </cell>
          <cell r="G593" t="str">
            <v>2000009678514062</v>
          </cell>
          <cell r="H593" t="str">
            <v>Mensageria MeLi</v>
          </cell>
          <cell r="I593" t="str">
            <v>olisttop</v>
          </cell>
          <cell r="J593">
            <v>45596.913506944453</v>
          </cell>
          <cell r="K593" t="str">
            <v>Entrega</v>
          </cell>
          <cell r="L593" t="str">
            <v>Quero saber sobre prazos de entrega</v>
          </cell>
          <cell r="M593" t="str">
            <v>Meu pedido está atrasado</v>
          </cell>
          <cell r="N593" t="str">
            <v>Interação com o buyer</v>
          </cell>
        </row>
        <row r="594">
          <cell r="A594">
            <v>414715</v>
          </cell>
          <cell r="B594">
            <v>45597.458333333343</v>
          </cell>
          <cell r="C594">
            <v>45597.349259259259</v>
          </cell>
          <cell r="D594" t="str">
            <v>pedro firmiano</v>
          </cell>
          <cell r="E594" t="str">
            <v>Mensageria MeLi</v>
          </cell>
          <cell r="F594" t="str">
            <v>Mensageria MeLi</v>
          </cell>
          <cell r="G594" t="str">
            <v>2000009359541890</v>
          </cell>
          <cell r="H594" t="str">
            <v>Mensageria MeLi</v>
          </cell>
          <cell r="I594" t="str">
            <v>olist</v>
          </cell>
          <cell r="J594">
            <v>45596.91678240741</v>
          </cell>
          <cell r="K594" t="str">
            <v>Compra</v>
          </cell>
          <cell r="L594" t="str">
            <v>Já fiz a compra e me arrependi</v>
          </cell>
          <cell r="M594" t="str">
            <v>Me arrependi da compra (motivo não informado)</v>
          </cell>
          <cell r="N594" t="str">
            <v>Interação com o buyer</v>
          </cell>
        </row>
        <row r="595">
          <cell r="A595">
            <v>414717</v>
          </cell>
          <cell r="B595">
            <v>45597.461805555547</v>
          </cell>
          <cell r="C595">
            <v>45597.351655092592</v>
          </cell>
          <cell r="D595" t="str">
            <v>pedro firmiano</v>
          </cell>
          <cell r="E595" t="str">
            <v>Mensageria MeLi</v>
          </cell>
          <cell r="F595" t="str">
            <v>Mensageria MeLi</v>
          </cell>
          <cell r="G595" t="str">
            <v>2000009604782172</v>
          </cell>
          <cell r="H595" t="str">
            <v>Mensageria MeLi</v>
          </cell>
          <cell r="I595" t="str">
            <v>olisttop</v>
          </cell>
          <cell r="J595">
            <v>45596.920659722222</v>
          </cell>
          <cell r="K595" t="str">
            <v>Produto</v>
          </cell>
          <cell r="L595" t="str">
            <v>Tive problema com produto/embalagem</v>
          </cell>
          <cell r="M595" t="str">
            <v>Meu produto veio errado</v>
          </cell>
          <cell r="N595" t="str">
            <v>Interação com o buyer</v>
          </cell>
        </row>
        <row r="596">
          <cell r="A596">
            <v>414718</v>
          </cell>
          <cell r="B596">
            <v>45597.463194444441</v>
          </cell>
          <cell r="C596">
            <v>45597.355914351851</v>
          </cell>
          <cell r="D596" t="str">
            <v>pedro firmiano</v>
          </cell>
          <cell r="E596" t="str">
            <v>Mensageria MeLi</v>
          </cell>
          <cell r="F596" t="str">
            <v>Mensageria MeLi</v>
          </cell>
          <cell r="G596" t="str">
            <v>2000009709494918</v>
          </cell>
          <cell r="H596" t="str">
            <v>Mensageria MeLi</v>
          </cell>
          <cell r="I596" t="str">
            <v>olisttop</v>
          </cell>
          <cell r="J596">
            <v>45596.922152777777</v>
          </cell>
          <cell r="K596" t="str">
            <v>Compra</v>
          </cell>
          <cell r="L596" t="str">
            <v>Estou com uma dúvida em relação ao produto que comprei</v>
          </cell>
          <cell r="M596" t="str">
            <v>Esse produto é original?</v>
          </cell>
          <cell r="N596" t="str">
            <v>Interação com o buyer</v>
          </cell>
        </row>
        <row r="597">
          <cell r="A597">
            <v>414719</v>
          </cell>
          <cell r="B597">
            <v>45597.464583333327</v>
          </cell>
          <cell r="C597">
            <v>45597.339155092603</v>
          </cell>
          <cell r="D597" t="str">
            <v>Endler Feitosa</v>
          </cell>
          <cell r="E597" t="str">
            <v>Mensageria MeLi</v>
          </cell>
          <cell r="F597" t="str">
            <v>Mensageria MeLi</v>
          </cell>
          <cell r="G597" t="str">
            <v>2000009524181770</v>
          </cell>
          <cell r="H597" t="str">
            <v>Mensageria MeLi</v>
          </cell>
          <cell r="I597" t="str">
            <v>olist</v>
          </cell>
          <cell r="J597">
            <v>45596.923020833332</v>
          </cell>
          <cell r="K597" t="str">
            <v>Compra</v>
          </cell>
          <cell r="L597" t="str">
            <v>Quero falar sobre reembolso</v>
          </cell>
          <cell r="M597" t="str">
            <v>Meu reembolso não aconteceu</v>
          </cell>
          <cell r="N597" t="str">
            <v>Interação com o buyer</v>
          </cell>
        </row>
        <row r="598">
          <cell r="A598">
            <v>414720</v>
          </cell>
          <cell r="B598">
            <v>45597.466666666667</v>
          </cell>
          <cell r="C598">
            <v>45597.340891203698</v>
          </cell>
          <cell r="D598" t="str">
            <v>Endler Feitosa</v>
          </cell>
          <cell r="E598" t="str">
            <v>Mensageria MeLi</v>
          </cell>
          <cell r="F598" t="str">
            <v>Mensageria MeLi</v>
          </cell>
          <cell r="G598" t="str">
            <v>2000009576450504</v>
          </cell>
          <cell r="H598" t="str">
            <v>Mensageria MeLi</v>
          </cell>
          <cell r="I598" t="str">
            <v>olist</v>
          </cell>
          <cell r="J598">
            <v>45596.925451388888</v>
          </cell>
          <cell r="K598" t="str">
            <v>Compra</v>
          </cell>
          <cell r="L598" t="str">
            <v>Já fiz a compra e me arrependi</v>
          </cell>
          <cell r="M598" t="str">
            <v>Me arrependi da compra (motivo não informado)</v>
          </cell>
          <cell r="N598" t="str">
            <v>Interação com o buyer</v>
          </cell>
        </row>
        <row r="599">
          <cell r="A599">
            <v>414722</v>
          </cell>
          <cell r="B599">
            <v>45597.467361111107</v>
          </cell>
          <cell r="C599">
            <v>45597.344594907408</v>
          </cell>
          <cell r="D599" t="str">
            <v>Endler Feitosa</v>
          </cell>
          <cell r="E599" t="str">
            <v>Mensageria MeLi</v>
          </cell>
          <cell r="F599" t="str">
            <v>Mensageria MeLi</v>
          </cell>
          <cell r="G599" t="str">
            <v>2000009659823084</v>
          </cell>
          <cell r="H599" t="str">
            <v>Mensageria MeLi</v>
          </cell>
          <cell r="I599" t="str">
            <v>olist</v>
          </cell>
          <cell r="J599">
            <v>45596.926168981481</v>
          </cell>
          <cell r="K599" t="str">
            <v>Entrega</v>
          </cell>
          <cell r="L599" t="str">
            <v>Quero saber sobre prazos de entrega</v>
          </cell>
          <cell r="M599" t="str">
            <v>Meu pedido está atrasado</v>
          </cell>
          <cell r="N599" t="str">
            <v>Interação com o buyer</v>
          </cell>
        </row>
        <row r="600">
          <cell r="A600">
            <v>414725</v>
          </cell>
          <cell r="B600">
            <v>45597.469444444447</v>
          </cell>
          <cell r="C600">
            <v>45597.345416666663</v>
          </cell>
          <cell r="D600" t="str">
            <v>Endler Feitosa</v>
          </cell>
          <cell r="E600" t="str">
            <v>Mensageria MeLi</v>
          </cell>
          <cell r="F600" t="str">
            <v>Mensageria MeLi</v>
          </cell>
          <cell r="G600" t="str">
            <v>2000009655704050</v>
          </cell>
          <cell r="H600" t="str">
            <v>Mensageria MeLi</v>
          </cell>
          <cell r="I600" t="str">
            <v>olist</v>
          </cell>
          <cell r="J600">
            <v>45596.928078703713</v>
          </cell>
          <cell r="K600" t="str">
            <v>Compra</v>
          </cell>
          <cell r="L600" t="str">
            <v>Quero agradecer pela compra que eu fiz</v>
          </cell>
          <cell r="M600" t="str">
            <v>Quero agradecer pela compra que eu fiz</v>
          </cell>
          <cell r="N600" t="str">
            <v>Interação com o buyer</v>
          </cell>
        </row>
        <row r="601">
          <cell r="A601">
            <v>414726</v>
          </cell>
          <cell r="B601">
            <v>45597.472222222219</v>
          </cell>
          <cell r="C601">
            <v>45597.343055555553</v>
          </cell>
          <cell r="D601" t="str">
            <v>Endler Feitosa</v>
          </cell>
          <cell r="E601" t="str">
            <v>Mensageria MeLi</v>
          </cell>
          <cell r="F601" t="str">
            <v>Mensageria MeLi</v>
          </cell>
          <cell r="G601" t="str">
            <v>2000009649219846</v>
          </cell>
          <cell r="H601" t="str">
            <v>Mensageria MeLi</v>
          </cell>
          <cell r="I601" t="str">
            <v>olist</v>
          </cell>
          <cell r="J601">
            <v>45596.930983796286</v>
          </cell>
          <cell r="K601" t="str">
            <v>Entrega</v>
          </cell>
          <cell r="L601" t="str">
            <v>A entrega do meu produto não aconteceu</v>
          </cell>
          <cell r="M601" t="str">
            <v>A transportadora não encontrou meu endereço</v>
          </cell>
          <cell r="N601" t="str">
            <v>Interação com o buyer</v>
          </cell>
        </row>
        <row r="602">
          <cell r="A602">
            <v>414737</v>
          </cell>
          <cell r="B602">
            <v>45597.481249999997</v>
          </cell>
          <cell r="C602">
            <v>45597.337500000001</v>
          </cell>
          <cell r="D602" t="str">
            <v>enzo silva</v>
          </cell>
          <cell r="E602" t="str">
            <v>Mensageria MeLi</v>
          </cell>
          <cell r="F602" t="str">
            <v>Mensageria MeLi</v>
          </cell>
          <cell r="G602" t="str">
            <v>2000009601603592</v>
          </cell>
          <cell r="H602" t="str">
            <v>Mensageria MeLi</v>
          </cell>
          <cell r="I602" t="str">
            <v>olist</v>
          </cell>
          <cell r="J602">
            <v>45596.940081018518</v>
          </cell>
          <cell r="K602" t="str">
            <v>Entrega</v>
          </cell>
          <cell r="L602" t="str">
            <v>Quero saber sobre prazos de entrega</v>
          </cell>
          <cell r="M602" t="str">
            <v>Meu pedido está atrasado</v>
          </cell>
          <cell r="N602" t="str">
            <v>Sem atuação no protocolo - Já tratado</v>
          </cell>
        </row>
        <row r="603">
          <cell r="A603">
            <v>414740</v>
          </cell>
          <cell r="B603">
            <v>45597.486111111109</v>
          </cell>
          <cell r="C603">
            <v>45597.345057870371</v>
          </cell>
          <cell r="D603" t="str">
            <v>enzo silva</v>
          </cell>
          <cell r="E603" t="str">
            <v>Mensageria MeLi</v>
          </cell>
          <cell r="F603" t="str">
            <v>Mensageria MeLi</v>
          </cell>
          <cell r="G603" t="str">
            <v>2000009651465396</v>
          </cell>
          <cell r="H603" t="str">
            <v>Mensageria MeLi</v>
          </cell>
          <cell r="I603" t="str">
            <v>olisttop</v>
          </cell>
          <cell r="J603">
            <v>45596.944571759261</v>
          </cell>
          <cell r="K603" t="str">
            <v>Produto</v>
          </cell>
          <cell r="L603" t="str">
            <v>Tive problema com produto/embalagem</v>
          </cell>
          <cell r="M603" t="str">
            <v>Acho que o produto não é verdadeiro</v>
          </cell>
          <cell r="N603" t="str">
            <v>Interação com o buyer</v>
          </cell>
        </row>
        <row r="604">
          <cell r="A604">
            <v>414741</v>
          </cell>
          <cell r="B604">
            <v>45597.488194444442</v>
          </cell>
          <cell r="C604">
            <v>45597.339062500003</v>
          </cell>
          <cell r="D604" t="str">
            <v>enzo silva</v>
          </cell>
          <cell r="E604" t="str">
            <v>Mensageria MeLi</v>
          </cell>
          <cell r="F604" t="str">
            <v>Mensageria MeLi</v>
          </cell>
          <cell r="G604" t="str">
            <v>2000009592010724</v>
          </cell>
          <cell r="H604" t="str">
            <v>Mensageria MeLi</v>
          </cell>
          <cell r="I604" t="str">
            <v>olist</v>
          </cell>
          <cell r="J604">
            <v>45596.947048611109</v>
          </cell>
          <cell r="K604" t="str">
            <v>Produto</v>
          </cell>
          <cell r="L604" t="str">
            <v>Tive problema com produto/embalagem</v>
          </cell>
          <cell r="M604" t="str">
            <v>Meu produto veio errado</v>
          </cell>
          <cell r="N604" t="str">
            <v>Interação com o buyer</v>
          </cell>
        </row>
        <row r="605">
          <cell r="A605">
            <v>414742</v>
          </cell>
          <cell r="B605">
            <v>45597.490277777782</v>
          </cell>
          <cell r="C605">
            <v>45597.349363425928</v>
          </cell>
          <cell r="D605" t="str">
            <v>enzo silva</v>
          </cell>
          <cell r="E605" t="str">
            <v>Mensageria MeLi</v>
          </cell>
          <cell r="F605" t="str">
            <v>Mensageria MeLi</v>
          </cell>
          <cell r="G605" t="str">
            <v>2000009696412918</v>
          </cell>
          <cell r="H605" t="str">
            <v>Mensageria MeLi</v>
          </cell>
          <cell r="I605" t="str">
            <v>olistcmpme2</v>
          </cell>
          <cell r="J605">
            <v>45596.949108796303</v>
          </cell>
          <cell r="K605" t="str">
            <v>Entrega</v>
          </cell>
          <cell r="L605" t="str">
            <v>Quero saber sobre prazos de entrega</v>
          </cell>
          <cell r="M605" t="str">
            <v>Quero código de rastreio</v>
          </cell>
          <cell r="N605" t="str">
            <v>Interação com o buyer</v>
          </cell>
        </row>
        <row r="606">
          <cell r="A606">
            <v>414743</v>
          </cell>
          <cell r="B606">
            <v>45597.495833333327</v>
          </cell>
          <cell r="C606">
            <v>45597.341736111113</v>
          </cell>
          <cell r="D606" t="str">
            <v>enzo silva</v>
          </cell>
          <cell r="E606" t="str">
            <v>Mensageria MeLi</v>
          </cell>
          <cell r="F606" t="str">
            <v>Mensageria MeLi</v>
          </cell>
          <cell r="G606" t="str">
            <v>2000009234003886</v>
          </cell>
          <cell r="H606" t="str">
            <v>Mensageria MeLi</v>
          </cell>
          <cell r="I606" t="str">
            <v>olist</v>
          </cell>
          <cell r="J606">
            <v>45596.954293981478</v>
          </cell>
          <cell r="K606" t="str">
            <v>Entrega</v>
          </cell>
          <cell r="L606" t="str">
            <v>A entrega do meu produto não aconteceu</v>
          </cell>
          <cell r="M606" t="str">
            <v>A transportadora não encontrou meu endereço</v>
          </cell>
          <cell r="N606" t="str">
            <v>Interação com o buyer</v>
          </cell>
        </row>
        <row r="607">
          <cell r="A607">
            <v>414746</v>
          </cell>
          <cell r="B607">
            <v>45597.498611111107</v>
          </cell>
          <cell r="C607">
            <v>45597.353483796287</v>
          </cell>
          <cell r="D607" t="str">
            <v>sara padilha</v>
          </cell>
          <cell r="E607" t="str">
            <v>Mensageria MeLi</v>
          </cell>
          <cell r="F607" t="str">
            <v>Mensageria MeLi</v>
          </cell>
          <cell r="G607" t="str">
            <v>2000009243180784</v>
          </cell>
          <cell r="H607" t="str">
            <v>Mensageria MeLi</v>
          </cell>
          <cell r="I607" t="str">
            <v>olistph</v>
          </cell>
          <cell r="J607">
            <v>45596.957372685189</v>
          </cell>
          <cell r="K607" t="str">
            <v>Produto</v>
          </cell>
          <cell r="L607" t="str">
            <v>Tive problema com produto/embalagem</v>
          </cell>
          <cell r="M607" t="str">
            <v>Meu produto veio errado</v>
          </cell>
          <cell r="N607" t="str">
            <v>Interação com o buyer</v>
          </cell>
        </row>
        <row r="608">
          <cell r="A608">
            <v>414747</v>
          </cell>
          <cell r="B608">
            <v>45597.459027777782</v>
          </cell>
          <cell r="C608">
            <v>45597.362349537027</v>
          </cell>
          <cell r="D608" t="str">
            <v>pedro firmiano</v>
          </cell>
          <cell r="E608" t="str">
            <v>Mensageria MeLi</v>
          </cell>
          <cell r="F608" t="str">
            <v>Mensageria MeLi</v>
          </cell>
          <cell r="G608" t="str">
            <v>2000009370223854</v>
          </cell>
          <cell r="H608" t="str">
            <v>Mensageria MeLi</v>
          </cell>
          <cell r="I608" t="str">
            <v>olist</v>
          </cell>
          <cell r="J608">
            <v>45596.959374999999</v>
          </cell>
          <cell r="K608" t="str">
            <v>Produto</v>
          </cell>
          <cell r="L608" t="str">
            <v>Tive problema com produto/embalagem</v>
          </cell>
          <cell r="M608" t="str">
            <v>Meu produto não funciona ou com defeito</v>
          </cell>
          <cell r="N608" t="str">
            <v>Interação com o buyer</v>
          </cell>
        </row>
        <row r="609">
          <cell r="A609">
            <v>414748</v>
          </cell>
          <cell r="B609">
            <v>45597.468055555553</v>
          </cell>
          <cell r="C609">
            <v>45597.363287037027</v>
          </cell>
          <cell r="D609" t="str">
            <v>pedro firmiano</v>
          </cell>
          <cell r="E609" t="str">
            <v>Mensageria MeLi</v>
          </cell>
          <cell r="F609" t="str">
            <v>Mensageria MeLi</v>
          </cell>
          <cell r="G609" t="str">
            <v>2000009464527032</v>
          </cell>
          <cell r="H609" t="str">
            <v>Mensageria MeLi</v>
          </cell>
          <cell r="I609" t="str">
            <v>olist</v>
          </cell>
          <cell r="J609">
            <v>45596.968726851846</v>
          </cell>
          <cell r="K609" t="str">
            <v>Produto</v>
          </cell>
          <cell r="L609" t="str">
            <v>Tive problema com produto/embalagem</v>
          </cell>
          <cell r="M609" t="str">
            <v>Meu produto não funciona ou com defeito</v>
          </cell>
          <cell r="N609" t="str">
            <v>Interação com o buyer</v>
          </cell>
        </row>
        <row r="610">
          <cell r="A610">
            <v>414749</v>
          </cell>
          <cell r="B610">
            <v>45597.469444444447</v>
          </cell>
          <cell r="C610">
            <v>45597.348506944443</v>
          </cell>
          <cell r="D610" t="str">
            <v>sara padilha</v>
          </cell>
          <cell r="E610" t="str">
            <v>Mensageria MeLi</v>
          </cell>
          <cell r="F610" t="str">
            <v>Mensageria MeLi</v>
          </cell>
          <cell r="G610" t="str">
            <v>2000009678416864</v>
          </cell>
          <cell r="H610" t="str">
            <v>Mensageria MeLi</v>
          </cell>
          <cell r="I610" t="str">
            <v>olisttop</v>
          </cell>
          <cell r="J610">
            <v>45596.969988425917</v>
          </cell>
          <cell r="K610" t="str">
            <v>Entrega</v>
          </cell>
          <cell r="L610" t="str">
            <v>A entrega aconteceu de forma incorreta</v>
          </cell>
          <cell r="M610" t="str">
            <v>A entrega veio faltando item</v>
          </cell>
          <cell r="N610" t="str">
            <v>Interação com o buyer</v>
          </cell>
        </row>
        <row r="611">
          <cell r="A611">
            <v>414763</v>
          </cell>
          <cell r="B611">
            <v>45597.458333333343</v>
          </cell>
          <cell r="C611">
            <v>45597.356759259259</v>
          </cell>
          <cell r="D611" t="str">
            <v>luis souza</v>
          </cell>
          <cell r="E611" t="str">
            <v>Mensageria MeLi</v>
          </cell>
          <cell r="F611" t="str">
            <v>Mensageria MeLi</v>
          </cell>
          <cell r="G611" t="str">
            <v>2000009678167048</v>
          </cell>
          <cell r="H611" t="str">
            <v>Mensageria MeLi</v>
          </cell>
          <cell r="I611" t="str">
            <v>olistph</v>
          </cell>
          <cell r="J611">
            <v>45597.000451388893</v>
          </cell>
          <cell r="K611" t="str">
            <v>Compra</v>
          </cell>
          <cell r="L611" t="str">
            <v>Quero falar sobre reembolso</v>
          </cell>
          <cell r="M611" t="str">
            <v>Meu reembolso não aconteceu</v>
          </cell>
          <cell r="N611" t="str">
            <v>Interação com o buyer</v>
          </cell>
        </row>
        <row r="612">
          <cell r="A612">
            <v>414778</v>
          </cell>
          <cell r="B612">
            <v>45597.470138888893</v>
          </cell>
          <cell r="C612">
            <v>45597.356087962973</v>
          </cell>
          <cell r="D612" t="str">
            <v>sara padilha</v>
          </cell>
          <cell r="E612" t="str">
            <v>Mensageria MeLi</v>
          </cell>
          <cell r="F612" t="str">
            <v>Mensageria MeLi</v>
          </cell>
          <cell r="G612" t="str">
            <v>2000009648329366</v>
          </cell>
          <cell r="H612" t="str">
            <v>Mensageria MeLi</v>
          </cell>
          <cell r="I612" t="str">
            <v>olistts</v>
          </cell>
          <cell r="J612">
            <v>45597.011874999997</v>
          </cell>
          <cell r="K612" t="str">
            <v>Entrega</v>
          </cell>
          <cell r="L612" t="str">
            <v>Quero saber sobre prazos de entrega</v>
          </cell>
          <cell r="M612" t="str">
            <v>Quanto tempo demora pra chegar?</v>
          </cell>
          <cell r="N612" t="str">
            <v>Interação com o buyer</v>
          </cell>
        </row>
        <row r="613">
          <cell r="A613">
            <v>414816</v>
          </cell>
          <cell r="B613">
            <v>45597.46875</v>
          </cell>
          <cell r="C613">
            <v>45597.34138888889</v>
          </cell>
          <cell r="D613" t="str">
            <v>luis souza</v>
          </cell>
          <cell r="E613" t="str">
            <v>Mensageria MeLi</v>
          </cell>
          <cell r="F613" t="str">
            <v>Mensageria MeLi</v>
          </cell>
          <cell r="G613" t="str">
            <v>2000009493205094</v>
          </cell>
          <cell r="H613" t="str">
            <v>Mensageria MeLi</v>
          </cell>
          <cell r="I613" t="str">
            <v>olist</v>
          </cell>
          <cell r="J613">
            <v>45597.052673611113</v>
          </cell>
          <cell r="K613" t="str">
            <v>Compra</v>
          </cell>
          <cell r="L613" t="str">
            <v>Quero falar sobre reembolso</v>
          </cell>
          <cell r="M613" t="str">
            <v>Meu reembolso não aconteceu</v>
          </cell>
          <cell r="N613" t="str">
            <v>Interação com o buyer</v>
          </cell>
        </row>
        <row r="614">
          <cell r="A614">
            <v>414818</v>
          </cell>
          <cell r="B614">
            <v>45597.494444444441</v>
          </cell>
          <cell r="C614">
            <v>45597.359247685177</v>
          </cell>
          <cell r="D614" t="str">
            <v>luis souza</v>
          </cell>
          <cell r="E614" t="str">
            <v>Mensageria MeLi</v>
          </cell>
          <cell r="F614" t="str">
            <v>Mensageria MeLi</v>
          </cell>
          <cell r="G614" t="str">
            <v>2000009708171674</v>
          </cell>
          <cell r="H614" t="str">
            <v>Mensageria MeLi</v>
          </cell>
          <cell r="I614" t="str">
            <v>olisttop</v>
          </cell>
          <cell r="J614">
            <v>45597.078425925924</v>
          </cell>
          <cell r="K614" t="str">
            <v>Compra</v>
          </cell>
          <cell r="L614" t="str">
            <v>Quero falar sobre reembolso</v>
          </cell>
          <cell r="M614" t="str">
            <v>Meu reembolso não aconteceu</v>
          </cell>
          <cell r="N614" t="str">
            <v>Interação com o buyer</v>
          </cell>
        </row>
        <row r="615">
          <cell r="A615">
            <v>414819</v>
          </cell>
          <cell r="B615">
            <v>45597.477083333331</v>
          </cell>
          <cell r="C615">
            <v>45597.359039351853</v>
          </cell>
          <cell r="D615" t="str">
            <v>sara padilha</v>
          </cell>
          <cell r="E615" t="str">
            <v>Mensageria MeLi</v>
          </cell>
          <cell r="F615" t="str">
            <v>Mensageria MeLi</v>
          </cell>
          <cell r="G615" t="str">
            <v>2000009695587134</v>
          </cell>
          <cell r="H615" t="str">
            <v>Mensageria MeLi</v>
          </cell>
          <cell r="I615" t="str">
            <v>olisttop</v>
          </cell>
          <cell r="J615">
            <v>45597.102164351847</v>
          </cell>
          <cell r="K615" t="str">
            <v>Compra</v>
          </cell>
          <cell r="L615" t="str">
            <v>Já fiz a compra e me arrependi</v>
          </cell>
          <cell r="M615" t="str">
            <v>Não posso esperar que o produto chegue</v>
          </cell>
          <cell r="N615" t="str">
            <v>Interação com o buyer</v>
          </cell>
        </row>
        <row r="616">
          <cell r="A616">
            <v>414827</v>
          </cell>
          <cell r="B616">
            <v>45597.49722222222</v>
          </cell>
          <cell r="C616">
            <v>45597.361296296287</v>
          </cell>
          <cell r="D616" t="str">
            <v>luis souza</v>
          </cell>
          <cell r="E616" t="str">
            <v>Mensageria MeLi</v>
          </cell>
          <cell r="F616" t="str">
            <v>Mensageria MeLi</v>
          </cell>
          <cell r="G616" t="str">
            <v>2000009675508340</v>
          </cell>
          <cell r="H616" t="str">
            <v>Mensageria MeLi</v>
          </cell>
          <cell r="I616" t="str">
            <v>olisttop</v>
          </cell>
          <cell r="J616">
            <v>45597.206041666657</v>
          </cell>
          <cell r="K616" t="str">
            <v>Compra</v>
          </cell>
          <cell r="L616" t="str">
            <v>Quero falar sobre reembolso</v>
          </cell>
          <cell r="M616" t="str">
            <v>Meu reembolso não aconteceu</v>
          </cell>
          <cell r="N616" t="str">
            <v>Interação com o buyer</v>
          </cell>
        </row>
        <row r="617">
          <cell r="A617">
            <v>414839</v>
          </cell>
          <cell r="B617">
            <v>45597.472222222219</v>
          </cell>
          <cell r="C617">
            <v>45597.360208333332</v>
          </cell>
          <cell r="D617" t="str">
            <v>sara padilha</v>
          </cell>
          <cell r="E617" t="str">
            <v>Mensageria MeLi</v>
          </cell>
          <cell r="F617" t="str">
            <v>Mensageria MeLi</v>
          </cell>
          <cell r="G617" t="str">
            <v>2000009551340684</v>
          </cell>
          <cell r="H617" t="str">
            <v>Mensageria MeLi</v>
          </cell>
          <cell r="I617" t="str">
            <v>olisttop</v>
          </cell>
          <cell r="J617">
            <v>45597.26394675926</v>
          </cell>
          <cell r="K617" t="str">
            <v>Produto</v>
          </cell>
          <cell r="L617" t="str">
            <v>Tive problema com produto/embalagem</v>
          </cell>
          <cell r="M617" t="str">
            <v>Meu produto veio errado</v>
          </cell>
          <cell r="N617" t="str">
            <v>Interação com o buyer</v>
          </cell>
        </row>
        <row r="618">
          <cell r="A618">
            <v>414840</v>
          </cell>
          <cell r="B618">
            <v>45597.477777777778</v>
          </cell>
          <cell r="C618">
            <v>45597.346053240741</v>
          </cell>
          <cell r="D618" t="str">
            <v>luis souza</v>
          </cell>
          <cell r="E618" t="str">
            <v>Mensageria MeLi</v>
          </cell>
          <cell r="F618" t="str">
            <v>Mensageria MeLi</v>
          </cell>
          <cell r="G618" t="str">
            <v>2000008947761066</v>
          </cell>
          <cell r="H618" t="str">
            <v>Mensageria MeLi</v>
          </cell>
          <cell r="I618" t="str">
            <v>olist</v>
          </cell>
          <cell r="J618">
            <v>45597.269675925927</v>
          </cell>
          <cell r="K618" t="str">
            <v>Produto</v>
          </cell>
          <cell r="L618" t="str">
            <v>Tive problema com produto/embalagem</v>
          </cell>
          <cell r="M618" t="str">
            <v>Meu produto não funciona ou com defeito</v>
          </cell>
          <cell r="N618" t="str">
            <v>Interação com o buyer</v>
          </cell>
        </row>
        <row r="619">
          <cell r="A619">
            <v>414843</v>
          </cell>
          <cell r="B619">
            <v>45597.481944444437</v>
          </cell>
          <cell r="C619">
            <v>45597.347442129627</v>
          </cell>
          <cell r="D619" t="str">
            <v>luis souza</v>
          </cell>
          <cell r="E619" t="str">
            <v>Mensageria MeLi</v>
          </cell>
          <cell r="F619" t="str">
            <v>Mensageria MeLi</v>
          </cell>
          <cell r="G619" t="str">
            <v>2000009654077416</v>
          </cell>
          <cell r="H619" t="str">
            <v>Mensageria MeLi</v>
          </cell>
          <cell r="I619" t="str">
            <v>olist</v>
          </cell>
          <cell r="J619">
            <v>45597.274155092593</v>
          </cell>
          <cell r="K619" t="str">
            <v>Compra</v>
          </cell>
          <cell r="L619" t="str">
            <v>Quero falar sobre reembolso</v>
          </cell>
          <cell r="M619" t="str">
            <v>Meu reembolso não aconteceu</v>
          </cell>
          <cell r="N619" t="str">
            <v>Interação com o buyer</v>
          </cell>
        </row>
        <row r="620">
          <cell r="A620">
            <v>414852</v>
          </cell>
          <cell r="B620">
            <v>45597.489583333343</v>
          </cell>
          <cell r="C620">
            <v>45597.348541666674</v>
          </cell>
          <cell r="D620" t="str">
            <v>luis souza</v>
          </cell>
          <cell r="E620" t="str">
            <v>Mensageria MeLi</v>
          </cell>
          <cell r="F620" t="str">
            <v>Mensageria MeLi</v>
          </cell>
          <cell r="G620" t="str">
            <v>2000009260234696</v>
          </cell>
          <cell r="H620" t="str">
            <v>Mensageria MeLi</v>
          </cell>
          <cell r="I620" t="str">
            <v>olist</v>
          </cell>
          <cell r="J620">
            <v>45597.281400462962</v>
          </cell>
          <cell r="K620" t="str">
            <v>Compra</v>
          </cell>
          <cell r="L620" t="str">
            <v>Quero falar sobre reembolso</v>
          </cell>
          <cell r="M620" t="str">
            <v>Meu reembolso não aconteceu</v>
          </cell>
          <cell r="N620" t="str">
            <v>Interação com o buyer</v>
          </cell>
        </row>
        <row r="621">
          <cell r="A621">
            <v>414858</v>
          </cell>
          <cell r="B621">
            <v>45597.492361111108</v>
          </cell>
          <cell r="C621">
            <v>45597.359953703701</v>
          </cell>
          <cell r="D621" t="str">
            <v>luis souza</v>
          </cell>
          <cell r="E621" t="str">
            <v>Mensageria MeLi</v>
          </cell>
          <cell r="F621" t="str">
            <v>Mensageria MeLi</v>
          </cell>
          <cell r="G621" t="str">
            <v>2000009593080426</v>
          </cell>
          <cell r="H621" t="str">
            <v>Mensageria MeLi</v>
          </cell>
          <cell r="I621" t="str">
            <v>olisttop</v>
          </cell>
          <cell r="J621">
            <v>45597.28465277778</v>
          </cell>
          <cell r="K621" t="str">
            <v>Compra</v>
          </cell>
          <cell r="L621" t="str">
            <v>Quero falar sobre reembolso</v>
          </cell>
          <cell r="M621" t="str">
            <v>Meu reembolso não aconteceu</v>
          </cell>
          <cell r="N621" t="str">
            <v>Interação com o buyer</v>
          </cell>
        </row>
        <row r="622">
          <cell r="A622">
            <v>414861</v>
          </cell>
          <cell r="B622">
            <v>45597.458333333343</v>
          </cell>
          <cell r="C622">
            <v>45597.354305555556</v>
          </cell>
          <cell r="D622" t="str">
            <v>luis souza</v>
          </cell>
          <cell r="E622" t="str">
            <v>Mensageria MeLi</v>
          </cell>
          <cell r="F622" t="str">
            <v>Mensageria MeLi</v>
          </cell>
          <cell r="G622" t="str">
            <v>2000006689683764</v>
          </cell>
          <cell r="H622" t="str">
            <v>Mensageria MeLi</v>
          </cell>
          <cell r="I622" t="str">
            <v>olist</v>
          </cell>
          <cell r="J622">
            <v>45597.292199074072</v>
          </cell>
          <cell r="K622" t="str">
            <v>Compra</v>
          </cell>
          <cell r="L622" t="str">
            <v>Quero falar sobre reembolso</v>
          </cell>
          <cell r="M622" t="str">
            <v>Meu reembolso não aconteceu</v>
          </cell>
          <cell r="N622" t="str">
            <v>Interação com o buyer</v>
          </cell>
        </row>
        <row r="623">
          <cell r="A623">
            <v>414869</v>
          </cell>
          <cell r="B623">
            <v>45597.474305555559</v>
          </cell>
          <cell r="C623">
            <v>45597.358090277783</v>
          </cell>
          <cell r="D623" t="str">
            <v>luis souza</v>
          </cell>
          <cell r="E623" t="str">
            <v>Mensageria MeLi</v>
          </cell>
          <cell r="F623" t="str">
            <v>Mensageria MeLi</v>
          </cell>
          <cell r="G623" t="str">
            <v>2000009302395692</v>
          </cell>
          <cell r="H623" t="str">
            <v>Mensageria MeLi</v>
          </cell>
          <cell r="I623" t="str">
            <v>olistph</v>
          </cell>
          <cell r="J623">
            <v>45597.30809027778</v>
          </cell>
          <cell r="K623" t="str">
            <v>Compra</v>
          </cell>
          <cell r="L623" t="str">
            <v>Quero falar sobre reembolso</v>
          </cell>
          <cell r="M623" t="str">
            <v>Meu reembolso não aconteceu</v>
          </cell>
          <cell r="N623" t="str">
            <v>Interação com o buyer</v>
          </cell>
        </row>
        <row r="624">
          <cell r="A624">
            <v>414870</v>
          </cell>
          <cell r="B624">
            <v>45597.477083333331</v>
          </cell>
          <cell r="C624">
            <v>45597.353032407409</v>
          </cell>
          <cell r="D624" t="str">
            <v>luis souza</v>
          </cell>
          <cell r="E624" t="str">
            <v>Mensageria MeLi</v>
          </cell>
          <cell r="F624" t="str">
            <v>Mensageria MeLi</v>
          </cell>
          <cell r="G624" t="str">
            <v>2000009610651386</v>
          </cell>
          <cell r="H624" t="str">
            <v>Mensageria MeLi</v>
          </cell>
          <cell r="I624" t="str">
            <v>olist</v>
          </cell>
          <cell r="J624">
            <v>45597.310497685183</v>
          </cell>
          <cell r="K624" t="str">
            <v>Entrega</v>
          </cell>
          <cell r="L624" t="str">
            <v>A entrega aconteceu de forma incorreta</v>
          </cell>
          <cell r="M624" t="str">
            <v>A entrega veio faltando item</v>
          </cell>
          <cell r="N624" t="str">
            <v>Interação com o buyer</v>
          </cell>
        </row>
        <row r="625">
          <cell r="A625">
            <v>414875</v>
          </cell>
          <cell r="B625">
            <v>45597.482638888891</v>
          </cell>
          <cell r="C625">
            <v>45597.362962962958</v>
          </cell>
          <cell r="D625" t="str">
            <v>sara padilha</v>
          </cell>
          <cell r="E625" t="str">
            <v>Mensageria MeLi</v>
          </cell>
          <cell r="F625" t="str">
            <v>Mensageria MeLi</v>
          </cell>
          <cell r="G625" t="str">
            <v>2000009615667602</v>
          </cell>
          <cell r="H625" t="str">
            <v>Mensageria MeLi</v>
          </cell>
          <cell r="I625" t="str">
            <v>olisttop</v>
          </cell>
          <cell r="J625">
            <v>45597.316076388888</v>
          </cell>
          <cell r="K625" t="str">
            <v>Produto</v>
          </cell>
          <cell r="L625" t="str">
            <v>Tive problema com produto/embalagem</v>
          </cell>
          <cell r="M625" t="str">
            <v>Meu produto não funciona ou com defeito</v>
          </cell>
          <cell r="N625" t="str">
            <v>Interação com o buyer</v>
          </cell>
        </row>
        <row r="626">
          <cell r="A626">
            <v>414878</v>
          </cell>
          <cell r="B626">
            <v>45597.48541666667</v>
          </cell>
          <cell r="C626">
            <v>45597.355138888888</v>
          </cell>
          <cell r="D626" t="str">
            <v>luis souza</v>
          </cell>
          <cell r="E626" t="str">
            <v>Mensageria MeLi</v>
          </cell>
          <cell r="F626" t="str">
            <v>Mensageria MeLi</v>
          </cell>
          <cell r="G626" t="str">
            <v>2000009324115924</v>
          </cell>
          <cell r="H626" t="str">
            <v>Mensageria MeLi</v>
          </cell>
          <cell r="I626" t="str">
            <v>olist</v>
          </cell>
          <cell r="J626">
            <v>45597.319212962961</v>
          </cell>
          <cell r="K626" t="str">
            <v>Compra</v>
          </cell>
          <cell r="L626" t="str">
            <v>Quero falar sobre reembolso</v>
          </cell>
          <cell r="M626" t="str">
            <v>Meu reembolso não aconteceu</v>
          </cell>
          <cell r="N626" t="str">
            <v>Interação com o buyer</v>
          </cell>
        </row>
        <row r="627">
          <cell r="A627">
            <v>414882</v>
          </cell>
          <cell r="B627">
            <v>45597.487500000003</v>
          </cell>
          <cell r="C627">
            <v>45597.365937499999</v>
          </cell>
          <cell r="D627" t="str">
            <v>sara padilha</v>
          </cell>
          <cell r="E627" t="str">
            <v>Mensageria MeLi</v>
          </cell>
          <cell r="F627" t="str">
            <v>Mensageria MeLi</v>
          </cell>
          <cell r="G627" t="str">
            <v>2000009260060812</v>
          </cell>
          <cell r="H627" t="str">
            <v>Mensageria MeLi</v>
          </cell>
          <cell r="I627" t="str">
            <v>olisttop</v>
          </cell>
          <cell r="J627">
            <v>45597.320902777778</v>
          </cell>
          <cell r="K627" t="str">
            <v>Compra</v>
          </cell>
          <cell r="L627" t="str">
            <v>Já fiz a compra e me arrependi</v>
          </cell>
          <cell r="M627" t="str">
            <v>Encontrei o mesmo produto por um preço menor</v>
          </cell>
          <cell r="N627" t="str">
            <v>Interação com o buyer</v>
          </cell>
        </row>
        <row r="628">
          <cell r="A628">
            <v>414887</v>
          </cell>
          <cell r="B628">
            <v>45597.493750000001</v>
          </cell>
          <cell r="C628">
            <v>45597.355856481481</v>
          </cell>
          <cell r="D628" t="str">
            <v>luis souza</v>
          </cell>
          <cell r="E628" t="str">
            <v>Mensageria MeLi</v>
          </cell>
          <cell r="F628" t="str">
            <v>Mensageria MeLi</v>
          </cell>
          <cell r="G628" t="str">
            <v>2000009523606250</v>
          </cell>
          <cell r="H628" t="str">
            <v>Mensageria MeLi</v>
          </cell>
          <cell r="I628" t="str">
            <v>olist</v>
          </cell>
          <cell r="J628">
            <v>45597.327534722222</v>
          </cell>
          <cell r="K628" t="str">
            <v>Compra</v>
          </cell>
          <cell r="L628" t="str">
            <v>Quero falar sobre reembolso</v>
          </cell>
          <cell r="M628" t="str">
            <v>Meu reembolso não aconteceu</v>
          </cell>
          <cell r="N628" t="str">
            <v>Interação com o buyer</v>
          </cell>
        </row>
        <row r="629">
          <cell r="A629">
            <v>414890</v>
          </cell>
          <cell r="B629">
            <v>45597.495138888888</v>
          </cell>
          <cell r="C629">
            <v>45597.368263888893</v>
          </cell>
          <cell r="D629" t="str">
            <v>sara padilha</v>
          </cell>
          <cell r="E629" t="str">
            <v>Mensageria MeLi</v>
          </cell>
          <cell r="F629" t="str">
            <v>Mensageria MeLi</v>
          </cell>
          <cell r="G629" t="str">
            <v>2000009652607254</v>
          </cell>
          <cell r="H629" t="str">
            <v>Mensageria MeLi</v>
          </cell>
          <cell r="I629" t="str">
            <v>olisttop</v>
          </cell>
          <cell r="J629">
            <v>45597.328981481478</v>
          </cell>
          <cell r="K629" t="str">
            <v>Produto</v>
          </cell>
          <cell r="L629" t="str">
            <v>Tive problema com produto/embalagem</v>
          </cell>
          <cell r="M629" t="str">
            <v>Meu produto veio errado</v>
          </cell>
          <cell r="N629" t="str">
            <v>Interação com o buyer</v>
          </cell>
        </row>
        <row r="630">
          <cell r="A630">
            <v>414891</v>
          </cell>
          <cell r="B630">
            <v>45597.495833333327</v>
          </cell>
          <cell r="C630">
            <v>45597.358946759261</v>
          </cell>
          <cell r="D630" t="str">
            <v>pedro firmiano</v>
          </cell>
          <cell r="E630" t="str">
            <v>Mensageria MeLi</v>
          </cell>
          <cell r="F630" t="str">
            <v>Mensageria MeLi</v>
          </cell>
          <cell r="G630" t="str">
            <v>2000009420521744</v>
          </cell>
          <cell r="H630" t="str">
            <v>Mensageria MeLi</v>
          </cell>
          <cell r="I630" t="str">
            <v>olistph</v>
          </cell>
          <cell r="J630">
            <v>45597.329525462963</v>
          </cell>
          <cell r="K630" t="str">
            <v>Produto</v>
          </cell>
          <cell r="L630" t="str">
            <v>Tive problema com produto/embalagem</v>
          </cell>
          <cell r="M630" t="str">
            <v>Meu produto veio errado</v>
          </cell>
          <cell r="N630" t="str">
            <v>Interação com o buyer</v>
          </cell>
        </row>
        <row r="631">
          <cell r="A631">
            <v>414892</v>
          </cell>
          <cell r="B631">
            <v>45597.459803240738</v>
          </cell>
          <cell r="C631">
            <v>45597.364039351851</v>
          </cell>
          <cell r="D631" t="str">
            <v>pedro firmiano</v>
          </cell>
          <cell r="E631" t="str">
            <v>Mensageria MeLi</v>
          </cell>
          <cell r="F631" t="str">
            <v>Mensageria MeLi</v>
          </cell>
          <cell r="G631" t="str">
            <v>2000009679153638</v>
          </cell>
          <cell r="H631" t="str">
            <v>Mensageria MeLi</v>
          </cell>
          <cell r="I631" t="str">
            <v>olist</v>
          </cell>
          <cell r="J631">
            <v>45597.334803240738</v>
          </cell>
          <cell r="K631" t="str">
            <v>Entrega</v>
          </cell>
          <cell r="L631" t="str">
            <v>Quero falar sobre o meu endereço</v>
          </cell>
          <cell r="M631" t="str">
            <v>Preciso trocar meu endereço de entrega</v>
          </cell>
          <cell r="N631" t="str">
            <v>Interação com o buyer</v>
          </cell>
        </row>
        <row r="632">
          <cell r="A632">
            <v>414896</v>
          </cell>
          <cell r="B632">
            <v>45597.46197916667</v>
          </cell>
          <cell r="C632">
            <v>45597.360659722217</v>
          </cell>
          <cell r="D632" t="str">
            <v>pedro firmiano</v>
          </cell>
          <cell r="E632" t="str">
            <v>Mensageria MeLi</v>
          </cell>
          <cell r="F632" t="str">
            <v>Mensageria MeLi</v>
          </cell>
          <cell r="G632" t="str">
            <v>2000009700898358</v>
          </cell>
          <cell r="H632" t="str">
            <v>Mensageria MeLi</v>
          </cell>
          <cell r="I632" t="str">
            <v>olisttop</v>
          </cell>
          <cell r="J632">
            <v>45597.33697916667</v>
          </cell>
          <cell r="K632" t="str">
            <v>Compra</v>
          </cell>
          <cell r="L632" t="str">
            <v>Estou com uma dúvida em relação ao produto que comprei</v>
          </cell>
          <cell r="M632" t="str">
            <v>Quais são as características do produto?</v>
          </cell>
          <cell r="N632" t="str">
            <v>Interação com o buyer</v>
          </cell>
        </row>
        <row r="633">
          <cell r="A633">
            <v>414900</v>
          </cell>
          <cell r="B633">
            <v>45597.466400462959</v>
          </cell>
          <cell r="C633">
            <v>45597.365162037036</v>
          </cell>
          <cell r="D633" t="str">
            <v>pedro firmiano</v>
          </cell>
          <cell r="E633" t="str">
            <v>Mensageria MeLi</v>
          </cell>
          <cell r="F633" t="str">
            <v>Mensageria MeLi</v>
          </cell>
          <cell r="G633" t="str">
            <v>2000009675054318</v>
          </cell>
          <cell r="H633" t="str">
            <v>Mensageria MeLi</v>
          </cell>
          <cell r="I633" t="str">
            <v>olist</v>
          </cell>
          <cell r="J633">
            <v>45597.341400462959</v>
          </cell>
          <cell r="K633" t="str">
            <v>Entrega</v>
          </cell>
          <cell r="L633" t="str">
            <v>A entrega do meu produto não aconteceu</v>
          </cell>
          <cell r="M633" t="str">
            <v>Transportadora disse que entregou, mas eu não recebi</v>
          </cell>
          <cell r="N633" t="str">
            <v>Interação com o buyer</v>
          </cell>
        </row>
        <row r="634">
          <cell r="A634">
            <v>414901</v>
          </cell>
          <cell r="B634">
            <v>45597.466412037043</v>
          </cell>
          <cell r="C634">
            <v>45597.365844907406</v>
          </cell>
          <cell r="D634" t="str">
            <v>pedro firmiano</v>
          </cell>
          <cell r="E634" t="str">
            <v>Mensageria MeLi</v>
          </cell>
          <cell r="F634" t="str">
            <v>Mensageria MeLi</v>
          </cell>
          <cell r="G634" t="str">
            <v>2000009696159454</v>
          </cell>
          <cell r="H634" t="str">
            <v>Mensageria MeLi</v>
          </cell>
          <cell r="I634" t="str">
            <v>olist</v>
          </cell>
          <cell r="J634">
            <v>45597.341412037043</v>
          </cell>
          <cell r="K634" t="str">
            <v>Compra</v>
          </cell>
          <cell r="L634" t="str">
            <v>Quero agradecer pela compra que eu fiz</v>
          </cell>
          <cell r="M634" t="str">
            <v>Quero agradecer pela compra que eu fiz</v>
          </cell>
          <cell r="N634" t="str">
            <v>Interação com o buyer</v>
          </cell>
        </row>
        <row r="635">
          <cell r="A635">
            <v>414904</v>
          </cell>
          <cell r="B635">
            <v>45597.467835648153</v>
          </cell>
          <cell r="C635">
            <v>45597.374050925922</v>
          </cell>
          <cell r="D635" t="str">
            <v>luis souza</v>
          </cell>
          <cell r="E635" t="str">
            <v>Mensageria MeLi</v>
          </cell>
          <cell r="F635" t="str">
            <v>Mensageria MeLi</v>
          </cell>
          <cell r="G635" t="str">
            <v>2000009539102930</v>
          </cell>
          <cell r="H635" t="str">
            <v>Mensageria MeLi</v>
          </cell>
          <cell r="I635" t="str">
            <v>olistsp</v>
          </cell>
          <cell r="J635">
            <v>45597.342835648153</v>
          </cell>
          <cell r="K635" t="str">
            <v>Compra</v>
          </cell>
          <cell r="L635" t="str">
            <v>Quero falar sobre reembolso</v>
          </cell>
          <cell r="M635" t="str">
            <v>Meu reembolso não aconteceu</v>
          </cell>
          <cell r="N635" t="str">
            <v>Interação com o buyer</v>
          </cell>
        </row>
        <row r="636">
          <cell r="A636">
            <v>414907</v>
          </cell>
          <cell r="B636">
            <v>45597.46875</v>
          </cell>
          <cell r="C636">
            <v>45597.370682870373</v>
          </cell>
          <cell r="D636" t="str">
            <v>luis souza</v>
          </cell>
          <cell r="E636" t="str">
            <v>Mensageria MeLi</v>
          </cell>
          <cell r="F636" t="str">
            <v>Mensageria MeLi</v>
          </cell>
          <cell r="G636" t="str">
            <v>2000009633446620</v>
          </cell>
          <cell r="H636" t="str">
            <v>Mensageria MeLi</v>
          </cell>
          <cell r="I636" t="str">
            <v>olist</v>
          </cell>
          <cell r="J636">
            <v>45597.34375</v>
          </cell>
          <cell r="K636" t="str">
            <v>Compra</v>
          </cell>
          <cell r="L636" t="str">
            <v>Quero falar sobre reembolso</v>
          </cell>
          <cell r="M636" t="str">
            <v>Meu reembolso não aconteceu</v>
          </cell>
          <cell r="N636" t="str">
            <v>Interação com o buyer</v>
          </cell>
        </row>
        <row r="637">
          <cell r="A637">
            <v>414908</v>
          </cell>
          <cell r="B637">
            <v>45597.470682870371</v>
          </cell>
          <cell r="C637">
            <v>45597.373495370368</v>
          </cell>
          <cell r="D637" t="str">
            <v>luis souza</v>
          </cell>
          <cell r="E637" t="str">
            <v>Mensageria MeLi</v>
          </cell>
          <cell r="F637" t="str">
            <v>Mensageria MeLi</v>
          </cell>
          <cell r="G637" t="str">
            <v>2000009688222472</v>
          </cell>
          <cell r="H637" t="str">
            <v>Mensageria MeLi</v>
          </cell>
          <cell r="I637" t="str">
            <v>olistme2</v>
          </cell>
          <cell r="J637">
            <v>45597.345682870371</v>
          </cell>
          <cell r="K637" t="str">
            <v>Entrega</v>
          </cell>
          <cell r="L637" t="str">
            <v>Quero saber sobre prazos de entrega</v>
          </cell>
          <cell r="M637" t="str">
            <v>Meu pedido está atrasado</v>
          </cell>
          <cell r="N637" t="str">
            <v>Interação com o buyer</v>
          </cell>
        </row>
        <row r="638">
          <cell r="A638">
            <v>414909</v>
          </cell>
          <cell r="B638">
            <v>45597.470706018517</v>
          </cell>
          <cell r="C638">
            <v>45597.362916666672</v>
          </cell>
          <cell r="D638" t="str">
            <v>luis souza</v>
          </cell>
          <cell r="E638" t="str">
            <v>Mensageria MeLi</v>
          </cell>
          <cell r="F638" t="str">
            <v>Mensageria MeLi</v>
          </cell>
          <cell r="G638" t="str">
            <v>2000009144050906</v>
          </cell>
          <cell r="H638" t="str">
            <v>Mensageria MeLi</v>
          </cell>
          <cell r="I638" t="str">
            <v>olisttop</v>
          </cell>
          <cell r="J638">
            <v>45597.345706018517</v>
          </cell>
          <cell r="K638" t="str">
            <v>Compra</v>
          </cell>
          <cell r="L638" t="str">
            <v>Quero falar sobre reembolso</v>
          </cell>
          <cell r="M638" t="str">
            <v>Meu reembolso não aconteceu</v>
          </cell>
          <cell r="N638" t="str">
            <v>Interação com o buyer</v>
          </cell>
        </row>
        <row r="639">
          <cell r="A639">
            <v>414910</v>
          </cell>
          <cell r="B639">
            <v>45597.471053240741</v>
          </cell>
          <cell r="C639">
            <v>45597.364641203712</v>
          </cell>
          <cell r="D639" t="str">
            <v>luis souza</v>
          </cell>
          <cell r="E639" t="str">
            <v>Mensageria MeLi</v>
          </cell>
          <cell r="F639" t="str">
            <v>Mensageria MeLi</v>
          </cell>
          <cell r="G639" t="str">
            <v>2000009144047844</v>
          </cell>
          <cell r="H639" t="str">
            <v>Mensageria MeLi</v>
          </cell>
          <cell r="I639" t="str">
            <v>olisttop</v>
          </cell>
          <cell r="J639">
            <v>45597.346053240741</v>
          </cell>
          <cell r="K639" t="str">
            <v>Compra</v>
          </cell>
          <cell r="L639" t="str">
            <v>Quero falar sobre reembolso</v>
          </cell>
          <cell r="M639" t="str">
            <v>Meu reembolso não aconteceu</v>
          </cell>
          <cell r="N639" t="str">
            <v>Interação com o buyer</v>
          </cell>
        </row>
        <row r="640">
          <cell r="A640">
            <v>414911</v>
          </cell>
          <cell r="B640">
            <v>45597.47115740741</v>
          </cell>
          <cell r="C640">
            <v>45597.372650462959</v>
          </cell>
          <cell r="D640" t="str">
            <v>luis souza</v>
          </cell>
          <cell r="E640" t="str">
            <v>Mensageria MeLi</v>
          </cell>
          <cell r="F640" t="str">
            <v>Mensageria MeLi</v>
          </cell>
          <cell r="G640" t="str">
            <v>2000009656600758</v>
          </cell>
          <cell r="H640" t="str">
            <v>Mensageria MeLi</v>
          </cell>
          <cell r="I640" t="str">
            <v>olist</v>
          </cell>
          <cell r="J640">
            <v>45597.34615740741</v>
          </cell>
          <cell r="K640" t="str">
            <v>Compra</v>
          </cell>
          <cell r="L640" t="str">
            <v>Quero falar sobre reembolso</v>
          </cell>
          <cell r="M640" t="str">
            <v>Meu reembolso não aconteceu</v>
          </cell>
          <cell r="N640" t="str">
            <v>Interação com o buyer</v>
          </cell>
        </row>
        <row r="641">
          <cell r="A641">
            <v>414912</v>
          </cell>
          <cell r="B641">
            <v>45597.471273148149</v>
          </cell>
          <cell r="C641">
            <v>45597.36645833333</v>
          </cell>
          <cell r="D641" t="str">
            <v>luis souza</v>
          </cell>
          <cell r="E641" t="str">
            <v>Mensageria MeLi</v>
          </cell>
          <cell r="F641" t="str">
            <v>Mensageria MeLi</v>
          </cell>
          <cell r="G641" t="str">
            <v>2000009316985600</v>
          </cell>
          <cell r="H641" t="str">
            <v>Mensageria MeLi</v>
          </cell>
          <cell r="I641" t="str">
            <v>olisttop</v>
          </cell>
          <cell r="J641">
            <v>45597.346273148149</v>
          </cell>
          <cell r="K641" t="str">
            <v>Compra</v>
          </cell>
          <cell r="L641" t="str">
            <v>Quero falar sobre reembolso</v>
          </cell>
          <cell r="M641" t="str">
            <v>Meu reembolso não aconteceu</v>
          </cell>
          <cell r="N641" t="str">
            <v>Interação com o buyer</v>
          </cell>
        </row>
        <row r="642">
          <cell r="A642">
            <v>414919</v>
          </cell>
          <cell r="B642">
            <v>45597.475798611107</v>
          </cell>
          <cell r="C642">
            <v>45597.368148148147</v>
          </cell>
          <cell r="D642" t="str">
            <v>luis souza</v>
          </cell>
          <cell r="E642" t="str">
            <v>Mensageria MeLi</v>
          </cell>
          <cell r="F642" t="str">
            <v>Mensageria MeLi</v>
          </cell>
          <cell r="G642" t="str">
            <v>2000009692369808</v>
          </cell>
          <cell r="H642" t="str">
            <v>Mensageria MeLi</v>
          </cell>
          <cell r="I642" t="str">
            <v>olisttop</v>
          </cell>
          <cell r="J642">
            <v>45597.350798611107</v>
          </cell>
          <cell r="K642" t="str">
            <v>Compra</v>
          </cell>
          <cell r="L642" t="str">
            <v>Quero falar sobre reembolso</v>
          </cell>
          <cell r="M642" t="str">
            <v>Meu reembolso não aconteceu</v>
          </cell>
          <cell r="N642" t="str">
            <v>Interação com o buyer</v>
          </cell>
        </row>
        <row r="643">
          <cell r="A643">
            <v>414920</v>
          </cell>
          <cell r="B643">
            <v>45597.476076388892</v>
          </cell>
          <cell r="C643">
            <v>45597.367245370369</v>
          </cell>
          <cell r="D643" t="str">
            <v>luis souza</v>
          </cell>
          <cell r="E643" t="str">
            <v>Mensageria MeLi</v>
          </cell>
          <cell r="F643" t="str">
            <v>Mensageria MeLi</v>
          </cell>
          <cell r="G643" t="str">
            <v>2000009217661834</v>
          </cell>
          <cell r="H643" t="str">
            <v>Mensageria MeLi</v>
          </cell>
          <cell r="I643" t="str">
            <v>olisttop</v>
          </cell>
          <cell r="J643">
            <v>45597.351076388892</v>
          </cell>
          <cell r="K643" t="str">
            <v>Compra</v>
          </cell>
          <cell r="L643" t="str">
            <v>Quero falar sobre reembolso</v>
          </cell>
          <cell r="M643" t="str">
            <v>Meu reembolso não aconteceu</v>
          </cell>
          <cell r="N643" t="str">
            <v>Interação com o buyer</v>
          </cell>
        </row>
        <row r="644">
          <cell r="A644">
            <v>414921</v>
          </cell>
          <cell r="B644">
            <v>45597.476087962961</v>
          </cell>
          <cell r="C644">
            <v>45597.375127314823</v>
          </cell>
          <cell r="D644" t="str">
            <v>luis souza</v>
          </cell>
          <cell r="E644" t="str">
            <v>Mensageria MeLi</v>
          </cell>
          <cell r="F644" t="str">
            <v>Mensageria MeLi</v>
          </cell>
          <cell r="G644" t="str">
            <v>2000009691142970</v>
          </cell>
          <cell r="H644" t="str">
            <v>Mensageria MeLi</v>
          </cell>
          <cell r="I644" t="str">
            <v>olistsp</v>
          </cell>
          <cell r="J644">
            <v>45597.351087962961</v>
          </cell>
          <cell r="K644" t="str">
            <v>Compra</v>
          </cell>
          <cell r="L644" t="str">
            <v>Já fiz a compra e me arrependi</v>
          </cell>
          <cell r="M644" t="str">
            <v>Não posso esperar que o produto chegue</v>
          </cell>
          <cell r="N644" t="str">
            <v>Interação com o buyer</v>
          </cell>
        </row>
        <row r="645">
          <cell r="A645">
            <v>414925</v>
          </cell>
          <cell r="B645">
            <v>45597.478888888887</v>
          </cell>
          <cell r="C645">
            <v>45597.374502314808</v>
          </cell>
          <cell r="D645" t="str">
            <v>pedro firmiano</v>
          </cell>
          <cell r="E645" t="str">
            <v>Mensageria MeLi</v>
          </cell>
          <cell r="F645" t="str">
            <v>Mensageria MeLi</v>
          </cell>
          <cell r="G645" t="str">
            <v>2000009260052022</v>
          </cell>
          <cell r="H645" t="str">
            <v>Mensageria MeLi</v>
          </cell>
          <cell r="I645" t="str">
            <v>olistsp</v>
          </cell>
          <cell r="J645">
            <v>45597.353888888887</v>
          </cell>
          <cell r="K645" t="str">
            <v>Produto</v>
          </cell>
          <cell r="L645" t="str">
            <v>Tive problema com produto/embalagem</v>
          </cell>
          <cell r="M645" t="str">
            <v>Meu produto não funciona ou com defeito</v>
          </cell>
          <cell r="N645" t="str">
            <v>Interação com o buyer</v>
          </cell>
        </row>
        <row r="646">
          <cell r="A646">
            <v>414929</v>
          </cell>
          <cell r="B646">
            <v>45597.484710648147</v>
          </cell>
          <cell r="C646">
            <v>45597.371099537027</v>
          </cell>
          <cell r="D646" t="str">
            <v>pedro firmiano</v>
          </cell>
          <cell r="E646" t="str">
            <v>Mensageria MeLi</v>
          </cell>
          <cell r="F646" t="str">
            <v>Mensageria MeLi</v>
          </cell>
          <cell r="G646" t="str">
            <v>2000009648329366</v>
          </cell>
          <cell r="H646" t="str">
            <v>Mensageria MeLi</v>
          </cell>
          <cell r="I646" t="str">
            <v>olistts</v>
          </cell>
          <cell r="J646">
            <v>45597.359710648147</v>
          </cell>
          <cell r="K646" t="str">
            <v>Entrega</v>
          </cell>
          <cell r="L646" t="str">
            <v>Quero saber sobre prazos de entrega</v>
          </cell>
          <cell r="M646" t="str">
            <v>Meu pedido está atrasado</v>
          </cell>
          <cell r="N646" t="str">
            <v>Interação com o buyer</v>
          </cell>
        </row>
        <row r="647">
          <cell r="A647">
            <v>414930</v>
          </cell>
          <cell r="B647">
            <v>45597.485532407409</v>
          </cell>
          <cell r="C647">
            <v>45597.376481481479</v>
          </cell>
          <cell r="D647" t="str">
            <v>pedro firmiano</v>
          </cell>
          <cell r="E647" t="str">
            <v>Mensageria MeLi</v>
          </cell>
          <cell r="F647" t="str">
            <v>Mensageria MeLi</v>
          </cell>
          <cell r="G647" t="str">
            <v>2000009453648290</v>
          </cell>
          <cell r="H647" t="str">
            <v>Mensageria MeLi</v>
          </cell>
          <cell r="I647" t="str">
            <v>olisttop</v>
          </cell>
          <cell r="J647">
            <v>45597.360532407409</v>
          </cell>
          <cell r="K647" t="str">
            <v>Entrega</v>
          </cell>
          <cell r="L647" t="str">
            <v>A entrega aconteceu de forma incorreta</v>
          </cell>
          <cell r="M647" t="str">
            <v>A entrega veio faltando item</v>
          </cell>
          <cell r="N647" t="str">
            <v>Interação com o buyer</v>
          </cell>
        </row>
        <row r="648">
          <cell r="A648">
            <v>414932</v>
          </cell>
          <cell r="B648">
            <v>45597.485868055563</v>
          </cell>
          <cell r="C648">
            <v>45597.370185185187</v>
          </cell>
          <cell r="D648" t="str">
            <v>pedro firmiano</v>
          </cell>
          <cell r="E648" t="str">
            <v>Mensageria MeLi</v>
          </cell>
          <cell r="F648" t="str">
            <v>Mensageria MeLi</v>
          </cell>
          <cell r="G648" t="str">
            <v>2000009691647504</v>
          </cell>
          <cell r="H648" t="str">
            <v>Mensageria MeLi</v>
          </cell>
          <cell r="I648" t="str">
            <v>olistme2</v>
          </cell>
          <cell r="J648">
            <v>45597.360868055563</v>
          </cell>
          <cell r="K648" t="str">
            <v>Produto</v>
          </cell>
          <cell r="L648" t="str">
            <v>Tive problema com produto/embalagem</v>
          </cell>
          <cell r="M648" t="str">
            <v>Meu produto veio errado</v>
          </cell>
          <cell r="N648" t="str">
            <v>Interação com o buyer</v>
          </cell>
        </row>
        <row r="649">
          <cell r="A649">
            <v>414935</v>
          </cell>
          <cell r="B649">
            <v>45597.488194444442</v>
          </cell>
          <cell r="C649">
            <v>45597.377268518518</v>
          </cell>
          <cell r="D649" t="str">
            <v>pedro firmiano</v>
          </cell>
          <cell r="E649" t="str">
            <v>Mensageria MeLi</v>
          </cell>
          <cell r="F649" t="str">
            <v>Mensageria MeLi</v>
          </cell>
          <cell r="G649" t="str">
            <v>2000009700898358</v>
          </cell>
          <cell r="H649" t="str">
            <v>Mensageria MeLi</v>
          </cell>
          <cell r="I649" t="str">
            <v>olisttop</v>
          </cell>
          <cell r="J649">
            <v>45597.363194444442</v>
          </cell>
          <cell r="K649" t="str">
            <v>Nota Fiscal</v>
          </cell>
          <cell r="L649" t="str">
            <v>Estou com um problema na minha Nota Fiscal</v>
          </cell>
          <cell r="M649" t="str">
            <v>Minha NF está com valores incorretos</v>
          </cell>
          <cell r="N649" t="str">
            <v>Interação com o buyer</v>
          </cell>
        </row>
        <row r="650">
          <cell r="A650">
            <v>414936</v>
          </cell>
          <cell r="B650">
            <v>45597.488506944443</v>
          </cell>
          <cell r="C650">
            <v>45597.378171296303</v>
          </cell>
          <cell r="D650" t="str">
            <v>pedro firmiano</v>
          </cell>
          <cell r="E650" t="str">
            <v>Mensageria MeLi</v>
          </cell>
          <cell r="F650" t="str">
            <v>Mensageria MeLi</v>
          </cell>
          <cell r="G650" t="str">
            <v>2000009678416864</v>
          </cell>
          <cell r="H650" t="str">
            <v>Mensageria MeLi</v>
          </cell>
          <cell r="I650" t="str">
            <v>olisttop</v>
          </cell>
          <cell r="J650">
            <v>45597.363506944443</v>
          </cell>
          <cell r="K650" t="str">
            <v>Compra</v>
          </cell>
          <cell r="L650" t="str">
            <v>Já fiz a compra e me arrependi</v>
          </cell>
          <cell r="M650" t="str">
            <v>Fiz a compra errada</v>
          </cell>
          <cell r="N650" t="str">
            <v>Interação com o buyer</v>
          </cell>
        </row>
        <row r="651">
          <cell r="A651">
            <v>414940</v>
          </cell>
          <cell r="B651">
            <v>45597.490439814806</v>
          </cell>
          <cell r="C651">
            <v>45597.367569444446</v>
          </cell>
          <cell r="D651" t="str">
            <v>pedro firmiano</v>
          </cell>
          <cell r="E651" t="str">
            <v>Mensageria MeLi</v>
          </cell>
          <cell r="F651" t="str">
            <v>Mensageria MeLi</v>
          </cell>
          <cell r="G651" t="str">
            <v>2000009524181770</v>
          </cell>
          <cell r="H651" t="str">
            <v>Mensageria MeLi</v>
          </cell>
          <cell r="I651" t="str">
            <v>olist</v>
          </cell>
          <cell r="J651">
            <v>45597.365439814806</v>
          </cell>
          <cell r="K651" t="str">
            <v>Compra</v>
          </cell>
          <cell r="L651" t="str">
            <v>Já fiz a compra e me arrependi</v>
          </cell>
          <cell r="M651" t="str">
            <v>Me arrependi da compra (motivo não informado)</v>
          </cell>
          <cell r="N651" t="str">
            <v>Interação com o buyer</v>
          </cell>
        </row>
        <row r="652">
          <cell r="A652">
            <v>414942</v>
          </cell>
          <cell r="B652">
            <v>45597.491180555553</v>
          </cell>
          <cell r="C652">
            <v>45597.368530092594</v>
          </cell>
          <cell r="D652" t="str">
            <v>pedro firmiano</v>
          </cell>
          <cell r="E652" t="str">
            <v>Mensageria MeLi</v>
          </cell>
          <cell r="F652" t="str">
            <v>Mensageria MeLi</v>
          </cell>
          <cell r="G652" t="str">
            <v>2000009625870874</v>
          </cell>
          <cell r="H652" t="str">
            <v>Mensageria MeLi</v>
          </cell>
          <cell r="I652" t="str">
            <v>olist</v>
          </cell>
          <cell r="J652">
            <v>45597.366180555553</v>
          </cell>
          <cell r="K652" t="str">
            <v>Entrega</v>
          </cell>
          <cell r="L652" t="str">
            <v>Quero saber sobre prazos de entrega</v>
          </cell>
          <cell r="M652" t="str">
            <v>Meu pedido está atrasado</v>
          </cell>
          <cell r="N652" t="str">
            <v>Interação com o buyer</v>
          </cell>
        </row>
        <row r="653">
          <cell r="A653">
            <v>414944</v>
          </cell>
          <cell r="B653">
            <v>45597.4925</v>
          </cell>
          <cell r="C653">
            <v>45597.385127314818</v>
          </cell>
          <cell r="D653" t="str">
            <v>sara padilha</v>
          </cell>
          <cell r="E653" t="str">
            <v>Mensageria MeLi</v>
          </cell>
          <cell r="F653" t="str">
            <v>Mensageria MeLi</v>
          </cell>
          <cell r="G653" t="str">
            <v>2000009324115924</v>
          </cell>
          <cell r="H653" t="str">
            <v>Mensageria MeLi</v>
          </cell>
          <cell r="I653" t="str">
            <v>olist</v>
          </cell>
          <cell r="J653">
            <v>45597.3675</v>
          </cell>
          <cell r="K653" t="str">
            <v>Produto</v>
          </cell>
          <cell r="L653" t="str">
            <v>Tive problema com produto/embalagem</v>
          </cell>
          <cell r="M653" t="str">
            <v>Meu produto veio errado</v>
          </cell>
          <cell r="N653" t="str">
            <v>Devolução do dinheiro - Com cancelamento do pedido</v>
          </cell>
        </row>
        <row r="654">
          <cell r="A654">
            <v>414946</v>
          </cell>
          <cell r="B654">
            <v>45597.492592592593</v>
          </cell>
          <cell r="C654">
            <v>45597.399247685193</v>
          </cell>
          <cell r="D654" t="str">
            <v>sara padilha</v>
          </cell>
          <cell r="E654" t="str">
            <v>Mensageria MeLi</v>
          </cell>
          <cell r="F654" t="str">
            <v>Mensageria MeLi</v>
          </cell>
          <cell r="G654" t="str">
            <v>2000009605998280</v>
          </cell>
          <cell r="H654" t="str">
            <v>Mensageria MeLi</v>
          </cell>
          <cell r="I654" t="str">
            <v>olisttop</v>
          </cell>
          <cell r="J654">
            <v>45597.367592592593</v>
          </cell>
          <cell r="K654" t="str">
            <v>Entrega</v>
          </cell>
          <cell r="L654" t="str">
            <v>A entrega aconteceu de forma incorreta</v>
          </cell>
          <cell r="M654" t="str">
            <v>Produto veio quebrado/embalagem está avariada</v>
          </cell>
          <cell r="N654" t="str">
            <v>Interação com o buyer</v>
          </cell>
        </row>
        <row r="655">
          <cell r="A655">
            <v>414949</v>
          </cell>
          <cell r="B655">
            <v>45597.494409722232</v>
          </cell>
          <cell r="C655">
            <v>45597.390219907407</v>
          </cell>
          <cell r="D655" t="str">
            <v>sara padilha</v>
          </cell>
          <cell r="E655" t="str">
            <v>Mensageria MeLi</v>
          </cell>
          <cell r="F655" t="str">
            <v>Mensageria MeLi</v>
          </cell>
          <cell r="G655" t="str">
            <v>2000009675087962</v>
          </cell>
          <cell r="H655" t="str">
            <v>Mensageria MeLi</v>
          </cell>
          <cell r="I655" t="str">
            <v>olistme2</v>
          </cell>
          <cell r="J655">
            <v>45597.369409722232</v>
          </cell>
          <cell r="K655" t="str">
            <v>Entrega</v>
          </cell>
          <cell r="L655" t="str">
            <v>Quero saber sobre prazos de entrega</v>
          </cell>
          <cell r="M655" t="str">
            <v>Meu pedido está atrasado</v>
          </cell>
          <cell r="N655" t="str">
            <v>Interação com o buyer</v>
          </cell>
        </row>
        <row r="656">
          <cell r="A656">
            <v>414952</v>
          </cell>
          <cell r="B656">
            <v>45597.49732638889</v>
          </cell>
          <cell r="C656">
            <v>45597.400173611109</v>
          </cell>
          <cell r="D656" t="str">
            <v>pedro firmiano</v>
          </cell>
          <cell r="E656" t="str">
            <v>Mensageria MeLi</v>
          </cell>
          <cell r="F656" t="str">
            <v>Mensageria MeLi</v>
          </cell>
          <cell r="G656" t="str">
            <v>2000009678228110</v>
          </cell>
          <cell r="H656" t="str">
            <v>Mensageria MeLi</v>
          </cell>
          <cell r="I656" t="str">
            <v>olist</v>
          </cell>
          <cell r="J656">
            <v>45597.37232638889</v>
          </cell>
          <cell r="K656" t="str">
            <v>Entrega</v>
          </cell>
          <cell r="L656" t="str">
            <v>Quero saber sobre prazos de entrega</v>
          </cell>
          <cell r="M656" t="str">
            <v>Estou com ansiedade pela minha compra</v>
          </cell>
          <cell r="N656" t="str">
            <v>Interação com o buyer</v>
          </cell>
        </row>
        <row r="657">
          <cell r="A657">
            <v>414958</v>
          </cell>
          <cell r="B657">
            <v>45597.498171296298</v>
          </cell>
          <cell r="C657">
            <v>45597.402488425927</v>
          </cell>
          <cell r="D657" t="str">
            <v>pedro firmiano</v>
          </cell>
          <cell r="E657" t="str">
            <v>Mensageria MeLi</v>
          </cell>
          <cell r="F657" t="str">
            <v>Mensageria MeLi</v>
          </cell>
          <cell r="G657" t="str">
            <v>2000006689683764</v>
          </cell>
          <cell r="H657" t="str">
            <v>Mensageria MeLi</v>
          </cell>
          <cell r="I657" t="str">
            <v>olist</v>
          </cell>
          <cell r="J657">
            <v>45597.373171296298</v>
          </cell>
          <cell r="K657" t="str">
            <v>Produto</v>
          </cell>
          <cell r="L657" t="str">
            <v>Tive problema com produto/embalagem</v>
          </cell>
          <cell r="M657" t="str">
            <v>Meu produto veio errado</v>
          </cell>
          <cell r="N657" t="str">
            <v>Interação com o buyer</v>
          </cell>
        </row>
        <row r="658">
          <cell r="A658">
            <v>414959</v>
          </cell>
          <cell r="B658">
            <v>45597.498252314806</v>
          </cell>
          <cell r="C658">
            <v>45597.393495370372</v>
          </cell>
          <cell r="D658" t="str">
            <v>pedro firmiano</v>
          </cell>
          <cell r="E658" t="str">
            <v>Mensageria MeLi</v>
          </cell>
          <cell r="F658" t="str">
            <v>Mensageria MeLi</v>
          </cell>
          <cell r="G658" t="str">
            <v>2000009683170960</v>
          </cell>
          <cell r="H658" t="str">
            <v>Mensageria MeLi</v>
          </cell>
          <cell r="I658" t="str">
            <v>olisttop</v>
          </cell>
          <cell r="J658">
            <v>45597.373252314806</v>
          </cell>
          <cell r="K658" t="str">
            <v>Entrega</v>
          </cell>
          <cell r="L658" t="str">
            <v>Quero saber sobre prazos de entrega</v>
          </cell>
          <cell r="M658" t="str">
            <v>Meu pedido está atrasado</v>
          </cell>
          <cell r="N658" t="str">
            <v>Interação com o buyer</v>
          </cell>
        </row>
        <row r="659">
          <cell r="A659">
            <v>414969</v>
          </cell>
          <cell r="B659">
            <v>45597.499710648153</v>
          </cell>
          <cell r="C659">
            <v>45597.397129629629</v>
          </cell>
          <cell r="D659" t="str">
            <v>pedro firmiano</v>
          </cell>
          <cell r="E659" t="str">
            <v>Mensageria MeLi</v>
          </cell>
          <cell r="F659" t="str">
            <v>Mensageria MeLi</v>
          </cell>
          <cell r="G659" t="str">
            <v>2000009615709714</v>
          </cell>
          <cell r="H659" t="str">
            <v>Mensageria MeLi</v>
          </cell>
          <cell r="I659" t="str">
            <v>olistsp</v>
          </cell>
          <cell r="J659">
            <v>45597.374710648153</v>
          </cell>
          <cell r="K659" t="str">
            <v>Entrega</v>
          </cell>
          <cell r="L659" t="str">
            <v>A entrega do meu produto não aconteceu</v>
          </cell>
          <cell r="M659" t="str">
            <v>Meu produto está preso na Receita Federal</v>
          </cell>
          <cell r="N659" t="str">
            <v>Interação com o buyer</v>
          </cell>
        </row>
        <row r="660">
          <cell r="A660">
            <v>414971</v>
          </cell>
          <cell r="B660">
            <v>45597.500150462962</v>
          </cell>
          <cell r="C660">
            <v>45597.394375000003</v>
          </cell>
          <cell r="D660" t="str">
            <v>pedro firmiano</v>
          </cell>
          <cell r="E660" t="str">
            <v>Mensageria MeLi</v>
          </cell>
          <cell r="F660" t="str">
            <v>Mensageria MeLi</v>
          </cell>
          <cell r="G660" t="str">
            <v>2000009577363204</v>
          </cell>
          <cell r="H660" t="str">
            <v>Mensageria MeLi</v>
          </cell>
          <cell r="I660" t="str">
            <v>olisttop</v>
          </cell>
          <cell r="J660">
            <v>45597.375150462962</v>
          </cell>
          <cell r="K660" t="str">
            <v>Compra</v>
          </cell>
          <cell r="L660" t="str">
            <v>Já fiz a compra e me arrependi</v>
          </cell>
          <cell r="M660" t="str">
            <v>Me arrependi da compra (motivo não informado)</v>
          </cell>
          <cell r="N660" t="str">
            <v>Interação com o buyer</v>
          </cell>
        </row>
        <row r="661">
          <cell r="A661">
            <v>414972</v>
          </cell>
          <cell r="B661">
            <v>45597.5002662037</v>
          </cell>
          <cell r="C661">
            <v>45597.398935185192</v>
          </cell>
          <cell r="D661" t="str">
            <v>pedro firmiano</v>
          </cell>
          <cell r="E661" t="str">
            <v>Mensageria MeLi</v>
          </cell>
          <cell r="F661" t="str">
            <v>Mensageria MeLi</v>
          </cell>
          <cell r="G661" t="str">
            <v>2000009712808264</v>
          </cell>
          <cell r="H661" t="str">
            <v>Mensageria MeLi</v>
          </cell>
          <cell r="I661" t="str">
            <v>olistts</v>
          </cell>
          <cell r="J661">
            <v>45597.3752662037</v>
          </cell>
          <cell r="K661" t="str">
            <v>Entrega</v>
          </cell>
          <cell r="L661" t="str">
            <v>Quero saber sobre prazos de entrega</v>
          </cell>
          <cell r="M661" t="str">
            <v>Meu pedido está atrasado</v>
          </cell>
          <cell r="N661" t="str">
            <v>Interação com o buyer</v>
          </cell>
        </row>
        <row r="662">
          <cell r="A662">
            <v>414973</v>
          </cell>
          <cell r="B662">
            <v>45597.501504629632</v>
          </cell>
          <cell r="C662">
            <v>45597.406736111108</v>
          </cell>
          <cell r="D662" t="str">
            <v>pedro firmiano</v>
          </cell>
          <cell r="E662" t="str">
            <v>Mensageria MeLi</v>
          </cell>
          <cell r="F662" t="str">
            <v>Mensageria MeLi</v>
          </cell>
          <cell r="G662" t="str">
            <v>2000009642217908</v>
          </cell>
          <cell r="H662" t="str">
            <v>Mensageria MeLi</v>
          </cell>
          <cell r="I662" t="str">
            <v>olist</v>
          </cell>
          <cell r="J662">
            <v>45597.376504629632</v>
          </cell>
          <cell r="K662" t="str">
            <v>Entrega</v>
          </cell>
          <cell r="L662" t="str">
            <v>A entrega do meu produto não aconteceu</v>
          </cell>
          <cell r="M662" t="str">
            <v>Transportadora disse que entregou, mas eu não recebi</v>
          </cell>
          <cell r="N662" t="str">
            <v>Interação com o buyer</v>
          </cell>
        </row>
        <row r="663">
          <cell r="A663">
            <v>414976</v>
          </cell>
          <cell r="B663">
            <v>45597.502881944441</v>
          </cell>
          <cell r="C663">
            <v>45597.397916666669</v>
          </cell>
          <cell r="D663" t="str">
            <v>pedro firmiano</v>
          </cell>
          <cell r="E663" t="str">
            <v>Mensageria MeLi</v>
          </cell>
          <cell r="F663" t="str">
            <v>Mensageria MeLi</v>
          </cell>
          <cell r="G663" t="str">
            <v>2000009260052022</v>
          </cell>
          <cell r="H663" t="str">
            <v>Mensageria MeLi</v>
          </cell>
          <cell r="I663" t="str">
            <v>olistsp</v>
          </cell>
          <cell r="J663">
            <v>45597.377881944441</v>
          </cell>
          <cell r="K663" t="str">
            <v>Produto</v>
          </cell>
          <cell r="L663" t="str">
            <v>Tive problema com produto/embalagem</v>
          </cell>
          <cell r="M663" t="str">
            <v>Acho que o produto não é verdadeiro</v>
          </cell>
          <cell r="N663" t="str">
            <v>Interação com o buyer</v>
          </cell>
        </row>
        <row r="664">
          <cell r="A664">
            <v>414977</v>
          </cell>
          <cell r="B664">
            <v>45597.503206018519</v>
          </cell>
          <cell r="C664">
            <v>45597.395451388889</v>
          </cell>
          <cell r="D664" t="str">
            <v>pedro firmiano</v>
          </cell>
          <cell r="E664" t="str">
            <v>Mensageria MeLi</v>
          </cell>
          <cell r="F664" t="str">
            <v>Mensageria MeLi</v>
          </cell>
          <cell r="G664" t="str">
            <v>2000009709764366</v>
          </cell>
          <cell r="H664" t="str">
            <v>Mensageria MeLi</v>
          </cell>
          <cell r="I664" t="str">
            <v>olisttop</v>
          </cell>
          <cell r="J664">
            <v>45597.378206018519</v>
          </cell>
          <cell r="K664" t="str">
            <v>Entrega</v>
          </cell>
          <cell r="L664" t="str">
            <v>Quero saber sobre prazos de entrega</v>
          </cell>
          <cell r="M664" t="str">
            <v>Consigo agendar a entrega do meu produto?</v>
          </cell>
          <cell r="N664" t="str">
            <v>Interação com o buyer</v>
          </cell>
        </row>
        <row r="665">
          <cell r="A665">
            <v>414979</v>
          </cell>
          <cell r="B665">
            <v>45597.504432870373</v>
          </cell>
          <cell r="C665">
            <v>45597.396724537037</v>
          </cell>
          <cell r="D665" t="str">
            <v>luis souza</v>
          </cell>
          <cell r="E665" t="str">
            <v>Mensageria MeLi</v>
          </cell>
          <cell r="F665" t="str">
            <v>Mensageria MeLi</v>
          </cell>
          <cell r="G665" t="str">
            <v>2000009616103420</v>
          </cell>
          <cell r="H665" t="str">
            <v>Mensageria MeLi</v>
          </cell>
          <cell r="I665" t="str">
            <v>olisttop</v>
          </cell>
          <cell r="J665">
            <v>45597.379432870373</v>
          </cell>
          <cell r="K665" t="str">
            <v>Entrega</v>
          </cell>
          <cell r="L665" t="str">
            <v>Quero saber sobre prazos de entrega</v>
          </cell>
          <cell r="M665" t="str">
            <v>Quanto tempo demora pra chegar?</v>
          </cell>
          <cell r="N665" t="str">
            <v>Interação com o buyer</v>
          </cell>
        </row>
        <row r="666">
          <cell r="A666">
            <v>414981</v>
          </cell>
          <cell r="B666">
            <v>45597.506724537037</v>
          </cell>
          <cell r="C666">
            <v>45597.397511574083</v>
          </cell>
          <cell r="D666" t="str">
            <v>luis souza</v>
          </cell>
          <cell r="E666" t="str">
            <v>Mensageria MeLi</v>
          </cell>
          <cell r="F666" t="str">
            <v>Mensageria MeLi</v>
          </cell>
          <cell r="G666" t="str">
            <v>2000009594087284</v>
          </cell>
          <cell r="H666" t="str">
            <v>Mensageria MeLi</v>
          </cell>
          <cell r="I666" t="str">
            <v>olisttop</v>
          </cell>
          <cell r="J666">
            <v>45597.381724537037</v>
          </cell>
          <cell r="K666" t="str">
            <v>Compra</v>
          </cell>
          <cell r="L666" t="str">
            <v>Quero falar sobre reembolso</v>
          </cell>
          <cell r="M666" t="str">
            <v>Meu reembolso não aconteceu</v>
          </cell>
          <cell r="N666" t="str">
            <v>Interação com o buyer</v>
          </cell>
        </row>
        <row r="667">
          <cell r="A667">
            <v>414982</v>
          </cell>
          <cell r="B667">
            <v>45597.506782407407</v>
          </cell>
          <cell r="C667">
            <v>45597.390902777777</v>
          </cell>
          <cell r="D667" t="str">
            <v>luis souza</v>
          </cell>
          <cell r="E667" t="str">
            <v>Mensageria MeLi</v>
          </cell>
          <cell r="F667" t="str">
            <v>Mensageria MeLi</v>
          </cell>
          <cell r="G667" t="str">
            <v>2000009691142970</v>
          </cell>
          <cell r="H667" t="str">
            <v>Mensageria MeLi</v>
          </cell>
          <cell r="I667" t="str">
            <v>olistsp</v>
          </cell>
          <cell r="J667">
            <v>45597.381782407407</v>
          </cell>
          <cell r="K667" t="str">
            <v>Compra</v>
          </cell>
          <cell r="L667" t="str">
            <v>Quero falar sobre reembolso</v>
          </cell>
          <cell r="M667" t="str">
            <v>Meu reembolso não aconteceu</v>
          </cell>
          <cell r="N667" t="str">
            <v>Interação com o buyer</v>
          </cell>
        </row>
        <row r="668">
          <cell r="A668">
            <v>414991</v>
          </cell>
          <cell r="B668">
            <v>45597.509780092587</v>
          </cell>
          <cell r="C668">
            <v>45597.393750000003</v>
          </cell>
          <cell r="D668" t="str">
            <v>luis souza</v>
          </cell>
          <cell r="E668" t="str">
            <v>Mensageria MeLi</v>
          </cell>
          <cell r="F668" t="str">
            <v>Mensageria MeLi</v>
          </cell>
          <cell r="G668" t="str">
            <v>2000009670171784</v>
          </cell>
          <cell r="H668" t="str">
            <v>Mensageria MeLi</v>
          </cell>
          <cell r="I668" t="str">
            <v>olist</v>
          </cell>
          <cell r="J668">
            <v>45597.384780092587</v>
          </cell>
          <cell r="K668" t="str">
            <v>Compra</v>
          </cell>
          <cell r="L668" t="str">
            <v>Quero falar sobre reembolso</v>
          </cell>
          <cell r="M668" t="str">
            <v>Meu reembolso não aconteceu</v>
          </cell>
          <cell r="N668" t="str">
            <v>Interação com o buyer</v>
          </cell>
        </row>
        <row r="669">
          <cell r="A669">
            <v>414993</v>
          </cell>
          <cell r="B669">
            <v>45597.510555555556</v>
          </cell>
          <cell r="C669">
            <v>45597.39980324074</v>
          </cell>
          <cell r="D669" t="str">
            <v>luis souza</v>
          </cell>
          <cell r="E669" t="str">
            <v>Mensageria MeLi</v>
          </cell>
          <cell r="F669" t="str">
            <v>Mensageria MeLi</v>
          </cell>
          <cell r="G669" t="str">
            <v>2000009678416864</v>
          </cell>
          <cell r="H669" t="str">
            <v>Mensageria MeLi</v>
          </cell>
          <cell r="I669" t="str">
            <v>olisttop</v>
          </cell>
          <cell r="J669">
            <v>45597.385555555556</v>
          </cell>
          <cell r="K669" t="str">
            <v>Compra</v>
          </cell>
          <cell r="L669" t="str">
            <v>Já fiz a compra e me arrependi</v>
          </cell>
          <cell r="M669" t="str">
            <v>Fiz a compra errada</v>
          </cell>
          <cell r="N669" t="str">
            <v>Interação com o buyer</v>
          </cell>
        </row>
        <row r="670">
          <cell r="A670">
            <v>414995</v>
          </cell>
          <cell r="B670">
            <v>45597.511458333327</v>
          </cell>
          <cell r="C670">
            <v>45597.394641203697</v>
          </cell>
          <cell r="D670" t="str">
            <v>luis souza</v>
          </cell>
          <cell r="E670" t="str">
            <v>Mensageria MeLi</v>
          </cell>
          <cell r="F670" t="str">
            <v>Mensageria MeLi</v>
          </cell>
          <cell r="G670" t="str">
            <v>2000009243180784</v>
          </cell>
          <cell r="H670" t="str">
            <v>Mensageria MeLi</v>
          </cell>
          <cell r="I670" t="str">
            <v>olistph</v>
          </cell>
          <cell r="J670">
            <v>45597.386458333327</v>
          </cell>
          <cell r="K670" t="str">
            <v>Compra</v>
          </cell>
          <cell r="L670" t="str">
            <v>Quero falar sobre reembolso</v>
          </cell>
          <cell r="M670" t="str">
            <v>Meu reembolso não aconteceu</v>
          </cell>
          <cell r="N670" t="str">
            <v>Interação com o buyer</v>
          </cell>
        </row>
        <row r="671">
          <cell r="A671">
            <v>414999</v>
          </cell>
          <cell r="B671">
            <v>45597.514097222222</v>
          </cell>
          <cell r="C671">
            <v>45597.395509259259</v>
          </cell>
          <cell r="D671" t="str">
            <v>luis souza</v>
          </cell>
          <cell r="E671" t="str">
            <v>Mensageria MeLi</v>
          </cell>
          <cell r="F671" t="str">
            <v>Mensageria MeLi</v>
          </cell>
          <cell r="G671" t="str">
            <v>2000009712889994</v>
          </cell>
          <cell r="H671" t="str">
            <v>Mensageria MeLi</v>
          </cell>
          <cell r="I671" t="str">
            <v>olisttop</v>
          </cell>
          <cell r="J671">
            <v>45597.389097222222</v>
          </cell>
          <cell r="K671" t="str">
            <v>Entrega</v>
          </cell>
          <cell r="L671" t="str">
            <v>Quero saber sobre prazos de entrega</v>
          </cell>
          <cell r="M671" t="str">
            <v>Consigo agendar a entrega do meu produto?</v>
          </cell>
          <cell r="N671" t="str">
            <v>Interação com o buyer</v>
          </cell>
        </row>
        <row r="672">
          <cell r="A672">
            <v>415006</v>
          </cell>
          <cell r="B672">
            <v>45597.517013888893</v>
          </cell>
          <cell r="C672">
            <v>45597.401064814818</v>
          </cell>
          <cell r="D672" t="str">
            <v>sara padilha</v>
          </cell>
          <cell r="E672" t="str">
            <v>Mensageria MeLi</v>
          </cell>
          <cell r="F672" t="str">
            <v>Mensageria MeLi</v>
          </cell>
          <cell r="G672" t="str">
            <v>2000009696412918</v>
          </cell>
          <cell r="H672" t="str">
            <v>Mensageria MeLi</v>
          </cell>
          <cell r="I672" t="str">
            <v>olistcmpme2</v>
          </cell>
          <cell r="J672">
            <v>45597.392013888893</v>
          </cell>
          <cell r="K672" t="str">
            <v>Entrega</v>
          </cell>
          <cell r="L672" t="str">
            <v>Quero saber sobre prazos de entrega</v>
          </cell>
          <cell r="M672" t="str">
            <v>Tenho dúvidas sobre o status do rastreio</v>
          </cell>
          <cell r="N672" t="str">
            <v>Interação com o buyer</v>
          </cell>
        </row>
        <row r="673">
          <cell r="A673">
            <v>415009</v>
          </cell>
          <cell r="B673">
            <v>45597.518148148149</v>
          </cell>
          <cell r="C673">
            <v>45597.403379629628</v>
          </cell>
          <cell r="D673" t="str">
            <v>sara padilha</v>
          </cell>
          <cell r="E673" t="str">
            <v>Mensageria MeLi</v>
          </cell>
          <cell r="F673" t="str">
            <v>Mensageria MeLi</v>
          </cell>
          <cell r="G673" t="str">
            <v>2000009501055758</v>
          </cell>
          <cell r="H673" t="str">
            <v>Mensageria MeLi</v>
          </cell>
          <cell r="I673" t="str">
            <v>olist</v>
          </cell>
          <cell r="J673">
            <v>45597.393148148149</v>
          </cell>
          <cell r="K673" t="str">
            <v>Entrega</v>
          </cell>
          <cell r="L673" t="str">
            <v>A entrega do meu produto não aconteceu</v>
          </cell>
          <cell r="M673" t="str">
            <v>Não estava em casa / cliente ausente</v>
          </cell>
          <cell r="N673" t="str">
            <v>Interação com o buyer</v>
          </cell>
        </row>
        <row r="674">
          <cell r="A674">
            <v>415045</v>
          </cell>
          <cell r="B674">
            <v>45597.51903935185</v>
          </cell>
          <cell r="C674">
            <v>45597.404699074083</v>
          </cell>
          <cell r="D674" t="str">
            <v>sara padilha</v>
          </cell>
          <cell r="E674" t="str">
            <v>Mensageria MeLi</v>
          </cell>
          <cell r="F674" t="str">
            <v>Mensageria MeLi</v>
          </cell>
          <cell r="G674" t="str">
            <v>2000009536377296</v>
          </cell>
          <cell r="H674" t="str">
            <v>Mensageria MeLi</v>
          </cell>
          <cell r="I674" t="str">
            <v>olist</v>
          </cell>
          <cell r="J674">
            <v>45597.39403935185</v>
          </cell>
          <cell r="K674" t="str">
            <v>Compra</v>
          </cell>
          <cell r="L674" t="str">
            <v>Já fiz a compra e me arrependi</v>
          </cell>
          <cell r="M674" t="str">
            <v>Fiz a compra errada</v>
          </cell>
          <cell r="N674" t="str">
            <v>Interação com o buyer</v>
          </cell>
        </row>
        <row r="675">
          <cell r="A675">
            <v>415091</v>
          </cell>
          <cell r="B675">
            <v>45597.519201388888</v>
          </cell>
          <cell r="C675">
            <v>45597.410092592603</v>
          </cell>
          <cell r="D675" t="str">
            <v>sara padilha</v>
          </cell>
          <cell r="E675" t="str">
            <v>Mensageria MeLi</v>
          </cell>
          <cell r="F675" t="str">
            <v>Mensageria MeLi</v>
          </cell>
          <cell r="G675" t="str">
            <v>2000009583474500</v>
          </cell>
          <cell r="H675" t="str">
            <v>Mensageria MeLi</v>
          </cell>
          <cell r="I675" t="str">
            <v>olist</v>
          </cell>
          <cell r="J675">
            <v>45597.394201388888</v>
          </cell>
          <cell r="K675" t="str">
            <v>Entrega</v>
          </cell>
          <cell r="L675" t="str">
            <v>A entrega aconteceu de forma incorreta</v>
          </cell>
          <cell r="M675" t="str">
            <v>Produto veio quebrado/embalagem está avariada</v>
          </cell>
          <cell r="N675" t="str">
            <v>Interação com o buyer</v>
          </cell>
        </row>
        <row r="676">
          <cell r="A676">
            <v>416288</v>
          </cell>
          <cell r="B676">
            <v>45597.521481481483</v>
          </cell>
          <cell r="C676">
            <v>45597.429062499999</v>
          </cell>
          <cell r="D676" t="str">
            <v>sara padilha</v>
          </cell>
          <cell r="E676" t="str">
            <v>Mensageria MeLi</v>
          </cell>
          <cell r="F676" t="str">
            <v>Mensageria MeLi</v>
          </cell>
          <cell r="G676" t="str">
            <v>2000009691142970</v>
          </cell>
          <cell r="H676" t="str">
            <v>Mensageria MeLi</v>
          </cell>
          <cell r="I676" t="str">
            <v>olistsp</v>
          </cell>
          <cell r="J676">
            <v>45597.396481481483</v>
          </cell>
          <cell r="K676" t="str">
            <v>Compra</v>
          </cell>
          <cell r="L676" t="str">
            <v>Já fiz a compra e me arrependi</v>
          </cell>
          <cell r="M676" t="str">
            <v>Não posso esperar que o produto chegue</v>
          </cell>
          <cell r="N676" t="str">
            <v>Interação com o buyer</v>
          </cell>
        </row>
        <row r="677">
          <cell r="A677">
            <v>417443</v>
          </cell>
          <cell r="B677">
            <v>45597.522094907406</v>
          </cell>
          <cell r="C677">
            <v>45597.41578703704</v>
          </cell>
          <cell r="D677" t="str">
            <v>sara padilha</v>
          </cell>
          <cell r="E677" t="str">
            <v>Mensageria MeLi</v>
          </cell>
          <cell r="F677" t="str">
            <v>Mensageria MeLi</v>
          </cell>
          <cell r="G677" t="str">
            <v>2000009640286478</v>
          </cell>
          <cell r="H677" t="str">
            <v>Mensageria MeLi</v>
          </cell>
          <cell r="I677" t="str">
            <v>olist</v>
          </cell>
          <cell r="J677">
            <v>45597.397094907406</v>
          </cell>
          <cell r="K677" t="str">
            <v>Entrega</v>
          </cell>
          <cell r="L677" t="str">
            <v>A entrega aconteceu de forma incorreta</v>
          </cell>
          <cell r="M677" t="str">
            <v>A entrega veio faltando item</v>
          </cell>
          <cell r="N677" t="str">
            <v>Interação com o buyer</v>
          </cell>
        </row>
        <row r="678">
          <cell r="A678">
            <v>417512</v>
          </cell>
          <cell r="B678">
            <v>45597.522129629629</v>
          </cell>
          <cell r="C678">
            <v>45597.421041666668</v>
          </cell>
          <cell r="D678" t="str">
            <v>sara padilha</v>
          </cell>
          <cell r="E678" t="str">
            <v>Mensageria MeLi</v>
          </cell>
          <cell r="F678" t="str">
            <v>Mensageria MeLi</v>
          </cell>
          <cell r="G678" t="str">
            <v>2000009675087962</v>
          </cell>
          <cell r="H678" t="str">
            <v>Mensageria MeLi</v>
          </cell>
          <cell r="I678" t="str">
            <v>olistme2</v>
          </cell>
          <cell r="J678">
            <v>45597.397129629629</v>
          </cell>
          <cell r="K678" t="str">
            <v>Entrega</v>
          </cell>
          <cell r="L678" t="str">
            <v>Quero saber sobre prazos de entrega</v>
          </cell>
          <cell r="M678" t="str">
            <v>Meu pedido está atrasado</v>
          </cell>
          <cell r="N678" t="str">
            <v>Interação com o buyer</v>
          </cell>
        </row>
        <row r="679">
          <cell r="A679">
            <v>417533</v>
          </cell>
          <cell r="B679">
            <v>45597.522233796299</v>
          </cell>
          <cell r="C679">
            <v>45597.430324074077</v>
          </cell>
          <cell r="D679" t="str">
            <v>sara padilha</v>
          </cell>
          <cell r="E679" t="str">
            <v>Mensageria MeLi</v>
          </cell>
          <cell r="F679" t="str">
            <v>Mensageria MeLi</v>
          </cell>
          <cell r="G679" t="str">
            <v>2000009626084752</v>
          </cell>
          <cell r="H679" t="str">
            <v>Mensageria MeLi</v>
          </cell>
          <cell r="I679" t="str">
            <v>olistph</v>
          </cell>
          <cell r="J679">
            <v>45597.397233796299</v>
          </cell>
          <cell r="K679" t="str">
            <v>Compra</v>
          </cell>
          <cell r="L679" t="str">
            <v>Já fiz minha compra e tive um problema de pagamento</v>
          </cell>
          <cell r="M679" t="str">
            <v>A compra foi cancelada sem autorização</v>
          </cell>
          <cell r="N679" t="str">
            <v>Interação com o buyer</v>
          </cell>
        </row>
        <row r="680">
          <cell r="A680">
            <v>418131</v>
          </cell>
          <cell r="B680">
            <v>45597.522881944453</v>
          </cell>
          <cell r="C680">
            <v>45597.424270833333</v>
          </cell>
          <cell r="D680" t="str">
            <v>sara padilha</v>
          </cell>
          <cell r="E680" t="str">
            <v>Mensageria MeLi</v>
          </cell>
          <cell r="F680" t="str">
            <v>Mensageria MeLi</v>
          </cell>
          <cell r="G680" t="str">
            <v>2000009628834640</v>
          </cell>
          <cell r="H680" t="str">
            <v>Mensageria MeLi</v>
          </cell>
          <cell r="I680" t="str">
            <v>olist</v>
          </cell>
          <cell r="J680">
            <v>45597.397881944453</v>
          </cell>
          <cell r="K680" t="str">
            <v>Entrega</v>
          </cell>
          <cell r="L680" t="str">
            <v>Quero saber sobre prazos de entrega</v>
          </cell>
          <cell r="M680" t="str">
            <v>Meu pedido está atrasado</v>
          </cell>
          <cell r="N680" t="str">
            <v>Interação com o buyer</v>
          </cell>
        </row>
        <row r="681">
          <cell r="A681">
            <v>418143</v>
          </cell>
          <cell r="B681">
            <v>45597.522939814808</v>
          </cell>
          <cell r="C681">
            <v>45597.426111111112</v>
          </cell>
          <cell r="D681" t="str">
            <v>sara padilha</v>
          </cell>
          <cell r="E681" t="str">
            <v>Mensageria MeLi</v>
          </cell>
          <cell r="F681" t="str">
            <v>Mensageria MeLi</v>
          </cell>
          <cell r="G681" t="str">
            <v>2000009325283496</v>
          </cell>
          <cell r="H681" t="str">
            <v>Mensageria MeLi</v>
          </cell>
          <cell r="I681" t="str">
            <v>olist</v>
          </cell>
          <cell r="J681">
            <v>45597.397939814808</v>
          </cell>
          <cell r="K681" t="str">
            <v>Compra</v>
          </cell>
          <cell r="L681" t="str">
            <v>Já fiz a compra e me arrependi</v>
          </cell>
          <cell r="M681" t="str">
            <v>Meu produto está certo, mas não gostei</v>
          </cell>
          <cell r="N681" t="str">
            <v>Interação com o buyer</v>
          </cell>
        </row>
        <row r="682">
          <cell r="A682">
            <v>418491</v>
          </cell>
          <cell r="B682">
            <v>45597.524004629631</v>
          </cell>
          <cell r="C682">
            <v>45597.427164351851</v>
          </cell>
          <cell r="D682" t="str">
            <v>sara padilha</v>
          </cell>
          <cell r="E682" t="str">
            <v>Mensageria MeLi</v>
          </cell>
          <cell r="F682" t="str">
            <v>Mensageria MeLi</v>
          </cell>
          <cell r="G682" t="str">
            <v>2000009621211764</v>
          </cell>
          <cell r="H682" t="str">
            <v>Mensageria MeLi</v>
          </cell>
          <cell r="I682" t="str">
            <v>olist</v>
          </cell>
          <cell r="J682">
            <v>45597.399004629631</v>
          </cell>
          <cell r="K682" t="str">
            <v>Compra</v>
          </cell>
          <cell r="L682" t="str">
            <v>Já fiz a compra e me arrependi</v>
          </cell>
          <cell r="M682" t="str">
            <v>Fiz a compra errada</v>
          </cell>
          <cell r="N682" t="str">
            <v>Interação com o buyer</v>
          </cell>
        </row>
        <row r="683">
          <cell r="A683">
            <v>418495</v>
          </cell>
          <cell r="B683">
            <v>45597.525555555563</v>
          </cell>
          <cell r="C683">
            <v>45597.403668981482</v>
          </cell>
          <cell r="D683" t="str">
            <v>luis souza</v>
          </cell>
          <cell r="E683" t="str">
            <v>Mensageria MeLi</v>
          </cell>
          <cell r="F683" t="str">
            <v>Mensageria MeLi</v>
          </cell>
          <cell r="G683" t="str">
            <v>2000009670171784</v>
          </cell>
          <cell r="H683" t="str">
            <v>Mensageria MeLi</v>
          </cell>
          <cell r="I683" t="str">
            <v>olist</v>
          </cell>
          <cell r="J683">
            <v>45597.400555555563</v>
          </cell>
          <cell r="K683" t="str">
            <v>Compra</v>
          </cell>
          <cell r="L683" t="str">
            <v>Quero agradecer pela compra que eu fiz</v>
          </cell>
          <cell r="M683" t="str">
            <v>Quero agradecer pela compra que eu fiz</v>
          </cell>
          <cell r="N683" t="str">
            <v>Interação com o buyer</v>
          </cell>
        </row>
        <row r="684">
          <cell r="A684">
            <v>418496</v>
          </cell>
          <cell r="B684">
            <v>45597.525578703702</v>
          </cell>
          <cell r="C684">
            <v>45597.436759259261</v>
          </cell>
          <cell r="D684" t="str">
            <v>luis souza</v>
          </cell>
          <cell r="E684" t="str">
            <v>Mensageria MeLi</v>
          </cell>
          <cell r="F684" t="str">
            <v>Mensageria MeLi</v>
          </cell>
          <cell r="G684" t="str">
            <v>2000009260052022</v>
          </cell>
          <cell r="H684" t="str">
            <v>Mensageria MeLi</v>
          </cell>
          <cell r="I684" t="str">
            <v>olistsp</v>
          </cell>
          <cell r="J684">
            <v>45597.400578703702</v>
          </cell>
          <cell r="K684" t="str">
            <v>Procedimentos adicionais</v>
          </cell>
          <cell r="L684" t="str">
            <v>Comunicação pró-ativa</v>
          </cell>
          <cell r="M684" t="str">
            <v>Aguardando retirada pelo seller</v>
          </cell>
          <cell r="N684" t="str">
            <v>Interação com o buyer</v>
          </cell>
        </row>
        <row r="685">
          <cell r="A685">
            <v>418497</v>
          </cell>
          <cell r="B685">
            <v>45597.526030092587</v>
          </cell>
          <cell r="C685">
            <v>45597.412118055552</v>
          </cell>
          <cell r="D685" t="str">
            <v>pedro firmiano</v>
          </cell>
          <cell r="E685" t="str">
            <v>Mensageria MeLi</v>
          </cell>
          <cell r="F685" t="str">
            <v>Mensageria MeLi</v>
          </cell>
          <cell r="G685" t="str">
            <v>2000009592955010</v>
          </cell>
          <cell r="H685" t="str">
            <v>Mensageria MeLi</v>
          </cell>
          <cell r="I685" t="str">
            <v>olistph</v>
          </cell>
          <cell r="J685">
            <v>45597.401030092587</v>
          </cell>
          <cell r="K685" t="str">
            <v>Produto</v>
          </cell>
          <cell r="L685" t="str">
            <v>Tive problema com produto/embalagem</v>
          </cell>
          <cell r="M685" t="str">
            <v>Meu produto não funciona ou com defeito</v>
          </cell>
          <cell r="N685" t="str">
            <v>Interação com o buyer</v>
          </cell>
        </row>
        <row r="686">
          <cell r="A686">
            <v>418498</v>
          </cell>
          <cell r="B686">
            <v>45597.526284722233</v>
          </cell>
          <cell r="C686">
            <v>45597.42119212963</v>
          </cell>
          <cell r="D686" t="str">
            <v>pedro firmiano</v>
          </cell>
          <cell r="E686" t="str">
            <v>Mensageria MeLi</v>
          </cell>
          <cell r="F686" t="str">
            <v>Mensageria MeLi</v>
          </cell>
          <cell r="G686" t="str">
            <v>2000009553950770</v>
          </cell>
          <cell r="H686" t="str">
            <v>Mensageria MeLi</v>
          </cell>
          <cell r="I686" t="str">
            <v>olisttop</v>
          </cell>
          <cell r="J686">
            <v>45597.401284722233</v>
          </cell>
          <cell r="K686" t="str">
            <v>Entrega</v>
          </cell>
          <cell r="L686" t="str">
            <v>Quero saber sobre prazos de entrega</v>
          </cell>
          <cell r="M686" t="str">
            <v>Meu pedido está atrasado</v>
          </cell>
          <cell r="N686" t="str">
            <v>Interação com o buyer</v>
          </cell>
        </row>
        <row r="687">
          <cell r="A687">
            <v>418500</v>
          </cell>
          <cell r="B687">
            <v>45597.529270833344</v>
          </cell>
          <cell r="C687">
            <v>45597.414537037039</v>
          </cell>
          <cell r="D687" t="str">
            <v>pedro firmiano</v>
          </cell>
          <cell r="E687" t="str">
            <v>Mensageria MeLi</v>
          </cell>
          <cell r="F687" t="str">
            <v>Mensageria MeLi</v>
          </cell>
          <cell r="G687" t="str">
            <v>2000009678228110</v>
          </cell>
          <cell r="H687" t="str">
            <v>Mensageria MeLi</v>
          </cell>
          <cell r="I687" t="str">
            <v>olist</v>
          </cell>
          <cell r="J687">
            <v>45597.404270833344</v>
          </cell>
          <cell r="K687" t="str">
            <v>Entrega</v>
          </cell>
          <cell r="L687" t="str">
            <v>Quero falar sobre o meu endereço</v>
          </cell>
          <cell r="M687" t="str">
            <v>Preciso trocar meu endereço de entrega</v>
          </cell>
          <cell r="N687" t="str">
            <v>Interação com o buyer</v>
          </cell>
        </row>
        <row r="688">
          <cell r="A688">
            <v>418501</v>
          </cell>
          <cell r="B688">
            <v>45597.529618055552</v>
          </cell>
          <cell r="C688">
            <v>45597.415150462963</v>
          </cell>
          <cell r="D688" t="str">
            <v>pedro firmiano</v>
          </cell>
          <cell r="E688" t="str">
            <v>Mensageria MeLi</v>
          </cell>
          <cell r="F688" t="str">
            <v>Mensageria MeLi</v>
          </cell>
          <cell r="G688" t="str">
            <v>2000009649976720</v>
          </cell>
          <cell r="H688" t="str">
            <v>Mensageria MeLi</v>
          </cell>
          <cell r="I688" t="str">
            <v>olist</v>
          </cell>
          <cell r="J688">
            <v>45597.404618055552</v>
          </cell>
          <cell r="K688" t="str">
            <v>Entrega</v>
          </cell>
          <cell r="L688" t="str">
            <v>A entrega do meu produto não aconteceu</v>
          </cell>
          <cell r="M688" t="str">
            <v>Transportadora disse que entregou, mas eu não recebi</v>
          </cell>
          <cell r="N688" t="str">
            <v>Interação com o buyer</v>
          </cell>
        </row>
        <row r="689">
          <cell r="A689">
            <v>418502</v>
          </cell>
          <cell r="B689">
            <v>45597.529942129629</v>
          </cell>
          <cell r="C689">
            <v>45597.41777777778</v>
          </cell>
          <cell r="D689" t="str">
            <v>pedro firmiano</v>
          </cell>
          <cell r="E689" t="str">
            <v>Mensageria MeLi</v>
          </cell>
          <cell r="F689" t="str">
            <v>Mensageria MeLi</v>
          </cell>
          <cell r="G689" t="str">
            <v>2000009425949718</v>
          </cell>
          <cell r="H689" t="str">
            <v>Mensageria MeLi</v>
          </cell>
          <cell r="I689" t="str">
            <v>olist</v>
          </cell>
          <cell r="J689">
            <v>45597.404942129629</v>
          </cell>
          <cell r="K689" t="str">
            <v>Compra</v>
          </cell>
          <cell r="L689" t="str">
            <v>Quero falar sobre reembolso</v>
          </cell>
          <cell r="M689" t="str">
            <v>Recebi só uma parte do reembolso</v>
          </cell>
          <cell r="N689" t="str">
            <v>Interação com o buyer</v>
          </cell>
        </row>
        <row r="690">
          <cell r="A690">
            <v>418505</v>
          </cell>
          <cell r="B690">
            <v>45597.532268518517</v>
          </cell>
          <cell r="C690">
            <v>45597.422662037039</v>
          </cell>
          <cell r="D690" t="str">
            <v>pedro firmiano</v>
          </cell>
          <cell r="E690" t="str">
            <v>Mensageria MeLi</v>
          </cell>
          <cell r="F690" t="str">
            <v>Mensageria MeLi</v>
          </cell>
          <cell r="G690" t="str">
            <v>2000009633871370</v>
          </cell>
          <cell r="H690" t="str">
            <v>Mensageria MeLi</v>
          </cell>
          <cell r="I690" t="str">
            <v>olisttop</v>
          </cell>
          <cell r="J690">
            <v>45597.407268518517</v>
          </cell>
          <cell r="K690" t="str">
            <v>Compra</v>
          </cell>
          <cell r="L690" t="str">
            <v>Já fiz a compra e me arrependi</v>
          </cell>
          <cell r="M690" t="str">
            <v>Me arrependi da compra (motivo não informado)</v>
          </cell>
          <cell r="N690" t="str">
            <v>Interação com o buyer</v>
          </cell>
        </row>
        <row r="691">
          <cell r="A691">
            <v>418509</v>
          </cell>
          <cell r="B691">
            <v>45597.534039351849</v>
          </cell>
          <cell r="C691">
            <v>45597.454189814824</v>
          </cell>
          <cell r="D691" t="str">
            <v>pedro firmiano</v>
          </cell>
          <cell r="E691" t="str">
            <v>Mensageria MeLi</v>
          </cell>
          <cell r="F691" t="str">
            <v>Mensageria MeLi</v>
          </cell>
          <cell r="G691" t="str">
            <v>2000009607278468</v>
          </cell>
          <cell r="H691" t="str">
            <v>Mensageria MeLi</v>
          </cell>
          <cell r="I691" t="str">
            <v>olist</v>
          </cell>
          <cell r="J691">
            <v>45597.409039351849</v>
          </cell>
          <cell r="K691" t="str">
            <v>Entrega</v>
          </cell>
          <cell r="L691" t="str">
            <v>A entrega aconteceu de forma incorreta</v>
          </cell>
          <cell r="M691" t="str">
            <v>A entrega veio faltando item</v>
          </cell>
          <cell r="N691" t="str">
            <v>Interação com o buyer</v>
          </cell>
        </row>
        <row r="692">
          <cell r="A692">
            <v>418510</v>
          </cell>
          <cell r="B692">
            <v>45597.534849537027</v>
          </cell>
          <cell r="C692">
            <v>45597.424780092602</v>
          </cell>
          <cell r="D692" t="str">
            <v>pedro firmiano</v>
          </cell>
          <cell r="E692" t="str">
            <v>Mensageria MeLi</v>
          </cell>
          <cell r="F692" t="str">
            <v>Mensageria MeLi</v>
          </cell>
          <cell r="G692" t="str">
            <v>2000009646816400</v>
          </cell>
          <cell r="H692" t="str">
            <v>Mensageria MeLi</v>
          </cell>
          <cell r="I692" t="str">
            <v>olisttop</v>
          </cell>
          <cell r="J692">
            <v>45597.409849537027</v>
          </cell>
          <cell r="K692" t="str">
            <v>Produto</v>
          </cell>
          <cell r="L692" t="str">
            <v>Tive problema com produto/embalagem</v>
          </cell>
          <cell r="M692" t="str">
            <v>Meu produto veio errado</v>
          </cell>
          <cell r="N692" t="str">
            <v>Interação com o buyer</v>
          </cell>
        </row>
        <row r="693">
          <cell r="A693">
            <v>418513</v>
          </cell>
          <cell r="B693">
            <v>45597.535104166673</v>
          </cell>
          <cell r="C693">
            <v>45597.438611111109</v>
          </cell>
          <cell r="D693" t="str">
            <v>pedro firmiano</v>
          </cell>
          <cell r="E693" t="str">
            <v>Mensageria MeLi</v>
          </cell>
          <cell r="F693" t="str">
            <v>Mensageria MeLi</v>
          </cell>
          <cell r="G693" t="str">
            <v>2000009605998280</v>
          </cell>
          <cell r="H693" t="str">
            <v>Mensageria MeLi</v>
          </cell>
          <cell r="I693" t="str">
            <v>olisttop</v>
          </cell>
          <cell r="J693">
            <v>45597.410104166673</v>
          </cell>
          <cell r="K693" t="str">
            <v>Entrega</v>
          </cell>
          <cell r="L693" t="str">
            <v>A entrega aconteceu de forma incorreta</v>
          </cell>
          <cell r="M693" t="str">
            <v>Produto veio quebrado/embalagem está avariada</v>
          </cell>
          <cell r="N693" t="str">
            <v>Interação com o buyer</v>
          </cell>
        </row>
        <row r="694">
          <cell r="A694">
            <v>418514</v>
          </cell>
          <cell r="B694">
            <v>45597.536192129628</v>
          </cell>
          <cell r="C694">
            <v>45597.428680555553</v>
          </cell>
          <cell r="D694" t="str">
            <v>pedro firmiano</v>
          </cell>
          <cell r="E694" t="str">
            <v>Mensageria MeLi</v>
          </cell>
          <cell r="F694" t="str">
            <v>Mensageria MeLi</v>
          </cell>
          <cell r="G694" t="str">
            <v>2000009678954052</v>
          </cell>
          <cell r="H694" t="str">
            <v>Mensageria MeLi</v>
          </cell>
          <cell r="I694" t="str">
            <v>olistsp</v>
          </cell>
          <cell r="J694">
            <v>45597.411192129628</v>
          </cell>
          <cell r="K694" t="str">
            <v>Produto</v>
          </cell>
          <cell r="L694" t="str">
            <v>Tive problema com produto/embalagem</v>
          </cell>
          <cell r="M694" t="str">
            <v>Meu produto não funciona ou com defeito</v>
          </cell>
          <cell r="N694" t="str">
            <v>Interação com o buyer</v>
          </cell>
        </row>
        <row r="695">
          <cell r="A695">
            <v>418515</v>
          </cell>
          <cell r="B695">
            <v>45597.536111111112</v>
          </cell>
          <cell r="C695">
            <v>45597.454861111109</v>
          </cell>
          <cell r="D695" t="str">
            <v>pedro firmiano</v>
          </cell>
          <cell r="E695" t="str">
            <v>Mensageria MeLi</v>
          </cell>
          <cell r="F695" t="str">
            <v>Mensageria MeLi</v>
          </cell>
          <cell r="G695" t="str">
            <v>2000009713099616</v>
          </cell>
          <cell r="H695" t="str">
            <v>Mensageria MeLi</v>
          </cell>
          <cell r="I695" t="str">
            <v>olist</v>
          </cell>
          <cell r="J695">
            <v>45597.411111111112</v>
          </cell>
          <cell r="K695" t="str">
            <v>Nota Fiscal</v>
          </cell>
          <cell r="L695" t="str">
            <v>Estou com um problema na minha Nota Fiscal</v>
          </cell>
          <cell r="M695" t="str">
            <v>Preciso de uma alteração na minha NF</v>
          </cell>
          <cell r="N695" t="str">
            <v>Interação com o buyer</v>
          </cell>
        </row>
        <row r="696">
          <cell r="A696">
            <v>418520</v>
          </cell>
          <cell r="B696">
            <v>45597.541064814817</v>
          </cell>
          <cell r="C696">
            <v>45597.426041666673</v>
          </cell>
          <cell r="D696" t="str">
            <v>pedro firmiano</v>
          </cell>
          <cell r="E696" t="str">
            <v>Mensageria MeLi</v>
          </cell>
          <cell r="F696" t="str">
            <v>Mensageria MeLi</v>
          </cell>
          <cell r="G696" t="str">
            <v>2000009498472256</v>
          </cell>
          <cell r="H696" t="str">
            <v>Mensageria MeLi</v>
          </cell>
          <cell r="I696" t="str">
            <v>olistmercadolivre2xexpresso</v>
          </cell>
          <cell r="J696">
            <v>45597.416064814817</v>
          </cell>
          <cell r="K696" t="str">
            <v>Produto</v>
          </cell>
          <cell r="L696" t="str">
            <v>Tive problema com produto/embalagem</v>
          </cell>
          <cell r="M696" t="str">
            <v>Meu produto não funciona ou com defeito</v>
          </cell>
          <cell r="N696" t="str">
            <v>Interação com o buyer</v>
          </cell>
        </row>
        <row r="697">
          <cell r="A697">
            <v>418524</v>
          </cell>
          <cell r="B697">
            <v>45597.542870370373</v>
          </cell>
          <cell r="C697">
            <v>45597.456041666657</v>
          </cell>
          <cell r="D697" t="str">
            <v>pedro firmiano</v>
          </cell>
          <cell r="E697" t="str">
            <v>Mensageria MeLi</v>
          </cell>
          <cell r="F697" t="str">
            <v>Mensageria MeLi</v>
          </cell>
          <cell r="G697" t="str">
            <v>2000009583474500</v>
          </cell>
          <cell r="H697" t="str">
            <v>Mensageria MeLi</v>
          </cell>
          <cell r="I697" t="str">
            <v>olist</v>
          </cell>
          <cell r="J697">
            <v>45597.417870370373</v>
          </cell>
          <cell r="K697" t="str">
            <v>Entrega</v>
          </cell>
          <cell r="L697" t="str">
            <v>A entrega aconteceu de forma incorreta</v>
          </cell>
          <cell r="M697" t="str">
            <v>Produto veio quebrado/embalagem está avariada</v>
          </cell>
          <cell r="N697" t="str">
            <v>Interação com o buyer</v>
          </cell>
        </row>
        <row r="698">
          <cell r="A698">
            <v>418525</v>
          </cell>
          <cell r="B698">
            <v>45597.542916666673</v>
          </cell>
          <cell r="C698">
            <v>45597.456828703696</v>
          </cell>
          <cell r="D698" t="str">
            <v>pedro firmiano</v>
          </cell>
          <cell r="E698" t="str">
            <v>Mensageria MeLi</v>
          </cell>
          <cell r="F698" t="str">
            <v>Mensageria MeLi</v>
          </cell>
          <cell r="G698" t="str">
            <v>2000009678228110</v>
          </cell>
          <cell r="H698" t="str">
            <v>Mensageria MeLi</v>
          </cell>
          <cell r="I698" t="str">
            <v>olist</v>
          </cell>
          <cell r="J698">
            <v>45597.417916666673</v>
          </cell>
          <cell r="K698" t="str">
            <v>Entrega</v>
          </cell>
          <cell r="L698" t="str">
            <v>Quero falar sobre o meu endereço</v>
          </cell>
          <cell r="M698" t="str">
            <v>Preciso trocar meu endereço de entrega</v>
          </cell>
          <cell r="N698" t="str">
            <v>Interação com o buyer</v>
          </cell>
        </row>
        <row r="699">
          <cell r="A699">
            <v>418529</v>
          </cell>
          <cell r="B699">
            <v>45597.545601851853</v>
          </cell>
          <cell r="C699">
            <v>45597.457465277781</v>
          </cell>
          <cell r="D699" t="str">
            <v>pedro firmiano</v>
          </cell>
          <cell r="E699" t="str">
            <v>Mensageria MeLi</v>
          </cell>
          <cell r="F699" t="str">
            <v>Mensageria MeLi</v>
          </cell>
          <cell r="G699" t="str">
            <v>2000009660019202</v>
          </cell>
          <cell r="H699" t="str">
            <v>Mensageria MeLi</v>
          </cell>
          <cell r="I699" t="str">
            <v>olist</v>
          </cell>
          <cell r="J699">
            <v>45597.420601851853</v>
          </cell>
          <cell r="K699" t="str">
            <v>Entrega</v>
          </cell>
          <cell r="L699" t="str">
            <v>A entrega do meu produto não aconteceu</v>
          </cell>
          <cell r="M699" t="str">
            <v>Transportadora disse que entregou, mas eu não recebi</v>
          </cell>
          <cell r="N699" t="str">
            <v>Interação com o buyer</v>
          </cell>
        </row>
        <row r="700">
          <cell r="A700">
            <v>418530</v>
          </cell>
          <cell r="B700">
            <v>45597.545613425929</v>
          </cell>
          <cell r="C700">
            <v>45597.458101851851</v>
          </cell>
          <cell r="D700" t="str">
            <v>pedro firmiano</v>
          </cell>
          <cell r="E700" t="str">
            <v>Mensageria MeLi</v>
          </cell>
          <cell r="F700" t="str">
            <v>Mensageria MeLi</v>
          </cell>
          <cell r="G700" t="str">
            <v>2000009545715414</v>
          </cell>
          <cell r="H700" t="str">
            <v>Mensageria MeLi</v>
          </cell>
          <cell r="I700" t="str">
            <v>olist</v>
          </cell>
          <cell r="J700">
            <v>45597.420613425929</v>
          </cell>
          <cell r="K700" t="str">
            <v>Compra</v>
          </cell>
          <cell r="L700" t="str">
            <v>Já fiz a compra e me arrependi</v>
          </cell>
          <cell r="M700" t="str">
            <v>Me arrependi da compra (motivo não informado)</v>
          </cell>
          <cell r="N700" t="str">
            <v>Interação com o buyer</v>
          </cell>
        </row>
        <row r="701">
          <cell r="A701">
            <v>418535</v>
          </cell>
          <cell r="B701">
            <v>45597.547361111108</v>
          </cell>
          <cell r="C701">
            <v>45597.459004629629</v>
          </cell>
          <cell r="D701" t="str">
            <v>pedro firmiano</v>
          </cell>
          <cell r="E701" t="str">
            <v>Mensageria MeLi</v>
          </cell>
          <cell r="F701" t="str">
            <v>Mensageria MeLi</v>
          </cell>
          <cell r="G701" t="str">
            <v>2000009425949718</v>
          </cell>
          <cell r="H701" t="str">
            <v>Mensageria MeLi</v>
          </cell>
          <cell r="I701" t="str">
            <v>olist</v>
          </cell>
          <cell r="J701">
            <v>45597.422361111108</v>
          </cell>
          <cell r="K701" t="str">
            <v>Entrega</v>
          </cell>
          <cell r="L701" t="str">
            <v>A entrega do meu produto não aconteceu</v>
          </cell>
          <cell r="M701" t="str">
            <v>A transportadora não encontrou meu endereço</v>
          </cell>
          <cell r="N701" t="str">
            <v>Interação com o buyer</v>
          </cell>
        </row>
        <row r="702">
          <cell r="A702">
            <v>418537</v>
          </cell>
          <cell r="B702">
            <v>45597.548784722218</v>
          </cell>
          <cell r="C702">
            <v>45597.441030092603</v>
          </cell>
          <cell r="D702" t="str">
            <v>pedro firmiano</v>
          </cell>
          <cell r="E702" t="str">
            <v>Mensageria MeLi</v>
          </cell>
          <cell r="F702" t="str">
            <v>Mensageria MeLi</v>
          </cell>
          <cell r="G702" t="str">
            <v>2000009673442648</v>
          </cell>
          <cell r="H702" t="str">
            <v>Mensageria MeLi</v>
          </cell>
          <cell r="I702" t="str">
            <v>olisttop</v>
          </cell>
          <cell r="J702">
            <v>45597.423784722218</v>
          </cell>
          <cell r="K702" t="str">
            <v>Entrega</v>
          </cell>
          <cell r="L702" t="str">
            <v>Quero saber sobre prazos de entrega</v>
          </cell>
          <cell r="M702" t="str">
            <v>Meu pedido está atrasado</v>
          </cell>
          <cell r="N702" t="str">
            <v>Interação com o buyer</v>
          </cell>
        </row>
        <row r="703">
          <cell r="A703">
            <v>418540</v>
          </cell>
          <cell r="B703">
            <v>45597.549201388887</v>
          </cell>
          <cell r="C703">
            <v>45597.459756944438</v>
          </cell>
          <cell r="D703" t="str">
            <v>pedro firmiano</v>
          </cell>
          <cell r="E703" t="str">
            <v>Mensageria MeLi</v>
          </cell>
          <cell r="F703" t="str">
            <v>Mensageria MeLi</v>
          </cell>
          <cell r="G703" t="str">
            <v>2000009651891036</v>
          </cell>
          <cell r="H703" t="str">
            <v>Mensageria MeLi</v>
          </cell>
          <cell r="I703" t="str">
            <v>olist</v>
          </cell>
          <cell r="J703">
            <v>45597.424201388887</v>
          </cell>
          <cell r="K703" t="str">
            <v>Entrega</v>
          </cell>
          <cell r="L703" t="str">
            <v>Quero saber sobre prazos de entrega</v>
          </cell>
          <cell r="M703" t="str">
            <v>Meu pedido está atrasado</v>
          </cell>
          <cell r="N703" t="str">
            <v>Interação com o buyer</v>
          </cell>
        </row>
        <row r="704">
          <cell r="A704">
            <v>418541</v>
          </cell>
          <cell r="B704">
            <v>45597.550335648149</v>
          </cell>
          <cell r="C704">
            <v>45597.433715277781</v>
          </cell>
          <cell r="D704" t="str">
            <v>sara padilha</v>
          </cell>
          <cell r="E704" t="str">
            <v>Mensageria MeLi</v>
          </cell>
          <cell r="F704" t="str">
            <v>Mensageria MeLi</v>
          </cell>
          <cell r="G704" t="str">
            <v>2000008892645482</v>
          </cell>
          <cell r="H704" t="str">
            <v>Mensageria MeLi</v>
          </cell>
          <cell r="I704" t="str">
            <v>olisttop</v>
          </cell>
          <cell r="J704">
            <v>45597.425335648149</v>
          </cell>
          <cell r="K704" t="str">
            <v>Produto</v>
          </cell>
          <cell r="L704" t="str">
            <v>Tive problema com produto/embalagem</v>
          </cell>
          <cell r="M704" t="str">
            <v>Meu produto veio errado</v>
          </cell>
          <cell r="N704" t="str">
            <v>Interação com o buyer</v>
          </cell>
        </row>
        <row r="705">
          <cell r="A705">
            <v>418543</v>
          </cell>
          <cell r="B705">
            <v>45597.551203703697</v>
          </cell>
          <cell r="C705">
            <v>45597.435937499999</v>
          </cell>
          <cell r="D705" t="str">
            <v>sara padilha</v>
          </cell>
          <cell r="E705" t="str">
            <v>Mensageria MeLi</v>
          </cell>
          <cell r="F705" t="str">
            <v>Mensageria MeLi</v>
          </cell>
          <cell r="G705" t="str">
            <v>2000009183798528</v>
          </cell>
          <cell r="H705" t="str">
            <v>Mensageria MeLi</v>
          </cell>
          <cell r="I705" t="str">
            <v>olistsp</v>
          </cell>
          <cell r="J705">
            <v>45597.426203703697</v>
          </cell>
          <cell r="K705" t="str">
            <v>Compra</v>
          </cell>
          <cell r="L705" t="str">
            <v>Já fiz a compra e me arrependi</v>
          </cell>
          <cell r="M705" t="str">
            <v>Fiz a compra errada</v>
          </cell>
          <cell r="N705" t="str">
            <v>Interação com o buyer</v>
          </cell>
        </row>
        <row r="706">
          <cell r="A706">
            <v>418545</v>
          </cell>
          <cell r="B706">
            <v>45597.553564814807</v>
          </cell>
          <cell r="C706">
            <v>45597.434606481482</v>
          </cell>
          <cell r="D706" t="str">
            <v>sara padilha</v>
          </cell>
          <cell r="E706" t="str">
            <v>Mensageria MeLi</v>
          </cell>
          <cell r="F706" t="str">
            <v>Mensageria MeLi</v>
          </cell>
          <cell r="G706" t="str">
            <v>2000009633871370</v>
          </cell>
          <cell r="H706" t="str">
            <v>Mensageria MeLi</v>
          </cell>
          <cell r="I706" t="str">
            <v>olisttop</v>
          </cell>
          <cell r="J706">
            <v>45597.428564814807</v>
          </cell>
          <cell r="K706" t="str">
            <v>Compra</v>
          </cell>
          <cell r="L706" t="str">
            <v>Já fiz a compra e me arrependi</v>
          </cell>
          <cell r="M706" t="str">
            <v>Não era o que esperava</v>
          </cell>
          <cell r="N706" t="str">
            <v>Sem atuação no protocolo - Já tratado</v>
          </cell>
        </row>
        <row r="707">
          <cell r="A707">
            <v>418552</v>
          </cell>
          <cell r="B707">
            <v>45597.555856481478</v>
          </cell>
          <cell r="C707">
            <v>45597.437442129631</v>
          </cell>
          <cell r="D707" t="str">
            <v>sara padilha</v>
          </cell>
          <cell r="E707" t="str">
            <v>Mensageria MeLi</v>
          </cell>
          <cell r="F707" t="str">
            <v>Mensageria MeLi</v>
          </cell>
          <cell r="G707" t="str">
            <v>2000009628834640</v>
          </cell>
          <cell r="H707" t="str">
            <v>Mensageria MeLi</v>
          </cell>
          <cell r="I707" t="str">
            <v>olist</v>
          </cell>
          <cell r="J707">
            <v>45597.430856481478</v>
          </cell>
          <cell r="K707" t="str">
            <v>Entrega</v>
          </cell>
          <cell r="L707" t="str">
            <v>Quero saber sobre prazos de entrega</v>
          </cell>
          <cell r="M707" t="str">
            <v>Meu pedido está atrasado</v>
          </cell>
          <cell r="N707" t="str">
            <v>Sem atuação no protocolo - Já tratado</v>
          </cell>
        </row>
        <row r="708">
          <cell r="A708">
            <v>418556</v>
          </cell>
          <cell r="B708">
            <v>45597.557581018518</v>
          </cell>
          <cell r="C708">
            <v>45597.460081018522</v>
          </cell>
          <cell r="D708" t="str">
            <v>luis souza</v>
          </cell>
          <cell r="E708" t="str">
            <v>Mensageria MeLi</v>
          </cell>
          <cell r="F708" t="str">
            <v>Mensageria MeLi</v>
          </cell>
          <cell r="G708" t="str">
            <v>2000009686099094</v>
          </cell>
          <cell r="H708" t="str">
            <v>Mensageria MeLi</v>
          </cell>
          <cell r="I708" t="str">
            <v>olistph</v>
          </cell>
          <cell r="J708">
            <v>45597.432581018518</v>
          </cell>
          <cell r="K708" t="str">
            <v>Compra</v>
          </cell>
          <cell r="L708" t="str">
            <v>Já fiz a compra e me arrependi</v>
          </cell>
          <cell r="M708" t="str">
            <v>Me arrependi da compra (motivo não informado)</v>
          </cell>
          <cell r="N708" t="str">
            <v>Interação com o buyer</v>
          </cell>
        </row>
        <row r="709">
          <cell r="A709">
            <v>418557</v>
          </cell>
          <cell r="B709">
            <v>45597.558252314811</v>
          </cell>
          <cell r="C709">
            <v>45597.46125</v>
          </cell>
          <cell r="D709" t="str">
            <v>luis souza</v>
          </cell>
          <cell r="E709" t="str">
            <v>Mensageria MeLi</v>
          </cell>
          <cell r="F709" t="str">
            <v>Mensageria MeLi</v>
          </cell>
          <cell r="G709" t="str">
            <v>2000009626084752</v>
          </cell>
          <cell r="H709" t="str">
            <v>Mensageria MeLi</v>
          </cell>
          <cell r="I709" t="str">
            <v>olistph</v>
          </cell>
          <cell r="J709">
            <v>45597.433252314811</v>
          </cell>
          <cell r="K709" t="str">
            <v>Compra</v>
          </cell>
          <cell r="L709" t="str">
            <v>Já fiz minha compra e tive um problema de pagamento</v>
          </cell>
          <cell r="M709" t="str">
            <v>A compra foi cancelada sem autorização</v>
          </cell>
          <cell r="N709" t="str">
            <v>Interação com o buyer</v>
          </cell>
        </row>
        <row r="710">
          <cell r="A710">
            <v>418559</v>
          </cell>
          <cell r="B710">
            <v>45597.558321759258</v>
          </cell>
          <cell r="C710">
            <v>45597.470173611109</v>
          </cell>
          <cell r="D710" t="str">
            <v>luis souza</v>
          </cell>
          <cell r="E710" t="str">
            <v>Mensageria MeLi</v>
          </cell>
          <cell r="F710" t="str">
            <v>Mensageria MeLi</v>
          </cell>
          <cell r="G710" t="str">
            <v>2000009647113956</v>
          </cell>
          <cell r="H710" t="str">
            <v>Mensageria MeLi</v>
          </cell>
          <cell r="I710" t="str">
            <v>olist</v>
          </cell>
          <cell r="J710">
            <v>45597.433321759258</v>
          </cell>
          <cell r="K710" t="str">
            <v>Compra</v>
          </cell>
          <cell r="L710" t="str">
            <v>Quero falar sobre reembolso</v>
          </cell>
          <cell r="M710" t="str">
            <v>Meu reembolso não aconteceu</v>
          </cell>
          <cell r="N710" t="str">
            <v>Interação com o buyer</v>
          </cell>
        </row>
        <row r="711">
          <cell r="A711">
            <v>418561</v>
          </cell>
          <cell r="B711">
            <v>45597.558599537027</v>
          </cell>
          <cell r="C711">
            <v>45597.472916666673</v>
          </cell>
          <cell r="D711" t="str">
            <v>luis souza</v>
          </cell>
          <cell r="E711" t="str">
            <v>Mensageria MeLi</v>
          </cell>
          <cell r="F711" t="str">
            <v>Mensageria MeLi</v>
          </cell>
          <cell r="G711" t="str">
            <v>2000008201116694</v>
          </cell>
          <cell r="H711" t="str">
            <v>Mensageria MeLi</v>
          </cell>
          <cell r="I711" t="str">
            <v>olist</v>
          </cell>
          <cell r="J711">
            <v>45597.433599537027</v>
          </cell>
          <cell r="K711" t="str">
            <v>Compra</v>
          </cell>
          <cell r="L711" t="str">
            <v>Quero falar sobre reembolso</v>
          </cell>
          <cell r="M711" t="str">
            <v>Meu reembolso não aconteceu</v>
          </cell>
          <cell r="N711" t="str">
            <v>Interação com o buyer</v>
          </cell>
        </row>
        <row r="712">
          <cell r="A712">
            <v>418563</v>
          </cell>
          <cell r="B712">
            <v>45597.559004629627</v>
          </cell>
          <cell r="C712">
            <v>45597.466724537036</v>
          </cell>
          <cell r="D712" t="str">
            <v>luis souza</v>
          </cell>
          <cell r="E712" t="str">
            <v>Mensageria MeLi</v>
          </cell>
          <cell r="F712" t="str">
            <v>Mensageria MeLi</v>
          </cell>
          <cell r="G712" t="str">
            <v>2000009691142970</v>
          </cell>
          <cell r="H712" t="str">
            <v>Mensageria MeLi</v>
          </cell>
          <cell r="I712" t="str">
            <v>olistsp</v>
          </cell>
          <cell r="J712">
            <v>45597.434004629627</v>
          </cell>
          <cell r="K712" t="str">
            <v>Compra</v>
          </cell>
          <cell r="L712" t="str">
            <v>Quero falar sobre reembolso</v>
          </cell>
          <cell r="M712" t="str">
            <v>Meu reembolso não aconteceu</v>
          </cell>
          <cell r="N712" t="str">
            <v>Interação com o buyer</v>
          </cell>
        </row>
        <row r="713">
          <cell r="A713">
            <v>418566</v>
          </cell>
          <cell r="B713">
            <v>45597.559976851851</v>
          </cell>
          <cell r="C713">
            <v>45597.463877314818</v>
          </cell>
          <cell r="D713" t="str">
            <v>luis souza</v>
          </cell>
          <cell r="E713" t="str">
            <v>Mensageria MeLi</v>
          </cell>
          <cell r="F713" t="str">
            <v>Mensageria MeLi</v>
          </cell>
          <cell r="G713" t="str">
            <v>2000009641508712</v>
          </cell>
          <cell r="H713" t="str">
            <v>Mensageria MeLi</v>
          </cell>
          <cell r="I713" t="str">
            <v>olistph</v>
          </cell>
          <cell r="J713">
            <v>45597.434976851851</v>
          </cell>
          <cell r="K713" t="str">
            <v>Ainda não fiz minha compra</v>
          </cell>
          <cell r="L713" t="str">
            <v>Tenho dúvidas sobre o produto</v>
          </cell>
          <cell r="M713" t="str">
            <v>Esse produto está disponível para compra?</v>
          </cell>
          <cell r="N713" t="str">
            <v>Interação com o buyer</v>
          </cell>
        </row>
        <row r="714">
          <cell r="A714">
            <v>418571</v>
          </cell>
          <cell r="B714">
            <v>45597.563680555562</v>
          </cell>
          <cell r="C714">
            <v>45597.474340277768</v>
          </cell>
          <cell r="D714" t="str">
            <v>luis souza</v>
          </cell>
          <cell r="E714" t="str">
            <v>Mensageria MeLi</v>
          </cell>
          <cell r="F714" t="str">
            <v>Mensageria MeLi</v>
          </cell>
          <cell r="G714" t="str">
            <v>2000009325283496</v>
          </cell>
          <cell r="H714" t="str">
            <v>Mensageria MeLi</v>
          </cell>
          <cell r="I714" t="str">
            <v>olist</v>
          </cell>
          <cell r="J714">
            <v>45597.438680555562</v>
          </cell>
          <cell r="K714" t="str">
            <v>Compra</v>
          </cell>
          <cell r="L714" t="str">
            <v>Quero falar sobre reembolso</v>
          </cell>
          <cell r="M714" t="str">
            <v>Meu reembolso não aconteceu</v>
          </cell>
          <cell r="N714" t="str">
            <v>Interação com o buyer</v>
          </cell>
        </row>
        <row r="715">
          <cell r="A715">
            <v>418574</v>
          </cell>
          <cell r="B715">
            <v>45597.564027777778</v>
          </cell>
          <cell r="C715">
            <v>45597.46738425926</v>
          </cell>
          <cell r="D715" t="str">
            <v>luis souza</v>
          </cell>
          <cell r="E715" t="str">
            <v>Mensageria MeLi</v>
          </cell>
          <cell r="F715" t="str">
            <v>Mensageria MeLi</v>
          </cell>
          <cell r="G715" t="str">
            <v>2000009430672694</v>
          </cell>
          <cell r="H715" t="str">
            <v>Mensageria MeLi</v>
          </cell>
          <cell r="I715" t="str">
            <v>olistsp</v>
          </cell>
          <cell r="J715">
            <v>45597.439027777778</v>
          </cell>
          <cell r="K715" t="str">
            <v>Compra</v>
          </cell>
          <cell r="L715" t="str">
            <v>Quero falar sobre reembolso</v>
          </cell>
          <cell r="M715" t="str">
            <v>Meu reembolso não aconteceu</v>
          </cell>
          <cell r="N715" t="str">
            <v>Interação com o buyer</v>
          </cell>
        </row>
        <row r="716">
          <cell r="A716">
            <v>418575</v>
          </cell>
          <cell r="B716">
            <v>45597.564108796287</v>
          </cell>
          <cell r="C716">
            <v>45597.469097222223</v>
          </cell>
          <cell r="D716" t="str">
            <v>luis souza</v>
          </cell>
          <cell r="E716" t="str">
            <v>Mensageria MeLi</v>
          </cell>
          <cell r="F716" t="str">
            <v>Mensageria MeLi</v>
          </cell>
          <cell r="G716" t="str">
            <v>2000009183798528</v>
          </cell>
          <cell r="H716" t="str">
            <v>Mensageria MeLi</v>
          </cell>
          <cell r="I716" t="str">
            <v>olistsp</v>
          </cell>
          <cell r="J716">
            <v>45597.439108796287</v>
          </cell>
          <cell r="K716" t="str">
            <v>Compra</v>
          </cell>
          <cell r="L716" t="str">
            <v>Quero falar sobre reembolso</v>
          </cell>
          <cell r="M716" t="str">
            <v>Meu reembolso não aconteceu</v>
          </cell>
          <cell r="N716" t="str">
            <v>Interação com o buyer</v>
          </cell>
        </row>
        <row r="717">
          <cell r="A717">
            <v>418579</v>
          </cell>
          <cell r="B717">
            <v>45597.565057870372</v>
          </cell>
          <cell r="C717">
            <v>45597.465081018519</v>
          </cell>
          <cell r="D717" t="str">
            <v>luis souza</v>
          </cell>
          <cell r="E717" t="str">
            <v>Mensageria MeLi</v>
          </cell>
          <cell r="F717" t="str">
            <v>Mensageria MeLi</v>
          </cell>
          <cell r="G717" t="str">
            <v>2000009696640452</v>
          </cell>
          <cell r="H717" t="str">
            <v>Mensageria MeLi</v>
          </cell>
          <cell r="I717" t="str">
            <v>olisttop</v>
          </cell>
          <cell r="J717">
            <v>45597.440057870372</v>
          </cell>
          <cell r="K717" t="str">
            <v>Compra</v>
          </cell>
          <cell r="L717" t="str">
            <v>Estou com uma dúvida em relação ao produto que comprei</v>
          </cell>
          <cell r="M717" t="str">
            <v>Quais são as características do produto?</v>
          </cell>
          <cell r="N717" t="str">
            <v>Interação com o buyer</v>
          </cell>
        </row>
        <row r="718">
          <cell r="A718">
            <v>418582</v>
          </cell>
          <cell r="B718">
            <v>45597.567858796298</v>
          </cell>
          <cell r="C718">
            <v>45597.464282407411</v>
          </cell>
          <cell r="D718" t="str">
            <v>pedro firmiano</v>
          </cell>
          <cell r="E718" t="str">
            <v>Mensageria MeLi</v>
          </cell>
          <cell r="F718" t="str">
            <v>Mensageria MeLi</v>
          </cell>
          <cell r="G718" t="str">
            <v>2000009706190066</v>
          </cell>
          <cell r="H718" t="str">
            <v>Mensageria MeLi</v>
          </cell>
          <cell r="I718" t="str">
            <v>olistsp</v>
          </cell>
          <cell r="J718">
            <v>45597.442858796298</v>
          </cell>
          <cell r="K718" t="str">
            <v>Entrega</v>
          </cell>
          <cell r="L718" t="str">
            <v>Quero saber sobre prazos de entrega</v>
          </cell>
          <cell r="M718" t="str">
            <v>Meu pedido está atrasado</v>
          </cell>
          <cell r="N718" t="str">
            <v>Interação com o buyer</v>
          </cell>
        </row>
        <row r="719">
          <cell r="A719">
            <v>418592</v>
          </cell>
          <cell r="B719">
            <v>45597.573321759257</v>
          </cell>
          <cell r="C719">
            <v>45597.478101851862</v>
          </cell>
          <cell r="D719" t="str">
            <v>pedro firmiano</v>
          </cell>
          <cell r="E719" t="str">
            <v>Mensageria MeLi</v>
          </cell>
          <cell r="F719" t="str">
            <v>Mensageria MeLi</v>
          </cell>
          <cell r="G719" t="str">
            <v>2000009585555410</v>
          </cell>
          <cell r="H719" t="str">
            <v>Mensageria MeLi</v>
          </cell>
          <cell r="I719" t="str">
            <v>olisttop</v>
          </cell>
          <cell r="J719">
            <v>45597.448321759257</v>
          </cell>
          <cell r="K719" t="str">
            <v>Entrega</v>
          </cell>
          <cell r="L719" t="str">
            <v>Quero saber sobre prazos de entrega</v>
          </cell>
          <cell r="M719" t="str">
            <v>Meu pedido está atrasado</v>
          </cell>
          <cell r="N719" t="str">
            <v>Interação com o buyer</v>
          </cell>
        </row>
        <row r="720">
          <cell r="A720">
            <v>418594</v>
          </cell>
          <cell r="B720">
            <v>45597.578425925924</v>
          </cell>
          <cell r="C720">
            <v>45597.479756944442</v>
          </cell>
          <cell r="D720" t="str">
            <v>pedro firmiano</v>
          </cell>
          <cell r="E720" t="str">
            <v>Mensageria MeLi</v>
          </cell>
          <cell r="F720" t="str">
            <v>Mensageria MeLi</v>
          </cell>
          <cell r="G720" t="str">
            <v>2000009698466002</v>
          </cell>
          <cell r="H720" t="str">
            <v>Mensageria MeLi</v>
          </cell>
          <cell r="I720" t="str">
            <v>olisttop</v>
          </cell>
          <cell r="J720">
            <v>45597.453425925924</v>
          </cell>
          <cell r="K720" t="str">
            <v>Compra</v>
          </cell>
          <cell r="L720" t="str">
            <v>Estou com uma dúvida em relação ao produto que comprei</v>
          </cell>
          <cell r="M720" t="str">
            <v>Quero personalizar meu produto</v>
          </cell>
          <cell r="N720" t="str">
            <v>Interação com o buyer</v>
          </cell>
        </row>
        <row r="721">
          <cell r="A721">
            <v>418597</v>
          </cell>
          <cell r="B721">
            <v>45597.581041666657</v>
          </cell>
          <cell r="C721">
            <v>45597.462731481479</v>
          </cell>
          <cell r="D721" t="str">
            <v>pedro firmiano</v>
          </cell>
          <cell r="E721" t="str">
            <v>Mensageria MeLi</v>
          </cell>
          <cell r="F721" t="str">
            <v>Mensageria MeLi</v>
          </cell>
          <cell r="G721" t="str">
            <v>2000009619753978</v>
          </cell>
          <cell r="H721" t="str">
            <v>Mensageria MeLi</v>
          </cell>
          <cell r="I721" t="str">
            <v>olistph</v>
          </cell>
          <cell r="J721">
            <v>45597.456041666657</v>
          </cell>
          <cell r="K721" t="str">
            <v>Entrega</v>
          </cell>
          <cell r="L721" t="str">
            <v>Quero saber sobre prazos de entrega</v>
          </cell>
          <cell r="M721" t="str">
            <v>Meu pedido está atrasado</v>
          </cell>
          <cell r="N721" t="str">
            <v>Interação com o buyer</v>
          </cell>
        </row>
        <row r="722">
          <cell r="A722">
            <v>418604</v>
          </cell>
          <cell r="B722">
            <v>45597.58489583333</v>
          </cell>
          <cell r="C722">
            <v>45597.473032407397</v>
          </cell>
          <cell r="D722" t="str">
            <v>pedro firmiano</v>
          </cell>
          <cell r="E722" t="str">
            <v>Mensageria MeLi</v>
          </cell>
          <cell r="F722" t="str">
            <v>Mensageria MeLi</v>
          </cell>
          <cell r="G722" t="str">
            <v>2000009679296518</v>
          </cell>
          <cell r="H722" t="str">
            <v>Mensageria MeLi</v>
          </cell>
          <cell r="I722" t="str">
            <v>olist</v>
          </cell>
          <cell r="J722">
            <v>45597.45989583333</v>
          </cell>
          <cell r="K722" t="str">
            <v>Entrega</v>
          </cell>
          <cell r="L722" t="str">
            <v>Quero saber sobre prazos de entrega</v>
          </cell>
          <cell r="M722" t="str">
            <v>Meu pedido está atrasado</v>
          </cell>
          <cell r="N722" t="str">
            <v>Interação com o buyer</v>
          </cell>
        </row>
        <row r="723">
          <cell r="A723">
            <v>418607</v>
          </cell>
          <cell r="B723">
            <v>45597.586041666669</v>
          </cell>
          <cell r="C723">
            <v>45597.46980324074</v>
          </cell>
          <cell r="D723" t="str">
            <v>sara padilha</v>
          </cell>
          <cell r="E723" t="str">
            <v>Mensageria MeLi</v>
          </cell>
          <cell r="F723" t="str">
            <v>Mensageria MeLi</v>
          </cell>
          <cell r="G723" t="str">
            <v>2000008238540410</v>
          </cell>
          <cell r="H723" t="str">
            <v>Mensageria MeLi</v>
          </cell>
          <cell r="I723" t="str">
            <v>olist</v>
          </cell>
          <cell r="J723">
            <v>45597.461041666669</v>
          </cell>
          <cell r="K723" t="str">
            <v>Compra</v>
          </cell>
          <cell r="L723" t="str">
            <v>Quero falar sobre reembolso</v>
          </cell>
          <cell r="M723" t="str">
            <v>Meu reembolso não aconteceu</v>
          </cell>
          <cell r="N723" t="str">
            <v>Sem atuação no protocolo - Já tratado</v>
          </cell>
        </row>
        <row r="724">
          <cell r="A724">
            <v>418608</v>
          </cell>
          <cell r="B724">
            <v>45597.586238425924</v>
          </cell>
          <cell r="C724">
            <v>45597.480509259258</v>
          </cell>
          <cell r="D724" t="str">
            <v>sara padilha</v>
          </cell>
          <cell r="E724" t="str">
            <v>Mensageria MeLi</v>
          </cell>
          <cell r="F724" t="str">
            <v>Mensageria MeLi</v>
          </cell>
          <cell r="G724" t="str">
            <v>2000009599046874</v>
          </cell>
          <cell r="H724" t="str">
            <v>Mensageria MeLi</v>
          </cell>
          <cell r="I724" t="str">
            <v>olistph</v>
          </cell>
          <cell r="J724">
            <v>45597.461238425924</v>
          </cell>
          <cell r="K724" t="str">
            <v>Produto</v>
          </cell>
          <cell r="L724" t="str">
            <v>Tive problema com produto/embalagem</v>
          </cell>
          <cell r="M724" t="str">
            <v>Acho que o produto não é verdadeiro</v>
          </cell>
          <cell r="N724" t="str">
            <v>Interação com o buyer</v>
          </cell>
        </row>
        <row r="725">
          <cell r="A725">
            <v>418615</v>
          </cell>
          <cell r="B725">
            <v>45597.587789351863</v>
          </cell>
          <cell r="C725">
            <v>45597.474791666667</v>
          </cell>
          <cell r="D725" t="str">
            <v>sara padilha</v>
          </cell>
          <cell r="E725" t="str">
            <v>Mensageria MeLi</v>
          </cell>
          <cell r="F725" t="str">
            <v>Mensageria MeLi</v>
          </cell>
          <cell r="G725" t="str">
            <v>2000009425949718</v>
          </cell>
          <cell r="H725" t="str">
            <v>Mensageria MeLi</v>
          </cell>
          <cell r="I725" t="str">
            <v>olist</v>
          </cell>
          <cell r="J725">
            <v>45597.462789351863</v>
          </cell>
          <cell r="K725" t="str">
            <v>Entrega</v>
          </cell>
          <cell r="L725" t="str">
            <v>A entrega aconteceu de forma incorreta</v>
          </cell>
          <cell r="M725" t="str">
            <v>A entrega veio faltando item</v>
          </cell>
          <cell r="N725" t="str">
            <v>Interação com o buyer</v>
          </cell>
        </row>
        <row r="726">
          <cell r="A726">
            <v>418616</v>
          </cell>
          <cell r="B726">
            <v>45597.592858796299</v>
          </cell>
          <cell r="C726">
            <v>45597.482499999998</v>
          </cell>
          <cell r="D726" t="str">
            <v>sara padilha</v>
          </cell>
          <cell r="E726" t="str">
            <v>Mensageria MeLi</v>
          </cell>
          <cell r="F726" t="str">
            <v>Mensageria MeLi</v>
          </cell>
          <cell r="G726" t="str">
            <v>2000009699927748</v>
          </cell>
          <cell r="H726" t="str">
            <v>Mensageria MeLi</v>
          </cell>
          <cell r="I726" t="str">
            <v>olisttop</v>
          </cell>
          <cell r="J726">
            <v>45597.467858796299</v>
          </cell>
          <cell r="K726" t="str">
            <v>Entrega</v>
          </cell>
          <cell r="L726" t="str">
            <v>Quero saber sobre prazos de entrega</v>
          </cell>
          <cell r="M726" t="str">
            <v>Consigo agendar a entrega do meu produto?</v>
          </cell>
          <cell r="N726" t="str">
            <v>Interação com o buyer</v>
          </cell>
        </row>
        <row r="727">
          <cell r="A727">
            <v>418619</v>
          </cell>
          <cell r="B727">
            <v>45597.593692129631</v>
          </cell>
          <cell r="C727">
            <v>45597.484432870369</v>
          </cell>
          <cell r="D727" t="str">
            <v>sara padilha</v>
          </cell>
          <cell r="E727" t="str">
            <v>Mensageria MeLi</v>
          </cell>
          <cell r="F727" t="str">
            <v>Mensageria MeLi</v>
          </cell>
          <cell r="G727" t="str">
            <v>2000009633614256</v>
          </cell>
          <cell r="H727" t="str">
            <v>Mensageria MeLi</v>
          </cell>
          <cell r="I727" t="str">
            <v>olisttop</v>
          </cell>
          <cell r="J727">
            <v>45597.468692129631</v>
          </cell>
          <cell r="K727" t="str">
            <v>Produto</v>
          </cell>
          <cell r="L727" t="str">
            <v>Tive problema com produto/embalagem</v>
          </cell>
          <cell r="M727" t="str">
            <v>Meu produto não funciona ou com defeito</v>
          </cell>
          <cell r="N727" t="str">
            <v>Interação com o buyer</v>
          </cell>
        </row>
        <row r="728">
          <cell r="A728">
            <v>418621</v>
          </cell>
          <cell r="B728">
            <v>45597.595069444447</v>
          </cell>
          <cell r="C728">
            <v>45597.482881944437</v>
          </cell>
          <cell r="D728" t="str">
            <v>maria cruz</v>
          </cell>
          <cell r="E728" t="str">
            <v>Mensageria MeLi</v>
          </cell>
          <cell r="F728" t="str">
            <v>Mensageria MeLi</v>
          </cell>
          <cell r="G728" t="str">
            <v>2000009680393080</v>
          </cell>
          <cell r="H728" t="str">
            <v>Mensageria MeLi</v>
          </cell>
          <cell r="I728" t="str">
            <v>olisttop</v>
          </cell>
          <cell r="J728">
            <v>45597.470069444447</v>
          </cell>
          <cell r="K728" t="str">
            <v>Entrega</v>
          </cell>
          <cell r="L728" t="str">
            <v>Quero saber sobre prazos de entrega</v>
          </cell>
          <cell r="M728" t="str">
            <v>Meu pedido está atrasado</v>
          </cell>
          <cell r="N728" t="str">
            <v>Interação com o buyer</v>
          </cell>
        </row>
        <row r="729">
          <cell r="A729">
            <v>418626</v>
          </cell>
          <cell r="B729">
            <v>45597.598506944443</v>
          </cell>
          <cell r="C729">
            <v>45597.485347222217</v>
          </cell>
          <cell r="D729" t="str">
            <v>maria cruz</v>
          </cell>
          <cell r="E729" t="str">
            <v>Mensageria MeLi</v>
          </cell>
          <cell r="F729" t="str">
            <v>Mensageria MeLi</v>
          </cell>
          <cell r="G729" t="str">
            <v>2000009676684292</v>
          </cell>
          <cell r="H729" t="str">
            <v>Mensageria MeLi</v>
          </cell>
          <cell r="I729" t="str">
            <v>olisttop</v>
          </cell>
          <cell r="J729">
            <v>45597.473506944443</v>
          </cell>
          <cell r="K729" t="str">
            <v>Entrega</v>
          </cell>
          <cell r="L729" t="str">
            <v>Quero saber sobre prazos de entrega</v>
          </cell>
          <cell r="M729" t="str">
            <v>Meu pedido está atrasado</v>
          </cell>
          <cell r="N729" t="str">
            <v>Interação com o buyer</v>
          </cell>
        </row>
        <row r="730">
          <cell r="A730">
            <v>418625</v>
          </cell>
          <cell r="B730">
            <v>45597.598530092589</v>
          </cell>
          <cell r="C730">
            <v>45597.486909722233</v>
          </cell>
          <cell r="D730" t="str">
            <v>maria cruz</v>
          </cell>
          <cell r="E730" t="str">
            <v>Mensageria MeLi</v>
          </cell>
          <cell r="F730" t="str">
            <v>Mensageria MeLi</v>
          </cell>
          <cell r="G730" t="str">
            <v>2000009630146224</v>
          </cell>
          <cell r="H730" t="str">
            <v>Mensageria MeLi</v>
          </cell>
          <cell r="I730" t="str">
            <v>olisttop</v>
          </cell>
          <cell r="J730">
            <v>45597.473530092589</v>
          </cell>
          <cell r="K730" t="str">
            <v>Entrega</v>
          </cell>
          <cell r="L730" t="str">
            <v>Quero saber sobre prazos de entrega</v>
          </cell>
          <cell r="M730" t="str">
            <v>Meu pedido está atrasado</v>
          </cell>
          <cell r="N730" t="str">
            <v>Interação com o buyer</v>
          </cell>
        </row>
        <row r="731">
          <cell r="A731">
            <v>418629</v>
          </cell>
          <cell r="B731">
            <v>45597.598622685182</v>
          </cell>
          <cell r="C731">
            <v>45597.490358796298</v>
          </cell>
          <cell r="D731" t="str">
            <v>maria cruz</v>
          </cell>
          <cell r="E731" t="str">
            <v>Mensageria MeLi</v>
          </cell>
          <cell r="F731" t="str">
            <v>Mensageria MeLi</v>
          </cell>
          <cell r="G731" t="str">
            <v>2000008238540410</v>
          </cell>
          <cell r="H731" t="str">
            <v>Mensageria MeLi</v>
          </cell>
          <cell r="I731" t="str">
            <v>olist</v>
          </cell>
          <cell r="J731">
            <v>45597.473622685182</v>
          </cell>
          <cell r="K731" t="str">
            <v>Produto</v>
          </cell>
          <cell r="L731" t="str">
            <v>Tive problema com produto/embalagem</v>
          </cell>
          <cell r="M731" t="str">
            <v>Meu produto veio errado</v>
          </cell>
          <cell r="N731" t="str">
            <v>Sem atuação no protocolo - Já tratado</v>
          </cell>
        </row>
        <row r="732">
          <cell r="A732">
            <v>418632</v>
          </cell>
          <cell r="B732">
            <v>45597.599814814806</v>
          </cell>
          <cell r="C732">
            <v>45597.500694444447</v>
          </cell>
          <cell r="D732" t="str">
            <v>maria cruz</v>
          </cell>
          <cell r="E732" t="str">
            <v>Mensageria MeLi</v>
          </cell>
          <cell r="F732" t="str">
            <v>Mensageria MeLi</v>
          </cell>
          <cell r="G732" t="str">
            <v>2000009677474456</v>
          </cell>
          <cell r="H732" t="str">
            <v>Mensageria MeLi</v>
          </cell>
          <cell r="I732" t="str">
            <v>olisttop</v>
          </cell>
          <cell r="J732">
            <v>45597.474814814806</v>
          </cell>
          <cell r="K732" t="str">
            <v>Entrega</v>
          </cell>
          <cell r="L732" t="str">
            <v>A entrega aconteceu de forma incorreta</v>
          </cell>
          <cell r="M732" t="str">
            <v>A entrega veio faltando item</v>
          </cell>
          <cell r="N732" t="str">
            <v>Interação com o buyer</v>
          </cell>
        </row>
        <row r="733">
          <cell r="A733">
            <v>418638</v>
          </cell>
          <cell r="B733">
            <v>45597.602650462963</v>
          </cell>
          <cell r="C733">
            <v>45597.488993055558</v>
          </cell>
          <cell r="D733" t="str">
            <v>pedro firmiano</v>
          </cell>
          <cell r="E733" t="str">
            <v>Mensageria MeLi</v>
          </cell>
          <cell r="F733" t="str">
            <v>Mensageria MeLi</v>
          </cell>
          <cell r="G733" t="str">
            <v>2000009018610808</v>
          </cell>
          <cell r="H733" t="str">
            <v>Mensageria MeLi</v>
          </cell>
          <cell r="I733" t="str">
            <v>olistph</v>
          </cell>
          <cell r="J733">
            <v>45597.477650462963</v>
          </cell>
          <cell r="K733" t="str">
            <v>Produto</v>
          </cell>
          <cell r="L733" t="str">
            <v>Tive problema com produto/embalagem</v>
          </cell>
          <cell r="M733" t="str">
            <v>Meu produto veio errado</v>
          </cell>
          <cell r="N733" t="str">
            <v>Interação com o buyer</v>
          </cell>
        </row>
        <row r="734">
          <cell r="A734">
            <v>418641</v>
          </cell>
          <cell r="B734">
            <v>45597.603993055563</v>
          </cell>
          <cell r="C734">
            <v>45597.48333333333</v>
          </cell>
          <cell r="D734" t="str">
            <v>pedro firmiano</v>
          </cell>
          <cell r="E734" t="str">
            <v>Mensageria MeLi</v>
          </cell>
          <cell r="F734" t="str">
            <v>Mensageria MeLi</v>
          </cell>
          <cell r="G734" t="str">
            <v>2000009227260698</v>
          </cell>
          <cell r="H734" t="str">
            <v>Mensageria MeLi</v>
          </cell>
          <cell r="I734" t="str">
            <v>olist</v>
          </cell>
          <cell r="J734">
            <v>45597.478993055563</v>
          </cell>
          <cell r="K734" t="str">
            <v>Produto</v>
          </cell>
          <cell r="L734" t="str">
            <v>Tive problema com produto/embalagem</v>
          </cell>
          <cell r="M734" t="str">
            <v>Meu produto veio errado</v>
          </cell>
          <cell r="N734" t="str">
            <v>Interação com o buyer</v>
          </cell>
        </row>
        <row r="735">
          <cell r="A735">
            <v>418646</v>
          </cell>
          <cell r="B735">
            <v>45597.608680555553</v>
          </cell>
          <cell r="C735">
            <v>45597.488749999997</v>
          </cell>
          <cell r="D735" t="str">
            <v>sara padilha</v>
          </cell>
          <cell r="E735" t="str">
            <v>Mensageria MeLi</v>
          </cell>
          <cell r="F735" t="str">
            <v>Mensageria MeLi</v>
          </cell>
          <cell r="G735" t="str">
            <v>2000009592119836</v>
          </cell>
          <cell r="H735" t="str">
            <v>Mensageria MeLi</v>
          </cell>
          <cell r="I735" t="str">
            <v>olisttop</v>
          </cell>
          <cell r="J735">
            <v>45597.483680555553</v>
          </cell>
          <cell r="K735" t="str">
            <v>Entrega</v>
          </cell>
          <cell r="L735" t="str">
            <v>Quero saber sobre prazos de entrega</v>
          </cell>
          <cell r="M735" t="str">
            <v>Meu pedido está atrasado</v>
          </cell>
          <cell r="N735" t="str">
            <v>Interação com o buyer</v>
          </cell>
        </row>
        <row r="736">
          <cell r="A736">
            <v>418647</v>
          </cell>
          <cell r="B736">
            <v>45597.610231481478</v>
          </cell>
          <cell r="C736">
            <v>45597.490266203713</v>
          </cell>
          <cell r="D736" t="str">
            <v>sara padilha</v>
          </cell>
          <cell r="E736" t="str">
            <v>Mensageria MeLi</v>
          </cell>
          <cell r="F736" t="str">
            <v>Mensageria MeLi</v>
          </cell>
          <cell r="G736" t="str">
            <v>2000009699927748</v>
          </cell>
          <cell r="H736" t="str">
            <v>Mensageria MeLi</v>
          </cell>
          <cell r="I736" t="str">
            <v>olisttop</v>
          </cell>
          <cell r="J736">
            <v>45597.485231481478</v>
          </cell>
          <cell r="K736" t="str">
            <v>Entrega</v>
          </cell>
          <cell r="L736" t="str">
            <v>Quero saber sobre prazos de entrega</v>
          </cell>
          <cell r="M736" t="str">
            <v>Meu pedido está atrasado</v>
          </cell>
          <cell r="N736" t="str">
            <v>Interação com o buyer</v>
          </cell>
        </row>
        <row r="737">
          <cell r="A737">
            <v>418651</v>
          </cell>
          <cell r="B737">
            <v>45597.611354166656</v>
          </cell>
          <cell r="C737">
            <v>45597.502118055563</v>
          </cell>
          <cell r="D737" t="str">
            <v>sara padilha</v>
          </cell>
          <cell r="E737" t="str">
            <v>Mensageria MeLi</v>
          </cell>
          <cell r="F737" t="str">
            <v>Mensageria MeLi</v>
          </cell>
          <cell r="G737" t="str">
            <v>2000009541669304</v>
          </cell>
          <cell r="H737" t="str">
            <v>Mensageria MeLi</v>
          </cell>
          <cell r="I737" t="str">
            <v>olistsp</v>
          </cell>
          <cell r="J737">
            <v>45597.486354166656</v>
          </cell>
          <cell r="K737" t="str">
            <v>Entrega</v>
          </cell>
          <cell r="L737" t="str">
            <v>A entrega do meu produto não aconteceu</v>
          </cell>
          <cell r="M737" t="str">
            <v>Meu produto está preso na Receita Federal</v>
          </cell>
          <cell r="N737" t="str">
            <v>Pedido entregue</v>
          </cell>
        </row>
        <row r="738">
          <cell r="A738">
            <v>418652</v>
          </cell>
          <cell r="B738">
            <v>45597.611643518518</v>
          </cell>
          <cell r="C738">
            <v>45597.499085648153</v>
          </cell>
          <cell r="D738" t="str">
            <v>sara padilha</v>
          </cell>
          <cell r="E738" t="str">
            <v>Mensageria MeLi</v>
          </cell>
          <cell r="F738" t="str">
            <v>Mensageria MeLi</v>
          </cell>
          <cell r="G738" t="str">
            <v>2000009631446896</v>
          </cell>
          <cell r="H738" t="str">
            <v>Mensageria MeLi</v>
          </cell>
          <cell r="I738" t="str">
            <v>olistmercadolivre2xexpresso</v>
          </cell>
          <cell r="J738">
            <v>45597.486643518518</v>
          </cell>
          <cell r="K738" t="str">
            <v>Entrega</v>
          </cell>
          <cell r="L738" t="str">
            <v>A entrega aconteceu de forma incorreta</v>
          </cell>
          <cell r="M738" t="str">
            <v>A entrega veio faltando item</v>
          </cell>
          <cell r="N738" t="str">
            <v>Interação com o buyer</v>
          </cell>
        </row>
        <row r="739">
          <cell r="A739">
            <v>418655</v>
          </cell>
          <cell r="B739">
            <v>45597.612118055556</v>
          </cell>
          <cell r="C739">
            <v>45597.527453703697</v>
          </cell>
          <cell r="D739" t="str">
            <v>pedro firmiano</v>
          </cell>
          <cell r="E739" t="str">
            <v>Mensageria MeLi</v>
          </cell>
          <cell r="F739" t="str">
            <v>Mensageria MeLi</v>
          </cell>
          <cell r="G739" t="str">
            <v>2000009698466002</v>
          </cell>
          <cell r="H739" t="str">
            <v>Mensageria MeLi</v>
          </cell>
          <cell r="I739" t="str">
            <v>olisttop</v>
          </cell>
          <cell r="J739">
            <v>45597.487118055556</v>
          </cell>
          <cell r="K739" t="str">
            <v>Compra</v>
          </cell>
          <cell r="L739" t="str">
            <v>Estou com uma dúvida em relação ao produto que comprei</v>
          </cell>
          <cell r="M739" t="str">
            <v>Como funciona esse produto?</v>
          </cell>
          <cell r="N739" t="str">
            <v>Interação com o buyer</v>
          </cell>
        </row>
        <row r="740">
          <cell r="A740">
            <v>418657</v>
          </cell>
          <cell r="B740">
            <v>45597.613738425927</v>
          </cell>
          <cell r="C740">
            <v>45597.524259259262</v>
          </cell>
          <cell r="D740" t="str">
            <v>pedro firmiano</v>
          </cell>
          <cell r="E740" t="str">
            <v>Mensageria MeLi</v>
          </cell>
          <cell r="F740" t="str">
            <v>Mensageria MeLi</v>
          </cell>
          <cell r="G740" t="str">
            <v>2000009647840872</v>
          </cell>
          <cell r="H740" t="str">
            <v>Mensageria MeLi</v>
          </cell>
          <cell r="I740" t="str">
            <v>olist</v>
          </cell>
          <cell r="J740">
            <v>45597.488738425927</v>
          </cell>
          <cell r="K740" t="str">
            <v>Compra</v>
          </cell>
          <cell r="L740" t="str">
            <v>Já fiz a compra e me arrependi</v>
          </cell>
          <cell r="M740" t="str">
            <v>Me arrependi da compra (motivo não informado)</v>
          </cell>
          <cell r="N740" t="str">
            <v>Interação com o buyer</v>
          </cell>
        </row>
        <row r="741">
          <cell r="A741">
            <v>418664</v>
          </cell>
          <cell r="B741">
            <v>45597.616087962961</v>
          </cell>
          <cell r="C741">
            <v>45597.530324074083</v>
          </cell>
          <cell r="D741" t="str">
            <v>pedro firmiano</v>
          </cell>
          <cell r="E741" t="str">
            <v>Mensageria MeLi</v>
          </cell>
          <cell r="F741" t="str">
            <v>Mensageria MeLi</v>
          </cell>
          <cell r="G741" t="str">
            <v>2000009680393080</v>
          </cell>
          <cell r="H741" t="str">
            <v>Mensageria MeLi</v>
          </cell>
          <cell r="I741" t="str">
            <v>olisttop</v>
          </cell>
          <cell r="J741">
            <v>45597.491087962961</v>
          </cell>
          <cell r="K741" t="str">
            <v>Entrega</v>
          </cell>
          <cell r="L741" t="str">
            <v>Quero saber sobre prazos de entrega</v>
          </cell>
          <cell r="M741" t="str">
            <v>Meu pedido está atrasado</v>
          </cell>
          <cell r="N741" t="str">
            <v>Interação com o buyer</v>
          </cell>
        </row>
        <row r="742">
          <cell r="A742">
            <v>418665</v>
          </cell>
          <cell r="B742">
            <v>45597.61613425926</v>
          </cell>
          <cell r="C742">
            <v>45597.506076388891</v>
          </cell>
          <cell r="D742" t="str">
            <v>sara padilha</v>
          </cell>
          <cell r="E742" t="str">
            <v>Mensageria MeLi</v>
          </cell>
          <cell r="F742" t="str">
            <v>Mensageria MeLi</v>
          </cell>
          <cell r="G742" t="str">
            <v>2000009692369808</v>
          </cell>
          <cell r="H742" t="str">
            <v>Mensageria MeLi</v>
          </cell>
          <cell r="I742" t="str">
            <v>olisttop</v>
          </cell>
          <cell r="J742">
            <v>45597.49113425926</v>
          </cell>
          <cell r="K742" t="str">
            <v>Entrega</v>
          </cell>
          <cell r="L742" t="str">
            <v>Quero saber sobre prazos de entrega</v>
          </cell>
          <cell r="M742" t="str">
            <v>Meu pedido está atrasado</v>
          </cell>
          <cell r="N742" t="str">
            <v>Devolução do dinheiro - Com cancelamento do pedido</v>
          </cell>
        </row>
        <row r="743">
          <cell r="A743">
            <v>418668</v>
          </cell>
          <cell r="B743">
            <v>45597.6175</v>
          </cell>
          <cell r="C743">
            <v>45597.508773148147</v>
          </cell>
          <cell r="D743" t="str">
            <v>sara padilha</v>
          </cell>
          <cell r="E743" t="str">
            <v>Mensageria MeLi</v>
          </cell>
          <cell r="F743" t="str">
            <v>Mensageria MeLi</v>
          </cell>
          <cell r="G743" t="str">
            <v>2000009289610534</v>
          </cell>
          <cell r="H743" t="str">
            <v>Mensageria MeLi</v>
          </cell>
          <cell r="I743" t="str">
            <v>olist</v>
          </cell>
          <cell r="J743">
            <v>45597.4925</v>
          </cell>
          <cell r="K743" t="str">
            <v>Compra</v>
          </cell>
          <cell r="L743" t="str">
            <v>Quero falar sobre reembolso</v>
          </cell>
          <cell r="M743" t="str">
            <v>Meu reembolso não aconteceu</v>
          </cell>
          <cell r="N743" t="str">
            <v>Sem atuação no protocolo - Já tratado</v>
          </cell>
        </row>
        <row r="744">
          <cell r="A744">
            <v>418669</v>
          </cell>
          <cell r="B744">
            <v>45597.617511574077</v>
          </cell>
          <cell r="C744">
            <v>45597.545405092591</v>
          </cell>
          <cell r="D744" t="str">
            <v>sara padilha</v>
          </cell>
          <cell r="E744" t="str">
            <v>Mensageria MeLi</v>
          </cell>
          <cell r="F744" t="str">
            <v>Mensageria MeLi</v>
          </cell>
          <cell r="G744" t="str">
            <v>2000009537068048</v>
          </cell>
          <cell r="H744" t="str">
            <v>Mensageria MeLi</v>
          </cell>
          <cell r="I744" t="str">
            <v>olistplatinum</v>
          </cell>
          <cell r="J744">
            <v>45597.492511574077</v>
          </cell>
          <cell r="K744" t="str">
            <v>Compra</v>
          </cell>
          <cell r="L744" t="str">
            <v>Já fiz a compra e me arrependi</v>
          </cell>
          <cell r="M744" t="str">
            <v>Fiz a compra errada</v>
          </cell>
          <cell r="N744" t="str">
            <v>Interação com o buyer</v>
          </cell>
        </row>
        <row r="745">
          <cell r="A745">
            <v>418676</v>
          </cell>
          <cell r="B745">
            <v>45597.619062500002</v>
          </cell>
          <cell r="C745">
            <v>45597.513680555552</v>
          </cell>
          <cell r="D745" t="str">
            <v>sara padilha</v>
          </cell>
          <cell r="E745" t="str">
            <v>Mensageria MeLi</v>
          </cell>
          <cell r="F745" t="str">
            <v>Mensageria MeLi</v>
          </cell>
          <cell r="G745" t="str">
            <v>2000009522097144</v>
          </cell>
          <cell r="H745" t="str">
            <v>Mensageria MeLi</v>
          </cell>
          <cell r="I745" t="str">
            <v>olist</v>
          </cell>
          <cell r="J745">
            <v>45597.494062500002</v>
          </cell>
          <cell r="K745" t="str">
            <v>Entrega</v>
          </cell>
          <cell r="L745" t="str">
            <v>A entrega aconteceu de forma incorreta</v>
          </cell>
          <cell r="M745" t="str">
            <v>A embalagem veio vazia</v>
          </cell>
          <cell r="N745" t="str">
            <v>Interação com o buyer</v>
          </cell>
        </row>
        <row r="746">
          <cell r="A746">
            <v>418682</v>
          </cell>
          <cell r="B746">
            <v>45597.622106481482</v>
          </cell>
          <cell r="C746">
            <v>45597.53696759259</v>
          </cell>
          <cell r="D746" t="str">
            <v>sara padilha</v>
          </cell>
          <cell r="E746" t="str">
            <v>Mensageria MeLi</v>
          </cell>
          <cell r="F746" t="str">
            <v>Mensageria MeLi</v>
          </cell>
          <cell r="G746" t="str">
            <v>2000009678228110</v>
          </cell>
          <cell r="H746" t="str">
            <v>Mensageria MeLi</v>
          </cell>
          <cell r="I746" t="str">
            <v>olist</v>
          </cell>
          <cell r="J746">
            <v>45597.497106481482</v>
          </cell>
          <cell r="K746" t="str">
            <v>Entrega</v>
          </cell>
          <cell r="L746" t="str">
            <v>Quero falar sobre o meu endereço</v>
          </cell>
          <cell r="M746" t="str">
            <v>Preciso trocar meu endereço de entrega</v>
          </cell>
          <cell r="N746" t="str">
            <v>Interação com o buyer</v>
          </cell>
        </row>
        <row r="747">
          <cell r="A747">
            <v>418684</v>
          </cell>
          <cell r="B747">
            <v>45597.622604166667</v>
          </cell>
          <cell r="C747">
            <v>45597.538946759261</v>
          </cell>
          <cell r="D747" t="str">
            <v>sara padilha</v>
          </cell>
          <cell r="E747" t="str">
            <v>Mensageria MeLi</v>
          </cell>
          <cell r="F747" t="str">
            <v>Mensageria MeLi</v>
          </cell>
          <cell r="G747" t="str">
            <v>2000009655099604</v>
          </cell>
          <cell r="H747" t="str">
            <v>Mensageria MeLi</v>
          </cell>
          <cell r="I747" t="str">
            <v>olist</v>
          </cell>
          <cell r="J747">
            <v>45597.497604166667</v>
          </cell>
          <cell r="K747" t="str">
            <v>Compra</v>
          </cell>
          <cell r="L747" t="str">
            <v>Já fiz a compra e me arrependi</v>
          </cell>
          <cell r="M747" t="str">
            <v>Meu produto está certo, mas não gostei</v>
          </cell>
          <cell r="N747" t="str">
            <v>Interação com o buyer</v>
          </cell>
        </row>
        <row r="748">
          <cell r="A748">
            <v>418685</v>
          </cell>
          <cell r="B748">
            <v>45597.623310185183</v>
          </cell>
          <cell r="C748">
            <v>45597.504386574074</v>
          </cell>
          <cell r="D748" t="str">
            <v>sara padilha</v>
          </cell>
          <cell r="E748" t="str">
            <v>Mensageria MeLi</v>
          </cell>
          <cell r="F748" t="str">
            <v>Mensageria MeLi</v>
          </cell>
          <cell r="G748" t="str">
            <v>2000009692027860</v>
          </cell>
          <cell r="H748" t="str">
            <v>Mensageria MeLi</v>
          </cell>
          <cell r="I748" t="str">
            <v>olistsp</v>
          </cell>
          <cell r="J748">
            <v>45597.498310185183</v>
          </cell>
          <cell r="K748" t="str">
            <v>Compra</v>
          </cell>
          <cell r="L748" t="str">
            <v>Quero agradecer pela compra que eu fiz</v>
          </cell>
          <cell r="M748" t="str">
            <v>Quero agradecer pela compra que eu fiz</v>
          </cell>
          <cell r="N748" t="str">
            <v>Interação com o buyer</v>
          </cell>
        </row>
        <row r="749">
          <cell r="A749">
            <v>418686</v>
          </cell>
          <cell r="B749">
            <v>45597.623680555553</v>
          </cell>
          <cell r="C749">
            <v>45597.544340277767</v>
          </cell>
          <cell r="D749" t="str">
            <v>sara padilha</v>
          </cell>
          <cell r="E749" t="str">
            <v>Mensageria MeLi</v>
          </cell>
          <cell r="F749" t="str">
            <v>Mensageria MeLi</v>
          </cell>
          <cell r="G749" t="str">
            <v>2000009204982104</v>
          </cell>
          <cell r="H749" t="str">
            <v>Mensageria MeLi</v>
          </cell>
          <cell r="I749" t="str">
            <v>olistmercadolivre2xexpresso</v>
          </cell>
          <cell r="J749">
            <v>45597.498680555553</v>
          </cell>
          <cell r="K749" t="str">
            <v>Compra</v>
          </cell>
          <cell r="L749" t="str">
            <v>Já fiz a compra e me arrependi</v>
          </cell>
          <cell r="M749" t="str">
            <v>Fiz a compra errada</v>
          </cell>
          <cell r="N749" t="str">
            <v>Interação com o buyer</v>
          </cell>
        </row>
        <row r="750">
          <cell r="A750">
            <v>418697</v>
          </cell>
          <cell r="B750">
            <v>45597.629432870373</v>
          </cell>
          <cell r="C750">
            <v>45597.532268518517</v>
          </cell>
          <cell r="D750" t="str">
            <v>luis souza</v>
          </cell>
          <cell r="E750" t="str">
            <v>Mensageria MeLi</v>
          </cell>
          <cell r="F750" t="str">
            <v>Mensageria MeLi</v>
          </cell>
          <cell r="G750" t="str">
            <v>2000009564106916</v>
          </cell>
          <cell r="H750" t="str">
            <v>Mensageria MeLi</v>
          </cell>
          <cell r="I750" t="str">
            <v>olistme2</v>
          </cell>
          <cell r="J750">
            <v>45597.504432870373</v>
          </cell>
          <cell r="K750" t="str">
            <v>Entrega</v>
          </cell>
          <cell r="L750" t="str">
            <v>A entrega aconteceu de forma incorreta</v>
          </cell>
          <cell r="M750" t="str">
            <v>A entrega veio faltando item</v>
          </cell>
          <cell r="N750" t="str">
            <v>Interação com o buyer</v>
          </cell>
        </row>
        <row r="751">
          <cell r="A751">
            <v>418698</v>
          </cell>
          <cell r="B751">
            <v>45597.630312499998</v>
          </cell>
          <cell r="C751">
            <v>45597.523599537039</v>
          </cell>
          <cell r="D751" t="str">
            <v>luis souza</v>
          </cell>
          <cell r="E751" t="str">
            <v>Mensageria MeLi</v>
          </cell>
          <cell r="F751" t="str">
            <v>Mensageria MeLi</v>
          </cell>
          <cell r="G751" t="str">
            <v>2000009637904354</v>
          </cell>
          <cell r="H751" t="str">
            <v>Mensageria MeLi</v>
          </cell>
          <cell r="I751" t="str">
            <v>olisttop</v>
          </cell>
          <cell r="J751">
            <v>45597.505312499998</v>
          </cell>
          <cell r="K751" t="str">
            <v>Entrega</v>
          </cell>
          <cell r="L751" t="str">
            <v>A entrega aconteceu de forma incorreta</v>
          </cell>
          <cell r="M751" t="str">
            <v>Produto veio quebrado/embalagem está avariada</v>
          </cell>
          <cell r="N751" t="str">
            <v>Interação com o buyer</v>
          </cell>
        </row>
        <row r="752">
          <cell r="A752">
            <v>418702</v>
          </cell>
          <cell r="B752">
            <v>45597.631192129629</v>
          </cell>
          <cell r="C752">
            <v>45597.530069444438</v>
          </cell>
          <cell r="D752" t="str">
            <v>luis souza</v>
          </cell>
          <cell r="E752" t="str">
            <v>Mensageria MeLi</v>
          </cell>
          <cell r="F752" t="str">
            <v>Mensageria MeLi</v>
          </cell>
          <cell r="G752" t="str">
            <v>2000009668492960</v>
          </cell>
          <cell r="H752" t="str">
            <v>Mensageria MeLi</v>
          </cell>
          <cell r="I752" t="str">
            <v>olist</v>
          </cell>
          <cell r="J752">
            <v>45597.506192129629</v>
          </cell>
          <cell r="K752" t="str">
            <v>Compra</v>
          </cell>
          <cell r="L752" t="str">
            <v>Quero falar sobre reembolso</v>
          </cell>
          <cell r="M752" t="str">
            <v>Meu reembolso não aconteceu</v>
          </cell>
          <cell r="N752" t="str">
            <v>Interação com o buyer</v>
          </cell>
        </row>
        <row r="753">
          <cell r="A753">
            <v>418710</v>
          </cell>
          <cell r="B753">
            <v>45597.635231481479</v>
          </cell>
          <cell r="C753">
            <v>45597.524861111109</v>
          </cell>
          <cell r="D753" t="str">
            <v>luis souza</v>
          </cell>
          <cell r="E753" t="str">
            <v>Mensageria MeLi</v>
          </cell>
          <cell r="F753" t="str">
            <v>Mensageria MeLi</v>
          </cell>
          <cell r="G753" t="str">
            <v>2000009144047844</v>
          </cell>
          <cell r="H753" t="str">
            <v>Mensageria MeLi</v>
          </cell>
          <cell r="I753" t="str">
            <v>olisttop</v>
          </cell>
          <cell r="J753">
            <v>45597.510231481479</v>
          </cell>
          <cell r="K753" t="str">
            <v>Compra</v>
          </cell>
          <cell r="L753" t="str">
            <v>Quero falar sobre reembolso</v>
          </cell>
          <cell r="M753" t="str">
            <v>Meu reembolso não aconteceu</v>
          </cell>
          <cell r="N753" t="str">
            <v>Interação com o buyer</v>
          </cell>
        </row>
        <row r="754">
          <cell r="A754">
            <v>418712</v>
          </cell>
          <cell r="B754">
            <v>45597.635821759257</v>
          </cell>
          <cell r="C754">
            <v>45597.525775462957</v>
          </cell>
          <cell r="D754" t="str">
            <v>luis souza</v>
          </cell>
          <cell r="E754" t="str">
            <v>Mensageria MeLi</v>
          </cell>
          <cell r="F754" t="str">
            <v>Mensageria MeLi</v>
          </cell>
          <cell r="G754" t="str">
            <v>2000009144050906</v>
          </cell>
          <cell r="H754" t="str">
            <v>Mensageria MeLi</v>
          </cell>
          <cell r="I754" t="str">
            <v>olisttop</v>
          </cell>
          <cell r="J754">
            <v>45597.510821759257</v>
          </cell>
          <cell r="K754" t="str">
            <v>Compra</v>
          </cell>
          <cell r="L754" t="str">
            <v>Quero falar sobre reembolso</v>
          </cell>
          <cell r="M754" t="str">
            <v>Meu reembolso não aconteceu</v>
          </cell>
          <cell r="N754" t="str">
            <v>Interação com o buyer</v>
          </cell>
        </row>
        <row r="755">
          <cell r="A755">
            <v>418713</v>
          </cell>
          <cell r="B755">
            <v>45597.63590277778</v>
          </cell>
          <cell r="C755">
            <v>45597.52715277778</v>
          </cell>
          <cell r="D755" t="str">
            <v>luis souza</v>
          </cell>
          <cell r="E755" t="str">
            <v>Mensageria MeLi</v>
          </cell>
          <cell r="F755" t="str">
            <v>Mensageria MeLi</v>
          </cell>
          <cell r="G755" t="str">
            <v>2000007981315368</v>
          </cell>
          <cell r="H755" t="str">
            <v>Mensageria MeLi</v>
          </cell>
          <cell r="I755" t="str">
            <v>olisttop</v>
          </cell>
          <cell r="J755">
            <v>45597.51090277778</v>
          </cell>
          <cell r="K755" t="str">
            <v>Compra</v>
          </cell>
          <cell r="L755" t="str">
            <v>Quero falar sobre reembolso</v>
          </cell>
          <cell r="M755" t="str">
            <v>Meu reembolso não aconteceu</v>
          </cell>
          <cell r="N755" t="str">
            <v>Interação com o buyer</v>
          </cell>
        </row>
        <row r="756">
          <cell r="A756">
            <v>418714</v>
          </cell>
          <cell r="B756">
            <v>45597.636006944442</v>
          </cell>
          <cell r="C756">
            <v>45597.528506944444</v>
          </cell>
          <cell r="D756" t="str">
            <v>luis souza</v>
          </cell>
          <cell r="E756" t="str">
            <v>Mensageria MeLi</v>
          </cell>
          <cell r="F756" t="str">
            <v>Mensageria MeLi</v>
          </cell>
          <cell r="G756" t="str">
            <v>2000009692284152</v>
          </cell>
          <cell r="H756" t="str">
            <v>Mensageria MeLi</v>
          </cell>
          <cell r="I756" t="str">
            <v>olisttop</v>
          </cell>
          <cell r="J756">
            <v>45597.511006944442</v>
          </cell>
          <cell r="K756" t="str">
            <v>Compra</v>
          </cell>
          <cell r="L756" t="str">
            <v>Quero falar sobre reembolso</v>
          </cell>
          <cell r="M756" t="str">
            <v>Meu reembolso não aconteceu</v>
          </cell>
          <cell r="N756" t="str">
            <v>Interação com o buyer</v>
          </cell>
        </row>
        <row r="757">
          <cell r="A757">
            <v>418724</v>
          </cell>
          <cell r="B757">
            <v>45597.643009259264</v>
          </cell>
          <cell r="C757">
            <v>45597.540347222217</v>
          </cell>
          <cell r="D757" t="str">
            <v>pedro firmiano</v>
          </cell>
          <cell r="E757" t="str">
            <v>Mensageria MeLi</v>
          </cell>
          <cell r="F757" t="str">
            <v>Mensageria MeLi</v>
          </cell>
          <cell r="G757" t="str">
            <v>2000009651891036</v>
          </cell>
          <cell r="H757" t="str">
            <v>Mensageria MeLi</v>
          </cell>
          <cell r="I757" t="str">
            <v>olist</v>
          </cell>
          <cell r="J757">
            <v>45597.518009259264</v>
          </cell>
          <cell r="K757" t="str">
            <v>Entrega</v>
          </cell>
          <cell r="L757" t="str">
            <v>Quero saber sobre prazos de entrega</v>
          </cell>
          <cell r="M757" t="str">
            <v>Meu pedido está atrasado</v>
          </cell>
          <cell r="N757" t="str">
            <v>Interação com o buyer</v>
          </cell>
        </row>
        <row r="758">
          <cell r="A758">
            <v>418736</v>
          </cell>
          <cell r="B758">
            <v>45597.653749999998</v>
          </cell>
          <cell r="C758">
            <v>45597.541747685187</v>
          </cell>
          <cell r="D758" t="str">
            <v>pedro firmiano</v>
          </cell>
          <cell r="E758" t="str">
            <v>Mensageria MeLi</v>
          </cell>
          <cell r="F758" t="str">
            <v>Mensageria MeLi</v>
          </cell>
          <cell r="G758" t="str">
            <v>2000009610651386</v>
          </cell>
          <cell r="H758" t="str">
            <v>Mensageria MeLi</v>
          </cell>
          <cell r="I758" t="str">
            <v>olist</v>
          </cell>
          <cell r="J758">
            <v>45597.528749999998</v>
          </cell>
          <cell r="K758" t="str">
            <v>Entrega</v>
          </cell>
          <cell r="L758" t="str">
            <v>A entrega aconteceu de forma incorreta</v>
          </cell>
          <cell r="M758" t="str">
            <v>A entrega veio faltando item</v>
          </cell>
          <cell r="N758" t="str">
            <v>Interação com o buyer</v>
          </cell>
        </row>
        <row r="759">
          <cell r="A759">
            <v>418742</v>
          </cell>
          <cell r="B759">
            <v>45597.656157407408</v>
          </cell>
          <cell r="C759">
            <v>45597.541412037041</v>
          </cell>
          <cell r="D759" t="str">
            <v>luis souza</v>
          </cell>
          <cell r="E759" t="str">
            <v>Mensageria MeLi</v>
          </cell>
          <cell r="F759" t="str">
            <v>Mensageria MeLi</v>
          </cell>
          <cell r="G759" t="str">
            <v>2000007981315368</v>
          </cell>
          <cell r="H759" t="str">
            <v>Mensageria MeLi</v>
          </cell>
          <cell r="I759" t="str">
            <v>olisttop</v>
          </cell>
          <cell r="J759">
            <v>45597.531157407408</v>
          </cell>
          <cell r="K759" t="str">
            <v>Produto</v>
          </cell>
          <cell r="L759" t="str">
            <v>Tive problema com produto/embalagem</v>
          </cell>
          <cell r="M759" t="str">
            <v>Meu produto não funciona ou com defeito</v>
          </cell>
          <cell r="N759" t="str">
            <v>Interação com o buyer</v>
          </cell>
        </row>
        <row r="760">
          <cell r="A760">
            <v>418743</v>
          </cell>
          <cell r="B760">
            <v>45597.656875000001</v>
          </cell>
          <cell r="C760">
            <v>45597.534375000003</v>
          </cell>
          <cell r="D760" t="str">
            <v>luis souza</v>
          </cell>
          <cell r="E760" t="str">
            <v>Mensageria MeLi</v>
          </cell>
          <cell r="F760" t="str">
            <v>Mensageria MeLi</v>
          </cell>
          <cell r="G760" t="str">
            <v>2000009669195476</v>
          </cell>
          <cell r="H760" t="str">
            <v>Mensageria MeLi</v>
          </cell>
          <cell r="I760" t="str">
            <v>olist</v>
          </cell>
          <cell r="J760">
            <v>45597.531875000001</v>
          </cell>
          <cell r="K760" t="str">
            <v>Compra</v>
          </cell>
          <cell r="L760" t="str">
            <v>Quero falar sobre reembolso</v>
          </cell>
          <cell r="M760" t="str">
            <v>Meu reembolso não aconteceu</v>
          </cell>
          <cell r="N760" t="str">
            <v>Interação com o buyer</v>
          </cell>
        </row>
        <row r="761">
          <cell r="A761">
            <v>418747</v>
          </cell>
          <cell r="B761">
            <v>45597.658877314818</v>
          </cell>
          <cell r="C761">
            <v>45597.561354166668</v>
          </cell>
          <cell r="D761" t="str">
            <v>pedro firmiano</v>
          </cell>
          <cell r="E761" t="str">
            <v>Mensageria MeLi</v>
          </cell>
          <cell r="F761" t="str">
            <v>Mensageria MeLi</v>
          </cell>
          <cell r="G761" t="str">
            <v>2000009637904354</v>
          </cell>
          <cell r="H761" t="str">
            <v>Mensageria MeLi</v>
          </cell>
          <cell r="I761" t="str">
            <v>olisttop</v>
          </cell>
          <cell r="J761">
            <v>45597.533877314818</v>
          </cell>
          <cell r="K761" t="str">
            <v>Entrega</v>
          </cell>
          <cell r="L761" t="str">
            <v>A entrega aconteceu de forma incorreta</v>
          </cell>
          <cell r="M761" t="str">
            <v>Produto veio quebrado/embalagem está avariada</v>
          </cell>
          <cell r="N761" t="str">
            <v>Interação com o buyer</v>
          </cell>
        </row>
        <row r="762">
          <cell r="A762">
            <v>418753</v>
          </cell>
          <cell r="B762">
            <v>45597.661585648151</v>
          </cell>
          <cell r="C762">
            <v>45597.570636574077</v>
          </cell>
          <cell r="D762" t="str">
            <v>pedro firmiano</v>
          </cell>
          <cell r="E762" t="str">
            <v>Mensageria MeLi</v>
          </cell>
          <cell r="F762" t="str">
            <v>Mensageria MeLi</v>
          </cell>
          <cell r="G762" t="str">
            <v>2000009404896798</v>
          </cell>
          <cell r="H762" t="str">
            <v>Mensageria MeLi</v>
          </cell>
          <cell r="I762" t="str">
            <v>olist</v>
          </cell>
          <cell r="J762">
            <v>45597.536585648151</v>
          </cell>
          <cell r="K762" t="str">
            <v>Compra</v>
          </cell>
          <cell r="L762" t="str">
            <v>Já fiz a compra e me arrependi</v>
          </cell>
          <cell r="M762" t="str">
            <v>Me arrependi da compra (motivo não informado)</v>
          </cell>
          <cell r="N762" t="str">
            <v>Interação com o buyer</v>
          </cell>
        </row>
        <row r="763">
          <cell r="A763">
            <v>418754</v>
          </cell>
          <cell r="B763">
            <v>45597.661782407413</v>
          </cell>
          <cell r="C763">
            <v>45597.571655092594</v>
          </cell>
          <cell r="D763" t="str">
            <v>pedro firmiano</v>
          </cell>
          <cell r="E763" t="str">
            <v>Mensageria MeLi</v>
          </cell>
          <cell r="F763" t="str">
            <v>Mensageria MeLi</v>
          </cell>
          <cell r="G763" t="str">
            <v>2000009457000976</v>
          </cell>
          <cell r="H763" t="str">
            <v>Mensageria MeLi</v>
          </cell>
          <cell r="I763" t="str">
            <v>olistmercadolivre2xexpresso</v>
          </cell>
          <cell r="J763">
            <v>45597.536782407413</v>
          </cell>
          <cell r="K763" t="str">
            <v>Produto</v>
          </cell>
          <cell r="L763" t="str">
            <v>Tive problema com produto/embalagem</v>
          </cell>
          <cell r="M763" t="str">
            <v>Meu produto veio errado</v>
          </cell>
          <cell r="N763" t="str">
            <v>Interação com o buyer</v>
          </cell>
        </row>
        <row r="764">
          <cell r="A764">
            <v>418757</v>
          </cell>
          <cell r="B764">
            <v>45597.662499999999</v>
          </cell>
          <cell r="C764">
            <v>45597.573877314811</v>
          </cell>
          <cell r="D764" t="str">
            <v>pedro firmiano</v>
          </cell>
          <cell r="E764" t="str">
            <v>Mensageria MeLi</v>
          </cell>
          <cell r="F764" t="str">
            <v>Mensageria MeLi</v>
          </cell>
          <cell r="G764" t="str">
            <v>2000009669195476</v>
          </cell>
          <cell r="H764" t="str">
            <v>Mensageria MeLi</v>
          </cell>
          <cell r="I764" t="str">
            <v>olist</v>
          </cell>
          <cell r="J764">
            <v>45597.537499999999</v>
          </cell>
          <cell r="K764" t="str">
            <v>Produto</v>
          </cell>
          <cell r="L764" t="str">
            <v>Tive problema com produto/embalagem</v>
          </cell>
          <cell r="M764" t="str">
            <v>Meu produto não funciona ou com defeito</v>
          </cell>
          <cell r="N764" t="str">
            <v>Interação com o buyer</v>
          </cell>
        </row>
        <row r="765">
          <cell r="A765">
            <v>418758</v>
          </cell>
          <cell r="B765">
            <v>45597.66369212963</v>
          </cell>
          <cell r="C765">
            <v>45597.575462962966</v>
          </cell>
          <cell r="D765" t="str">
            <v>pedro firmiano</v>
          </cell>
          <cell r="E765" t="str">
            <v>Mensageria MeLi</v>
          </cell>
          <cell r="F765" t="str">
            <v>Mensageria MeLi</v>
          </cell>
          <cell r="G765" t="str">
            <v>2000009649976720</v>
          </cell>
          <cell r="H765" t="str">
            <v>Mensageria MeLi</v>
          </cell>
          <cell r="I765" t="str">
            <v>olist</v>
          </cell>
          <cell r="J765">
            <v>45597.53869212963</v>
          </cell>
          <cell r="K765" t="str">
            <v>Produto</v>
          </cell>
          <cell r="L765" t="str">
            <v>Tive problema com produto/embalagem</v>
          </cell>
          <cell r="M765" t="str">
            <v>Meu produto não funciona ou com defeito</v>
          </cell>
          <cell r="N765" t="str">
            <v>Interação com o buyer</v>
          </cell>
        </row>
        <row r="766">
          <cell r="A766">
            <v>418763</v>
          </cell>
          <cell r="B766">
            <v>45597.664409722223</v>
          </cell>
          <cell r="C766">
            <v>45597.563807870371</v>
          </cell>
          <cell r="D766" t="str">
            <v>pedro firmiano</v>
          </cell>
          <cell r="E766" t="str">
            <v>Mensageria MeLi</v>
          </cell>
          <cell r="F766" t="str">
            <v>Mensageria MeLi</v>
          </cell>
          <cell r="G766" t="str">
            <v>2000008892645482</v>
          </cell>
          <cell r="H766" t="str">
            <v>Mensageria MeLi</v>
          </cell>
          <cell r="I766" t="str">
            <v>olisttop</v>
          </cell>
          <cell r="J766">
            <v>45597.539409722223</v>
          </cell>
          <cell r="K766" t="str">
            <v>Produto</v>
          </cell>
          <cell r="L766" t="str">
            <v>Tive problema com produto/embalagem</v>
          </cell>
          <cell r="M766" t="str">
            <v>Meu produto veio errado</v>
          </cell>
          <cell r="N766" t="str">
            <v>Interação com o buyer</v>
          </cell>
        </row>
        <row r="767">
          <cell r="A767">
            <v>418765</v>
          </cell>
          <cell r="B767">
            <v>45597.665682870371</v>
          </cell>
          <cell r="C767">
            <v>45597.565370370372</v>
          </cell>
          <cell r="D767" t="str">
            <v>pedro firmiano</v>
          </cell>
          <cell r="E767" t="str">
            <v>Mensageria MeLi</v>
          </cell>
          <cell r="F767" t="str">
            <v>Mensageria MeLi</v>
          </cell>
          <cell r="G767" t="str">
            <v>2000009692284152</v>
          </cell>
          <cell r="H767" t="str">
            <v>Mensageria MeLi</v>
          </cell>
          <cell r="I767" t="str">
            <v>olisttop</v>
          </cell>
          <cell r="J767">
            <v>45597.540682870371</v>
          </cell>
          <cell r="K767" t="str">
            <v>Produto</v>
          </cell>
          <cell r="L767" t="str">
            <v>Tive problema com produto/embalagem</v>
          </cell>
          <cell r="M767" t="str">
            <v>Meu produto não funciona ou com defeito</v>
          </cell>
          <cell r="N767" t="str">
            <v>Interação com o buyer</v>
          </cell>
        </row>
        <row r="768">
          <cell r="A768">
            <v>418768</v>
          </cell>
          <cell r="B768">
            <v>45597.667025462957</v>
          </cell>
          <cell r="C768">
            <v>45597.583078703698</v>
          </cell>
          <cell r="D768" t="str">
            <v>pedro firmiano</v>
          </cell>
          <cell r="E768" t="str">
            <v>Mensageria MeLi</v>
          </cell>
          <cell r="F768" t="str">
            <v>Mensageria MeLi</v>
          </cell>
          <cell r="G768" t="str">
            <v>2000009257937390</v>
          </cell>
          <cell r="H768" t="str">
            <v>Mensageria MeLi</v>
          </cell>
          <cell r="I768" t="str">
            <v>olist</v>
          </cell>
          <cell r="J768">
            <v>45597.542025462957</v>
          </cell>
          <cell r="K768" t="str">
            <v>Produto</v>
          </cell>
          <cell r="L768" t="str">
            <v>Tive problema com produto/embalagem</v>
          </cell>
          <cell r="M768" t="str">
            <v>Meu produto não funciona ou com defeito</v>
          </cell>
          <cell r="N768" t="str">
            <v>Interação com o buyer</v>
          </cell>
        </row>
        <row r="769">
          <cell r="A769">
            <v>418769</v>
          </cell>
          <cell r="B769">
            <v>45597.668344907397</v>
          </cell>
          <cell r="C769">
            <v>45597.567499999997</v>
          </cell>
          <cell r="D769" t="str">
            <v>pedro firmiano</v>
          </cell>
          <cell r="E769" t="str">
            <v>Mensageria MeLi</v>
          </cell>
          <cell r="F769" t="str">
            <v>Mensageria MeLi</v>
          </cell>
          <cell r="G769" t="str">
            <v>2000009570571822</v>
          </cell>
          <cell r="H769" t="str">
            <v>Mensageria MeLi</v>
          </cell>
          <cell r="I769" t="str">
            <v>olistsp</v>
          </cell>
          <cell r="J769">
            <v>45597.543344907397</v>
          </cell>
          <cell r="K769" t="str">
            <v>Produto</v>
          </cell>
          <cell r="L769" t="str">
            <v>Tive problema com produto/embalagem</v>
          </cell>
          <cell r="M769" t="str">
            <v>Meu produto não funciona ou com defeito</v>
          </cell>
          <cell r="N769" t="str">
            <v>Interação com o buyer</v>
          </cell>
        </row>
        <row r="770">
          <cell r="A770">
            <v>418776</v>
          </cell>
          <cell r="B770">
            <v>45597.674409722233</v>
          </cell>
          <cell r="C770">
            <v>45597.584756944438</v>
          </cell>
          <cell r="D770" t="str">
            <v>luis souza</v>
          </cell>
          <cell r="E770" t="str">
            <v>Mensageria MeLi</v>
          </cell>
          <cell r="F770" t="str">
            <v>Mensageria MeLi</v>
          </cell>
          <cell r="G770" t="str">
            <v>2000009537068048</v>
          </cell>
          <cell r="H770" t="str">
            <v>Mensageria MeLi</v>
          </cell>
          <cell r="I770" t="str">
            <v>olistplatinum</v>
          </cell>
          <cell r="J770">
            <v>45597.549409722233</v>
          </cell>
          <cell r="K770" t="str">
            <v>Compra</v>
          </cell>
          <cell r="L770" t="str">
            <v>Quero falar sobre reembolso</v>
          </cell>
          <cell r="M770" t="str">
            <v>Meu reembolso não aconteceu</v>
          </cell>
          <cell r="N770" t="str">
            <v>Interação com o buyer</v>
          </cell>
        </row>
        <row r="771">
          <cell r="A771">
            <v>418777</v>
          </cell>
          <cell r="B771">
            <v>45597.674432870372</v>
          </cell>
          <cell r="C771">
            <v>45597.564780092587</v>
          </cell>
          <cell r="D771" t="str">
            <v>luis souza</v>
          </cell>
          <cell r="E771" t="str">
            <v>Mensageria MeLi</v>
          </cell>
          <cell r="F771" t="str">
            <v>Mensageria MeLi</v>
          </cell>
          <cell r="G771" t="str">
            <v>2000009651891036</v>
          </cell>
          <cell r="H771" t="str">
            <v>Mensageria MeLi</v>
          </cell>
          <cell r="I771" t="str">
            <v>olist</v>
          </cell>
          <cell r="J771">
            <v>45597.549432870372</v>
          </cell>
          <cell r="K771" t="str">
            <v>Entrega</v>
          </cell>
          <cell r="L771" t="str">
            <v>Quero saber sobre prazos de entrega</v>
          </cell>
          <cell r="M771" t="str">
            <v>Quanto tempo demora pra chegar?</v>
          </cell>
          <cell r="N771" t="str">
            <v>Interação com o buyer</v>
          </cell>
        </row>
        <row r="772">
          <cell r="A772">
            <v>418778</v>
          </cell>
          <cell r="B772">
            <v>45597.674664351849</v>
          </cell>
          <cell r="C772">
            <v>45597.587129629632</v>
          </cell>
          <cell r="D772" t="str">
            <v>luis souza</v>
          </cell>
          <cell r="E772" t="str">
            <v>Mensageria MeLi</v>
          </cell>
          <cell r="F772" t="str">
            <v>Mensageria MeLi</v>
          </cell>
          <cell r="G772" t="str">
            <v>2000009592119836</v>
          </cell>
          <cell r="H772" t="str">
            <v>Mensageria MeLi</v>
          </cell>
          <cell r="I772" t="str">
            <v>olisttop</v>
          </cell>
          <cell r="J772">
            <v>45597.549664351849</v>
          </cell>
          <cell r="K772" t="str">
            <v>Compra</v>
          </cell>
          <cell r="L772" t="str">
            <v>Quero falar sobre reembolso</v>
          </cell>
          <cell r="M772" t="str">
            <v>Meu reembolso não aconteceu</v>
          </cell>
          <cell r="N772" t="str">
            <v>Interação com o buyer</v>
          </cell>
        </row>
        <row r="773">
          <cell r="A773">
            <v>418779</v>
          </cell>
          <cell r="B773">
            <v>45597.674745370372</v>
          </cell>
          <cell r="C773">
            <v>45597.565567129634</v>
          </cell>
          <cell r="D773" t="str">
            <v>luis souza</v>
          </cell>
          <cell r="E773" t="str">
            <v>Mensageria MeLi</v>
          </cell>
          <cell r="F773" t="str">
            <v>Mensageria MeLi</v>
          </cell>
          <cell r="G773" t="str">
            <v>2000009523606250</v>
          </cell>
          <cell r="H773" t="str">
            <v>Mensageria MeLi</v>
          </cell>
          <cell r="I773" t="str">
            <v>olist</v>
          </cell>
          <cell r="J773">
            <v>45597.549745370372</v>
          </cell>
          <cell r="K773" t="str">
            <v>Compra</v>
          </cell>
          <cell r="L773" t="str">
            <v>Quero falar sobre reembolso</v>
          </cell>
          <cell r="M773" t="str">
            <v>Meu reembolso não aconteceu</v>
          </cell>
          <cell r="N773" t="str">
            <v>Interação com o buyer</v>
          </cell>
        </row>
        <row r="774">
          <cell r="A774">
            <v>418780</v>
          </cell>
          <cell r="B774">
            <v>45597.674849537027</v>
          </cell>
          <cell r="C774">
            <v>45597.584039351852</v>
          </cell>
          <cell r="D774" t="str">
            <v>luis souza</v>
          </cell>
          <cell r="E774" t="str">
            <v>Mensageria MeLi</v>
          </cell>
          <cell r="F774" t="str">
            <v>Mensageria MeLi</v>
          </cell>
          <cell r="G774" t="str">
            <v>2000009204982104</v>
          </cell>
          <cell r="H774" t="str">
            <v>Mensageria MeLi</v>
          </cell>
          <cell r="I774" t="str">
            <v>olistmercadolivre2xexpresso</v>
          </cell>
          <cell r="J774">
            <v>45597.549849537027</v>
          </cell>
          <cell r="K774" t="str">
            <v>Compra</v>
          </cell>
          <cell r="L774" t="str">
            <v>Quero falar sobre reembolso</v>
          </cell>
          <cell r="M774" t="str">
            <v>Meu reembolso não aconteceu</v>
          </cell>
          <cell r="N774" t="str">
            <v>Interação com o buyer</v>
          </cell>
        </row>
        <row r="775">
          <cell r="A775">
            <v>418788</v>
          </cell>
          <cell r="B775">
            <v>45597.679537037038</v>
          </cell>
          <cell r="C775">
            <v>45597.58997685185</v>
          </cell>
          <cell r="D775" t="str">
            <v>luis souza</v>
          </cell>
          <cell r="E775" t="str">
            <v>Mensageria MeLi</v>
          </cell>
          <cell r="F775" t="str">
            <v>Mensageria MeLi</v>
          </cell>
          <cell r="G775" t="str">
            <v>2000009704230706</v>
          </cell>
          <cell r="H775" t="str">
            <v>Mensageria MeLi</v>
          </cell>
          <cell r="I775" t="str">
            <v>olisttop</v>
          </cell>
          <cell r="J775">
            <v>45597.554537037038</v>
          </cell>
          <cell r="K775" t="str">
            <v>Compra</v>
          </cell>
          <cell r="L775" t="str">
            <v>Quero falar sobre reembolso</v>
          </cell>
          <cell r="M775" t="str">
            <v>Meu reembolso não aconteceu</v>
          </cell>
          <cell r="N775" t="str">
            <v>Interação com o buyer</v>
          </cell>
        </row>
        <row r="776">
          <cell r="A776">
            <v>418795</v>
          </cell>
          <cell r="B776">
            <v>45597.68072916667</v>
          </cell>
          <cell r="C776">
            <v>45597.583368055559</v>
          </cell>
          <cell r="D776" t="str">
            <v>luis souza</v>
          </cell>
          <cell r="E776" t="str">
            <v>Mensageria MeLi</v>
          </cell>
          <cell r="F776" t="str">
            <v>Mensageria MeLi</v>
          </cell>
          <cell r="G776" t="str">
            <v>2000009502914100</v>
          </cell>
          <cell r="H776" t="str">
            <v>Mensageria MeLi</v>
          </cell>
          <cell r="I776" t="str">
            <v>olistme2</v>
          </cell>
          <cell r="J776">
            <v>45597.55572916667</v>
          </cell>
          <cell r="K776" t="str">
            <v>Compra</v>
          </cell>
          <cell r="L776" t="str">
            <v>Quero falar sobre reembolso</v>
          </cell>
          <cell r="M776" t="str">
            <v>Meu reembolso não aconteceu</v>
          </cell>
          <cell r="N776" t="str">
            <v>Interação com o buyer</v>
          </cell>
        </row>
        <row r="777">
          <cell r="A777">
            <v>418799</v>
          </cell>
          <cell r="B777">
            <v>45597.683449074073</v>
          </cell>
          <cell r="C777">
            <v>45597.566990740743</v>
          </cell>
          <cell r="D777" t="str">
            <v>luis souza</v>
          </cell>
          <cell r="E777" t="str">
            <v>Mensageria MeLi</v>
          </cell>
          <cell r="F777" t="str">
            <v>Mensageria MeLi</v>
          </cell>
          <cell r="G777" t="str">
            <v>2000009524181770</v>
          </cell>
          <cell r="H777" t="str">
            <v>Mensageria MeLi</v>
          </cell>
          <cell r="I777" t="str">
            <v>olist</v>
          </cell>
          <cell r="J777">
            <v>45597.558449074073</v>
          </cell>
          <cell r="K777" t="str">
            <v>Compra</v>
          </cell>
          <cell r="L777" t="str">
            <v>Quero falar sobre reembolso</v>
          </cell>
          <cell r="M777" t="str">
            <v>Meu reembolso não aconteceu</v>
          </cell>
          <cell r="N777" t="str">
            <v>Interação com o buyer</v>
          </cell>
        </row>
        <row r="778">
          <cell r="A778">
            <v>418800</v>
          </cell>
          <cell r="B778">
            <v>45597.683865740742</v>
          </cell>
          <cell r="C778">
            <v>45597.590486111112</v>
          </cell>
          <cell r="D778" t="str">
            <v>luis souza</v>
          </cell>
          <cell r="E778" t="str">
            <v>Mensageria MeLi</v>
          </cell>
          <cell r="F778" t="str">
            <v>Mensageria MeLi</v>
          </cell>
          <cell r="G778" t="str">
            <v>2000009547537612</v>
          </cell>
          <cell r="H778" t="str">
            <v>Mensageria MeLi</v>
          </cell>
          <cell r="I778" t="str">
            <v>olisttop</v>
          </cell>
          <cell r="J778">
            <v>45597.558865740742</v>
          </cell>
          <cell r="K778" t="str">
            <v>Compra</v>
          </cell>
          <cell r="L778" t="str">
            <v>Quero falar sobre reembolso</v>
          </cell>
          <cell r="M778" t="str">
            <v>Meu reembolso não aconteceu</v>
          </cell>
          <cell r="N778" t="str">
            <v>Interação com o buyer</v>
          </cell>
        </row>
        <row r="779">
          <cell r="A779">
            <v>418802</v>
          </cell>
          <cell r="B779">
            <v>45597.684861111113</v>
          </cell>
          <cell r="C779">
            <v>45597.590995370367</v>
          </cell>
          <cell r="D779" t="str">
            <v>luis souza</v>
          </cell>
          <cell r="E779" t="str">
            <v>Mensageria MeLi</v>
          </cell>
          <cell r="F779" t="str">
            <v>Mensageria MeLi</v>
          </cell>
          <cell r="G779" t="str">
            <v>2000009485201064</v>
          </cell>
          <cell r="H779" t="str">
            <v>Mensageria MeLi</v>
          </cell>
          <cell r="I779" t="str">
            <v>olisttop</v>
          </cell>
          <cell r="J779">
            <v>45597.559861111113</v>
          </cell>
          <cell r="K779" t="str">
            <v>Compra</v>
          </cell>
          <cell r="L779" t="str">
            <v>Quero falar sobre reembolso</v>
          </cell>
          <cell r="M779" t="str">
            <v>Meu reembolso não aconteceu</v>
          </cell>
          <cell r="N779" t="str">
            <v>Interação com o buyer</v>
          </cell>
        </row>
        <row r="780">
          <cell r="A780">
            <v>418805</v>
          </cell>
          <cell r="B780">
            <v>45597.685960648138</v>
          </cell>
          <cell r="C780">
            <v>45597.606874999998</v>
          </cell>
          <cell r="D780" t="str">
            <v>daniel barbosa</v>
          </cell>
          <cell r="E780" t="str">
            <v>Mensageria MeLi</v>
          </cell>
          <cell r="F780" t="str">
            <v>Mensageria MeLi</v>
          </cell>
          <cell r="G780" t="str">
            <v>2000009559191656</v>
          </cell>
          <cell r="H780" t="str">
            <v>Mensageria MeLi</v>
          </cell>
          <cell r="I780" t="str">
            <v>olist</v>
          </cell>
          <cell r="J780">
            <v>45597.560960648138</v>
          </cell>
          <cell r="K780" t="str">
            <v>Compra</v>
          </cell>
          <cell r="L780" t="str">
            <v>Quero falar sobre reembolso</v>
          </cell>
          <cell r="M780" t="str">
            <v>Meu reembolso não aconteceu</v>
          </cell>
          <cell r="N780" t="str">
            <v>Interação com o buyer</v>
          </cell>
        </row>
        <row r="781">
          <cell r="A781">
            <v>418809</v>
          </cell>
          <cell r="B781">
            <v>45597.687476851846</v>
          </cell>
          <cell r="C781">
            <v>45597.656307870369</v>
          </cell>
          <cell r="D781" t="str">
            <v>isabelly pires</v>
          </cell>
          <cell r="E781" t="str">
            <v>Mensageria MeLi</v>
          </cell>
          <cell r="F781" t="str">
            <v>Mensageria MeLi</v>
          </cell>
          <cell r="G781" t="str">
            <v>2000009234003886</v>
          </cell>
          <cell r="H781" t="str">
            <v>Mensageria MeLi</v>
          </cell>
          <cell r="I781" t="str">
            <v>olist</v>
          </cell>
          <cell r="J781">
            <v>45597.562476851846</v>
          </cell>
          <cell r="K781" t="str">
            <v>Entrega</v>
          </cell>
          <cell r="L781" t="str">
            <v>A entrega do meu produto não aconteceu</v>
          </cell>
          <cell r="M781" t="str">
            <v>Não estava em casa / cliente ausente</v>
          </cell>
          <cell r="N781" t="str">
            <v>Interação com o buyer</v>
          </cell>
        </row>
        <row r="782">
          <cell r="A782">
            <v>418811</v>
          </cell>
          <cell r="B782">
            <v>45597.688854166663</v>
          </cell>
          <cell r="C782">
            <v>45597.621504629627</v>
          </cell>
          <cell r="D782" t="str">
            <v>gabriel santos</v>
          </cell>
          <cell r="E782" t="str">
            <v>Mensageria MeLi</v>
          </cell>
          <cell r="F782" t="str">
            <v>Mensageria MeLi</v>
          </cell>
          <cell r="G782" t="str">
            <v>2000009611491388</v>
          </cell>
          <cell r="H782" t="str">
            <v>Mensageria MeLi</v>
          </cell>
          <cell r="I782" t="str">
            <v>olist</v>
          </cell>
          <cell r="J782">
            <v>45597.563854166663</v>
          </cell>
          <cell r="K782" t="str">
            <v>Produto</v>
          </cell>
          <cell r="L782" t="str">
            <v>Tive problema com produto/embalagem</v>
          </cell>
          <cell r="M782" t="str">
            <v>Meu produto veio errado</v>
          </cell>
          <cell r="N782" t="str">
            <v>Interação com o buyer</v>
          </cell>
        </row>
        <row r="783">
          <cell r="A783">
            <v>418813</v>
          </cell>
          <cell r="B783">
            <v>45597.689664351848</v>
          </cell>
          <cell r="C783">
            <v>45597.650972222233</v>
          </cell>
          <cell r="D783" t="str">
            <v>daniel barbosa</v>
          </cell>
          <cell r="E783" t="str">
            <v>Mensageria MeLi</v>
          </cell>
          <cell r="F783" t="str">
            <v>Mensageria MeLi</v>
          </cell>
          <cell r="G783" t="str">
            <v>2000009475246738</v>
          </cell>
          <cell r="H783" t="str">
            <v>Mensageria MeLi</v>
          </cell>
          <cell r="I783" t="str">
            <v>olistph</v>
          </cell>
          <cell r="J783">
            <v>45597.564664351848</v>
          </cell>
          <cell r="K783" t="str">
            <v>Compra</v>
          </cell>
          <cell r="L783" t="str">
            <v>Quero falar sobre reembolso</v>
          </cell>
          <cell r="M783" t="str">
            <v>Meu reembolso não aconteceu</v>
          </cell>
          <cell r="N783" t="str">
            <v>Sem atuação no protocolo - Já tratado</v>
          </cell>
        </row>
        <row r="784">
          <cell r="A784">
            <v>418814</v>
          </cell>
          <cell r="B784">
            <v>45597.690486111111</v>
          </cell>
          <cell r="C784">
            <v>45597.624884259261</v>
          </cell>
          <cell r="D784" t="str">
            <v>gabriel santos</v>
          </cell>
          <cell r="E784" t="str">
            <v>Mensageria MeLi</v>
          </cell>
          <cell r="F784" t="str">
            <v>Mensageria MeLi</v>
          </cell>
          <cell r="G784" t="str">
            <v>2000009676499900</v>
          </cell>
          <cell r="H784" t="str">
            <v>Mensageria MeLi</v>
          </cell>
          <cell r="I784" t="str">
            <v>olist</v>
          </cell>
          <cell r="J784">
            <v>45597.565486111111</v>
          </cell>
          <cell r="K784" t="str">
            <v>Entrega</v>
          </cell>
          <cell r="L784" t="str">
            <v>A entrega aconteceu de forma incorreta</v>
          </cell>
          <cell r="M784" t="str">
            <v>A entrega veio faltando item</v>
          </cell>
          <cell r="N784" t="str">
            <v>Interação com o buyer</v>
          </cell>
        </row>
        <row r="785">
          <cell r="A785">
            <v>418815</v>
          </cell>
          <cell r="B785">
            <v>45597.690763888888</v>
          </cell>
          <cell r="C785">
            <v>45597.659398148149</v>
          </cell>
          <cell r="D785" t="str">
            <v>isabelly pires</v>
          </cell>
          <cell r="E785" t="str">
            <v>Mensageria MeLi</v>
          </cell>
          <cell r="F785" t="str">
            <v>Mensageria MeLi</v>
          </cell>
          <cell r="G785" t="str">
            <v>2000009688350698</v>
          </cell>
          <cell r="H785" t="str">
            <v>Mensageria MeLi</v>
          </cell>
          <cell r="I785" t="str">
            <v>olistts</v>
          </cell>
          <cell r="J785">
            <v>45597.565763888888</v>
          </cell>
          <cell r="K785" t="str">
            <v>Compra</v>
          </cell>
          <cell r="L785" t="str">
            <v>Já fiz a compra e me arrependi</v>
          </cell>
          <cell r="M785" t="str">
            <v>Fiz a compra errada</v>
          </cell>
          <cell r="N785" t="str">
            <v>Interação com o buyer</v>
          </cell>
        </row>
        <row r="786">
          <cell r="A786">
            <v>418816</v>
          </cell>
          <cell r="B786">
            <v>45597.690868055557</v>
          </cell>
          <cell r="C786">
            <v>45597.640902777777</v>
          </cell>
          <cell r="D786" t="str">
            <v>gabriel santos</v>
          </cell>
          <cell r="E786" t="str">
            <v>Mensageria MeLi</v>
          </cell>
          <cell r="F786" t="str">
            <v>Mensageria MeLi</v>
          </cell>
          <cell r="G786" t="str">
            <v>2000009713099616</v>
          </cell>
          <cell r="H786" t="str">
            <v>Mensageria MeLi</v>
          </cell>
          <cell r="I786" t="str">
            <v>olist</v>
          </cell>
          <cell r="J786">
            <v>45597.565868055557</v>
          </cell>
          <cell r="K786" t="str">
            <v>Nota Fiscal</v>
          </cell>
          <cell r="L786" t="str">
            <v>Estou com um problema na minha Nota Fiscal</v>
          </cell>
          <cell r="M786" t="str">
            <v>Preciso de uma alteração na minha NF</v>
          </cell>
          <cell r="N786" t="str">
            <v>Interação com o buyer</v>
          </cell>
        </row>
        <row r="787">
          <cell r="A787">
            <v>418817</v>
          </cell>
          <cell r="B787">
            <v>45597.692094907397</v>
          </cell>
          <cell r="C787">
            <v>45597.652812499997</v>
          </cell>
          <cell r="D787" t="str">
            <v>daniel barbosa</v>
          </cell>
          <cell r="E787" t="str">
            <v>Mensageria MeLi</v>
          </cell>
          <cell r="F787" t="str">
            <v>Mensageria MeLi</v>
          </cell>
          <cell r="G787" t="str">
            <v>2000009677474456</v>
          </cell>
          <cell r="H787" t="str">
            <v>Mensageria MeLi</v>
          </cell>
          <cell r="I787" t="str">
            <v>olisttop</v>
          </cell>
          <cell r="J787">
            <v>45597.567094907397</v>
          </cell>
          <cell r="K787" t="str">
            <v>Entrega</v>
          </cell>
          <cell r="L787" t="str">
            <v>A entrega aconteceu de forma incorreta</v>
          </cell>
          <cell r="M787" t="str">
            <v>A entrega veio faltando item</v>
          </cell>
          <cell r="N787" t="str">
            <v>Interação com o buyer</v>
          </cell>
        </row>
        <row r="788">
          <cell r="A788">
            <v>418818</v>
          </cell>
          <cell r="B788">
            <v>45597.693657407413</v>
          </cell>
          <cell r="C788">
            <v>45597.647870370369</v>
          </cell>
          <cell r="D788" t="str">
            <v>gabriel santos</v>
          </cell>
          <cell r="E788" t="str">
            <v>Mensageria MeLi</v>
          </cell>
          <cell r="F788" t="str">
            <v>Mensageria MeLi</v>
          </cell>
          <cell r="G788" t="str">
            <v>2000008685125184</v>
          </cell>
          <cell r="H788" t="str">
            <v>Mensageria MeLi</v>
          </cell>
          <cell r="I788" t="str">
            <v>olist</v>
          </cell>
          <cell r="J788">
            <v>45597.568657407413</v>
          </cell>
          <cell r="K788" t="str">
            <v>Produto</v>
          </cell>
          <cell r="L788" t="str">
            <v>Tive problema com produto/embalagem</v>
          </cell>
          <cell r="M788" t="str">
            <v>Meu produto não funciona ou com defeito</v>
          </cell>
          <cell r="N788" t="str">
            <v>Interação com o buyer</v>
          </cell>
        </row>
        <row r="789">
          <cell r="A789">
            <v>418821</v>
          </cell>
          <cell r="B789">
            <v>45597.696631944447</v>
          </cell>
          <cell r="C789">
            <v>45597.637175925927</v>
          </cell>
          <cell r="D789" t="str">
            <v>matheus rosa</v>
          </cell>
          <cell r="E789" t="str">
            <v>Mensageria MeLi</v>
          </cell>
          <cell r="F789" t="str">
            <v>Mensageria MeLi</v>
          </cell>
          <cell r="G789" t="str">
            <v>2000009662349396</v>
          </cell>
          <cell r="H789" t="str">
            <v>Mensageria MeLi</v>
          </cell>
          <cell r="I789" t="str">
            <v>olistme2</v>
          </cell>
          <cell r="J789">
            <v>45597.571631944447</v>
          </cell>
          <cell r="K789" t="str">
            <v>Produto</v>
          </cell>
          <cell r="L789" t="str">
            <v>Tive problema com produto/embalagem</v>
          </cell>
          <cell r="M789" t="str">
            <v>Meu produto veio errado</v>
          </cell>
          <cell r="N789" t="str">
            <v>Interação com o buyer</v>
          </cell>
        </row>
        <row r="790">
          <cell r="A790">
            <v>418824</v>
          </cell>
          <cell r="B790">
            <v>45597.696689814817</v>
          </cell>
          <cell r="C790">
            <v>45597.656226851846</v>
          </cell>
          <cell r="D790" t="str">
            <v>daniel barbosa</v>
          </cell>
          <cell r="E790" t="str">
            <v>Mensageria MeLi</v>
          </cell>
          <cell r="F790" t="str">
            <v>Mensageria MeLi</v>
          </cell>
          <cell r="G790" t="str">
            <v>2000009524181770</v>
          </cell>
          <cell r="H790" t="str">
            <v>Mensageria MeLi</v>
          </cell>
          <cell r="I790" t="str">
            <v>olist</v>
          </cell>
          <cell r="J790">
            <v>45597.571689814817</v>
          </cell>
          <cell r="K790" t="str">
            <v>Compra</v>
          </cell>
          <cell r="L790" t="str">
            <v>Quero falar sobre reembolso</v>
          </cell>
          <cell r="M790" t="str">
            <v>Meu reembolso não aconteceu</v>
          </cell>
          <cell r="N790" t="str">
            <v>Interação com o buyer</v>
          </cell>
        </row>
        <row r="791">
          <cell r="A791">
            <v>418827</v>
          </cell>
          <cell r="B791">
            <v>45597.699976851851</v>
          </cell>
          <cell r="C791">
            <v>45597.67019675926</v>
          </cell>
          <cell r="D791" t="str">
            <v>isabelly pires</v>
          </cell>
          <cell r="E791" t="str">
            <v>Mensageria MeLi</v>
          </cell>
          <cell r="F791" t="str">
            <v>Mensageria MeLi</v>
          </cell>
          <cell r="G791" t="str">
            <v>2000009599176040</v>
          </cell>
          <cell r="H791" t="str">
            <v>Mensageria MeLi</v>
          </cell>
          <cell r="I791" t="str">
            <v>olisttop</v>
          </cell>
          <cell r="J791">
            <v>45597.574976851851</v>
          </cell>
          <cell r="K791" t="str">
            <v>Compra</v>
          </cell>
          <cell r="L791" t="str">
            <v>Quero agradecer pela compra que eu fiz</v>
          </cell>
          <cell r="M791" t="str">
            <v>Quero agradecer pela compra que eu fiz</v>
          </cell>
          <cell r="N791" t="str">
            <v>Interação com o buyer</v>
          </cell>
        </row>
        <row r="792">
          <cell r="A792">
            <v>418828</v>
          </cell>
          <cell r="B792">
            <v>45597.700821759259</v>
          </cell>
          <cell r="C792">
            <v>45597.659351851849</v>
          </cell>
          <cell r="D792" t="str">
            <v>daniel barbosa</v>
          </cell>
          <cell r="E792" t="str">
            <v>Mensageria MeLi</v>
          </cell>
          <cell r="F792" t="str">
            <v>Mensageria MeLi</v>
          </cell>
          <cell r="G792" t="str">
            <v>2000009500120506</v>
          </cell>
          <cell r="H792" t="str">
            <v>Mensageria MeLi</v>
          </cell>
          <cell r="I792" t="str">
            <v>olisttop</v>
          </cell>
          <cell r="J792">
            <v>45597.575821759259</v>
          </cell>
          <cell r="K792" t="str">
            <v>Compra</v>
          </cell>
          <cell r="L792" t="str">
            <v>Quero falar sobre reembolso</v>
          </cell>
          <cell r="M792" t="str">
            <v>Meu reembolso não aconteceu</v>
          </cell>
          <cell r="N792" t="str">
            <v>Interação com o buyer</v>
          </cell>
        </row>
        <row r="793">
          <cell r="A793">
            <v>418829</v>
          </cell>
          <cell r="B793">
            <v>45597.701458333337</v>
          </cell>
          <cell r="C793">
            <v>45597.668263888889</v>
          </cell>
          <cell r="D793" t="str">
            <v>isabelly pires</v>
          </cell>
          <cell r="E793" t="str">
            <v>Mensageria MeLi</v>
          </cell>
          <cell r="F793" t="str">
            <v>Mensageria MeLi</v>
          </cell>
          <cell r="G793" t="str">
            <v>2000009636113896</v>
          </cell>
          <cell r="H793" t="str">
            <v>Mensageria MeLi</v>
          </cell>
          <cell r="I793" t="str">
            <v>olistts</v>
          </cell>
          <cell r="J793">
            <v>45597.576458333337</v>
          </cell>
          <cell r="K793" t="str">
            <v>Entrega</v>
          </cell>
          <cell r="L793" t="str">
            <v>A entrega aconteceu de forma incorreta</v>
          </cell>
          <cell r="M793" t="str">
            <v>Produto veio quebrado/embalagem está avariada</v>
          </cell>
          <cell r="N793" t="str">
            <v>Interação com o buyer</v>
          </cell>
        </row>
        <row r="794">
          <cell r="A794">
            <v>418830</v>
          </cell>
          <cell r="B794">
            <v>45597.702233796299</v>
          </cell>
          <cell r="C794">
            <v>45597.661041666674</v>
          </cell>
          <cell r="D794" t="str">
            <v>daniel barbosa</v>
          </cell>
          <cell r="E794" t="str">
            <v>Mensageria MeLi</v>
          </cell>
          <cell r="F794" t="str">
            <v>Mensageria MeLi</v>
          </cell>
          <cell r="G794" t="str">
            <v>2000009525904872</v>
          </cell>
          <cell r="H794" t="str">
            <v>Mensageria MeLi</v>
          </cell>
          <cell r="I794" t="str">
            <v>olist</v>
          </cell>
          <cell r="J794">
            <v>45597.577233796299</v>
          </cell>
          <cell r="K794" t="str">
            <v>Entrega</v>
          </cell>
          <cell r="L794" t="str">
            <v>A entrega do meu produto não aconteceu</v>
          </cell>
          <cell r="M794" t="str">
            <v>Transportadora disse que entregou, mas eu não recebi</v>
          </cell>
          <cell r="N794" t="str">
            <v>Interação com o buyer</v>
          </cell>
        </row>
        <row r="795">
          <cell r="A795">
            <v>418834</v>
          </cell>
          <cell r="B795">
            <v>45597.703912037039</v>
          </cell>
          <cell r="C795">
            <v>45597.672939814824</v>
          </cell>
          <cell r="D795" t="str">
            <v>isabelly pires</v>
          </cell>
          <cell r="E795" t="str">
            <v>Mensageria MeLi</v>
          </cell>
          <cell r="F795" t="str">
            <v>Mensageria MeLi</v>
          </cell>
          <cell r="G795" t="str">
            <v>2000009608322246</v>
          </cell>
          <cell r="H795" t="str">
            <v>Mensageria MeLi</v>
          </cell>
          <cell r="I795" t="str">
            <v>olisttop</v>
          </cell>
          <cell r="J795">
            <v>45597.578912037039</v>
          </cell>
          <cell r="K795" t="str">
            <v>Produto</v>
          </cell>
          <cell r="L795" t="str">
            <v>Tive problema com produto/embalagem</v>
          </cell>
          <cell r="M795" t="str">
            <v>Meu produto veio errado</v>
          </cell>
          <cell r="N795" t="str">
            <v>Interação com o buyer</v>
          </cell>
        </row>
        <row r="796">
          <cell r="A796">
            <v>418835</v>
          </cell>
          <cell r="B796">
            <v>45597.706006944441</v>
          </cell>
          <cell r="C796">
            <v>45597.664895833332</v>
          </cell>
          <cell r="D796" t="str">
            <v>daniel barbosa</v>
          </cell>
          <cell r="E796" t="str">
            <v>Mensageria MeLi</v>
          </cell>
          <cell r="F796" t="str">
            <v>Mensageria MeLi</v>
          </cell>
          <cell r="G796" t="str">
            <v>2000009369979698</v>
          </cell>
          <cell r="H796" t="str">
            <v>Mensageria MeLi</v>
          </cell>
          <cell r="I796" t="str">
            <v>olistph</v>
          </cell>
          <cell r="J796">
            <v>45597.581006944441</v>
          </cell>
          <cell r="K796" t="str">
            <v>Compra</v>
          </cell>
          <cell r="L796" t="str">
            <v>Quero falar sobre reembolso</v>
          </cell>
          <cell r="M796" t="str">
            <v>Meu reembolso não aconteceu</v>
          </cell>
          <cell r="N796" t="str">
            <v>Interação com o buyer</v>
          </cell>
        </row>
        <row r="797">
          <cell r="A797">
            <v>418841</v>
          </cell>
          <cell r="B797">
            <v>45597.713125000002</v>
          </cell>
          <cell r="C797">
            <v>45597.611759259264</v>
          </cell>
          <cell r="D797" t="str">
            <v>daniel barbosa</v>
          </cell>
          <cell r="E797" t="str">
            <v>Mensageria MeLi</v>
          </cell>
          <cell r="F797" t="str">
            <v>Mensageria MeLi</v>
          </cell>
          <cell r="G797" t="str">
            <v>2000009512679612</v>
          </cell>
          <cell r="H797" t="str">
            <v>Mensageria MeLi</v>
          </cell>
          <cell r="I797" t="str">
            <v>olistph</v>
          </cell>
          <cell r="J797">
            <v>45597.588125000002</v>
          </cell>
          <cell r="K797" t="str">
            <v>Entrega</v>
          </cell>
          <cell r="L797" t="str">
            <v>A entrega aconteceu de forma incorreta</v>
          </cell>
          <cell r="M797" t="str">
            <v>Produto veio quebrado/embalagem está avariada</v>
          </cell>
          <cell r="N797" t="str">
            <v>Interação com o buyer</v>
          </cell>
        </row>
        <row r="798">
          <cell r="A798">
            <v>418844</v>
          </cell>
          <cell r="B798">
            <v>45597.714583333327</v>
          </cell>
          <cell r="C798">
            <v>45597.613252314812</v>
          </cell>
          <cell r="D798" t="str">
            <v>daniel barbosa</v>
          </cell>
          <cell r="E798" t="str">
            <v>Mensageria MeLi</v>
          </cell>
          <cell r="F798" t="str">
            <v>Mensageria MeLi</v>
          </cell>
          <cell r="G798" t="str">
            <v>2000009699614042</v>
          </cell>
          <cell r="H798" t="str">
            <v>Mensageria MeLi</v>
          </cell>
          <cell r="I798" t="str">
            <v>olisttop</v>
          </cell>
          <cell r="J798">
            <v>45597.589583333327</v>
          </cell>
          <cell r="K798" t="str">
            <v>Entrega</v>
          </cell>
          <cell r="L798" t="str">
            <v>A entrega aconteceu de forma incorreta</v>
          </cell>
          <cell r="M798" t="str">
            <v>Produto veio quebrado/embalagem está avariada</v>
          </cell>
          <cell r="N798" t="str">
            <v>Interação com o buyer</v>
          </cell>
        </row>
        <row r="799">
          <cell r="A799">
            <v>418845</v>
          </cell>
          <cell r="B799">
            <v>45597.718136574083</v>
          </cell>
          <cell r="C799">
            <v>45597.615706018521</v>
          </cell>
          <cell r="D799" t="str">
            <v>daniel barbosa</v>
          </cell>
          <cell r="E799" t="str">
            <v>Mensageria MeLi</v>
          </cell>
          <cell r="F799" t="str">
            <v>Mensageria MeLi</v>
          </cell>
          <cell r="G799" t="str">
            <v>2000009696999248</v>
          </cell>
          <cell r="H799" t="str">
            <v>Mensageria MeLi</v>
          </cell>
          <cell r="I799" t="str">
            <v>olist</v>
          </cell>
          <cell r="J799">
            <v>45597.593136574083</v>
          </cell>
          <cell r="K799" t="str">
            <v>Entrega</v>
          </cell>
          <cell r="L799" t="str">
            <v>Quero saber sobre prazos de entrega</v>
          </cell>
          <cell r="M799" t="str">
            <v>Quanto tempo demora pra chegar?</v>
          </cell>
          <cell r="N799" t="str">
            <v>Interação com o buyer</v>
          </cell>
        </row>
        <row r="800">
          <cell r="A800">
            <v>418848</v>
          </cell>
          <cell r="B800">
            <v>45597.719560185193</v>
          </cell>
          <cell r="C800">
            <v>45597.620625000003</v>
          </cell>
          <cell r="D800" t="str">
            <v>daniel barbosa</v>
          </cell>
          <cell r="E800" t="str">
            <v>Mensageria MeLi</v>
          </cell>
          <cell r="F800" t="str">
            <v>Mensageria MeLi</v>
          </cell>
          <cell r="G800" t="str">
            <v>2000009351220064</v>
          </cell>
          <cell r="H800" t="str">
            <v>Mensageria MeLi</v>
          </cell>
          <cell r="I800" t="str">
            <v>olist</v>
          </cell>
          <cell r="J800">
            <v>45597.594560185193</v>
          </cell>
          <cell r="K800" t="str">
            <v>Entrega</v>
          </cell>
          <cell r="L800" t="str">
            <v>A entrega do meu produto não aconteceu</v>
          </cell>
          <cell r="M800" t="str">
            <v>Transportadora disse que entregou, mas eu não recebi</v>
          </cell>
          <cell r="N800" t="str">
            <v>Interação com o buyer</v>
          </cell>
        </row>
        <row r="801">
          <cell r="A801">
            <v>418851</v>
          </cell>
          <cell r="B801">
            <v>45597.720520833333</v>
          </cell>
          <cell r="C801">
            <v>45597.675763888888</v>
          </cell>
          <cell r="D801" t="str">
            <v>isabelly pires</v>
          </cell>
          <cell r="E801" t="str">
            <v>Mensageria MeLi</v>
          </cell>
          <cell r="F801" t="str">
            <v>Mensageria MeLi</v>
          </cell>
          <cell r="G801" t="str">
            <v>2000009713843706</v>
          </cell>
          <cell r="H801" t="str">
            <v>Mensageria MeLi</v>
          </cell>
          <cell r="I801" t="str">
            <v>olist</v>
          </cell>
          <cell r="J801">
            <v>45597.595520833333</v>
          </cell>
          <cell r="K801" t="str">
            <v>Entrega</v>
          </cell>
          <cell r="L801" t="str">
            <v>Quero saber sobre prazos de entrega</v>
          </cell>
          <cell r="M801" t="str">
            <v>Consigo agendar a entrega do meu produto?</v>
          </cell>
          <cell r="N801" t="str">
            <v>Interação com o buyer</v>
          </cell>
        </row>
        <row r="802">
          <cell r="A802">
            <v>418853</v>
          </cell>
          <cell r="B802">
            <v>45597.724409722221</v>
          </cell>
          <cell r="C802">
            <v>45597.639282407406</v>
          </cell>
          <cell r="D802" t="str">
            <v>matheus rosa</v>
          </cell>
          <cell r="E802" t="str">
            <v>Mensageria MeLi</v>
          </cell>
          <cell r="F802" t="str">
            <v>Mensageria MeLi</v>
          </cell>
          <cell r="G802" t="str">
            <v>2000008533862526</v>
          </cell>
          <cell r="H802" t="str">
            <v>Mensageria MeLi</v>
          </cell>
          <cell r="I802" t="str">
            <v>olistme2</v>
          </cell>
          <cell r="J802">
            <v>45597.599409722221</v>
          </cell>
          <cell r="K802" t="str">
            <v>Compra</v>
          </cell>
          <cell r="L802" t="str">
            <v>Estou com uma dúvida em relação ao produto que comprei</v>
          </cell>
          <cell r="M802" t="str">
            <v>Quais são as características do produto?</v>
          </cell>
          <cell r="N802" t="str">
            <v>Interação com o buyer</v>
          </cell>
        </row>
        <row r="803">
          <cell r="A803">
            <v>418856</v>
          </cell>
          <cell r="B803">
            <v>45597.7265625</v>
          </cell>
          <cell r="C803">
            <v>45597.623622685183</v>
          </cell>
          <cell r="D803" t="str">
            <v>daniel barbosa</v>
          </cell>
          <cell r="E803" t="str">
            <v>Mensageria MeLi</v>
          </cell>
          <cell r="F803" t="str">
            <v>Mensageria MeLi</v>
          </cell>
          <cell r="G803" t="str">
            <v>2000009699096284</v>
          </cell>
          <cell r="H803" t="str">
            <v>Mensageria MeLi</v>
          </cell>
          <cell r="I803" t="str">
            <v>olist</v>
          </cell>
          <cell r="J803">
            <v>45597.6015625</v>
          </cell>
          <cell r="K803" t="str">
            <v>Nota Fiscal</v>
          </cell>
          <cell r="L803" t="str">
            <v>Estou com um problema na minha Nota Fiscal</v>
          </cell>
          <cell r="M803" t="str">
            <v>Minha NF está com valores incorretos</v>
          </cell>
          <cell r="N803" t="str">
            <v>Interação com o buyer</v>
          </cell>
        </row>
        <row r="804">
          <cell r="A804">
            <v>418859</v>
          </cell>
          <cell r="B804">
            <v>45597.72997685185</v>
          </cell>
          <cell r="C804">
            <v>45597.727708333332</v>
          </cell>
          <cell r="D804" t="str">
            <v>isabelly pires</v>
          </cell>
          <cell r="E804" t="str">
            <v>Mensageria MeLi</v>
          </cell>
          <cell r="F804" t="str">
            <v>Mensageria MeLi</v>
          </cell>
          <cell r="G804" t="str">
            <v>2000009096225466</v>
          </cell>
          <cell r="H804" t="str">
            <v>Mensageria MeLi</v>
          </cell>
          <cell r="I804" t="str">
            <v>olistph</v>
          </cell>
          <cell r="J804">
            <v>45597.60497685185</v>
          </cell>
          <cell r="K804" t="str">
            <v>Nota Fiscal</v>
          </cell>
          <cell r="L804" t="str">
            <v>Estou com um problema na minha Nota Fiscal</v>
          </cell>
          <cell r="M804" t="str">
            <v>Preciso de uma alteração na minha NF</v>
          </cell>
          <cell r="N804" t="str">
            <v>Interação com o buyer</v>
          </cell>
        </row>
        <row r="805">
          <cell r="A805">
            <v>418858</v>
          </cell>
          <cell r="B805">
            <v>45597.730057870373</v>
          </cell>
          <cell r="C805">
            <v>45597.641435185193</v>
          </cell>
          <cell r="D805" t="str">
            <v>daniel barbosa</v>
          </cell>
          <cell r="E805" t="str">
            <v>Mensageria MeLi</v>
          </cell>
          <cell r="F805" t="str">
            <v>Mensageria MeLi</v>
          </cell>
          <cell r="G805" t="str">
            <v>2000009559330058</v>
          </cell>
          <cell r="H805" t="str">
            <v>Mensageria MeLi</v>
          </cell>
          <cell r="I805" t="str">
            <v>olisttop</v>
          </cell>
          <cell r="J805">
            <v>45597.605057870373</v>
          </cell>
          <cell r="K805" t="str">
            <v>Compra</v>
          </cell>
          <cell r="L805" t="str">
            <v>Quero falar sobre reembolso</v>
          </cell>
          <cell r="M805" t="str">
            <v>Meu reembolso não aconteceu</v>
          </cell>
          <cell r="N805" t="str">
            <v>Interação com o buyer</v>
          </cell>
        </row>
        <row r="806">
          <cell r="A806">
            <v>418862</v>
          </cell>
          <cell r="B806">
            <v>45597.731412037043</v>
          </cell>
          <cell r="C806">
            <v>45597.642708333333</v>
          </cell>
          <cell r="D806" t="str">
            <v>daniel barbosa</v>
          </cell>
          <cell r="E806" t="str">
            <v>Mensageria MeLi</v>
          </cell>
          <cell r="F806" t="str">
            <v>Mensageria MeLi</v>
          </cell>
          <cell r="G806" t="str">
            <v>2000009422002032</v>
          </cell>
          <cell r="H806" t="str">
            <v>Mensageria MeLi</v>
          </cell>
          <cell r="I806" t="str">
            <v>olistmercadolivre2xexpresso</v>
          </cell>
          <cell r="J806">
            <v>45597.606412037043</v>
          </cell>
          <cell r="K806" t="str">
            <v>Produto</v>
          </cell>
          <cell r="L806" t="str">
            <v>Tive problema com produto/embalagem</v>
          </cell>
          <cell r="M806" t="str">
            <v>Meu produto veio errado</v>
          </cell>
          <cell r="N806" t="str">
            <v>Interação com o buyer</v>
          </cell>
        </row>
        <row r="807">
          <cell r="A807">
            <v>418865</v>
          </cell>
          <cell r="B807">
            <v>45597.733136574083</v>
          </cell>
          <cell r="C807">
            <v>45597.644409722219</v>
          </cell>
          <cell r="D807" t="str">
            <v>daniel barbosa</v>
          </cell>
          <cell r="E807" t="str">
            <v>Mensageria MeLi</v>
          </cell>
          <cell r="F807" t="str">
            <v>Mensageria MeLi</v>
          </cell>
          <cell r="G807" t="str">
            <v>2000009581644204</v>
          </cell>
          <cell r="H807" t="str">
            <v>Mensageria MeLi</v>
          </cell>
          <cell r="I807" t="str">
            <v>olistts</v>
          </cell>
          <cell r="J807">
            <v>45597.608136574083</v>
          </cell>
          <cell r="K807" t="str">
            <v>Entrega</v>
          </cell>
          <cell r="L807" t="str">
            <v>A entrega do meu produto não aconteceu</v>
          </cell>
          <cell r="M807" t="str">
            <v>Não estava em casa / cliente ausente</v>
          </cell>
          <cell r="N807" t="str">
            <v>Interação com o buyer</v>
          </cell>
        </row>
        <row r="808">
          <cell r="A808">
            <v>418867</v>
          </cell>
          <cell r="B808">
            <v>45597.736712962957</v>
          </cell>
          <cell r="C808">
            <v>45597.682708333326</v>
          </cell>
          <cell r="D808" t="str">
            <v>isabelly pires</v>
          </cell>
          <cell r="E808" t="str">
            <v>Mensageria MeLi</v>
          </cell>
          <cell r="F808" t="str">
            <v>Mensageria MeLi</v>
          </cell>
          <cell r="G808" t="str">
            <v>2000009650522716</v>
          </cell>
          <cell r="H808" t="str">
            <v>Mensageria MeLi</v>
          </cell>
          <cell r="I808" t="str">
            <v>olist</v>
          </cell>
          <cell r="J808">
            <v>45597.611712962957</v>
          </cell>
          <cell r="K808" t="str">
            <v>Entrega</v>
          </cell>
          <cell r="L808" t="str">
            <v>A entrega aconteceu de forma incorreta</v>
          </cell>
          <cell r="M808" t="str">
            <v>A entrega veio faltando item</v>
          </cell>
          <cell r="N808" t="str">
            <v>Interação com o buyer</v>
          </cell>
        </row>
        <row r="809">
          <cell r="A809">
            <v>418871</v>
          </cell>
          <cell r="B809">
            <v>45597.738854166673</v>
          </cell>
          <cell r="C809">
            <v>45597.671678240738</v>
          </cell>
          <cell r="D809" t="str">
            <v>daniel barbosa</v>
          </cell>
          <cell r="E809" t="str">
            <v>Mensageria MeLi</v>
          </cell>
          <cell r="F809" t="str">
            <v>Mensageria MeLi</v>
          </cell>
          <cell r="G809" t="str">
            <v>2000009650167902</v>
          </cell>
          <cell r="H809" t="str">
            <v>Mensageria MeLi</v>
          </cell>
          <cell r="I809" t="str">
            <v>olist</v>
          </cell>
          <cell r="J809">
            <v>45597.613854166673</v>
          </cell>
          <cell r="K809" t="str">
            <v>Compra</v>
          </cell>
          <cell r="L809" t="str">
            <v>Estou com uma dúvida em relação ao produto que comprei</v>
          </cell>
          <cell r="M809" t="str">
            <v>Como funciona esse produto?</v>
          </cell>
          <cell r="N809" t="str">
            <v>Interação com o buyer</v>
          </cell>
        </row>
        <row r="810">
          <cell r="A810">
            <v>418873</v>
          </cell>
          <cell r="B810">
            <v>45597.739629629628</v>
          </cell>
          <cell r="C810">
            <v>45597.689143518517</v>
          </cell>
          <cell r="D810" t="str">
            <v>isabelly pires</v>
          </cell>
          <cell r="E810" t="str">
            <v>Mensageria MeLi</v>
          </cell>
          <cell r="F810" t="str">
            <v>Mensageria MeLi</v>
          </cell>
          <cell r="G810" t="str">
            <v>2000009715430792</v>
          </cell>
          <cell r="H810" t="str">
            <v>Mensageria MeLi</v>
          </cell>
          <cell r="I810" t="str">
            <v>olist</v>
          </cell>
          <cell r="J810">
            <v>45597.614629629628</v>
          </cell>
          <cell r="K810" t="str">
            <v>Compra</v>
          </cell>
          <cell r="L810" t="str">
            <v>Estou com uma dúvida em relação ao produto que comprei</v>
          </cell>
          <cell r="M810" t="str">
            <v>Quais são as características do produto?</v>
          </cell>
          <cell r="N810" t="str">
            <v>Interação com o buyer</v>
          </cell>
        </row>
        <row r="811">
          <cell r="A811">
            <v>418875</v>
          </cell>
          <cell r="B811">
            <v>45597.740740740737</v>
          </cell>
          <cell r="C811">
            <v>45597.677534722221</v>
          </cell>
          <cell r="D811" t="str">
            <v>daniel barbosa</v>
          </cell>
          <cell r="E811" t="str">
            <v>Mensageria MeLi</v>
          </cell>
          <cell r="F811" t="str">
            <v>Mensageria MeLi</v>
          </cell>
          <cell r="G811" t="str">
            <v>2000009699614042</v>
          </cell>
          <cell r="H811" t="str">
            <v>Mensageria MeLi</v>
          </cell>
          <cell r="I811" t="str">
            <v>olisttop</v>
          </cell>
          <cell r="J811">
            <v>45597.615740740737</v>
          </cell>
          <cell r="K811" t="str">
            <v>Entrega</v>
          </cell>
          <cell r="L811" t="str">
            <v>A entrega aconteceu de forma incorreta</v>
          </cell>
          <cell r="M811" t="str">
            <v>Produto veio quebrado/embalagem está avariada</v>
          </cell>
          <cell r="N811" t="str">
            <v>Interação com o buyer</v>
          </cell>
        </row>
        <row r="812">
          <cell r="A812">
            <v>418879</v>
          </cell>
          <cell r="B812">
            <v>45597.741261574083</v>
          </cell>
          <cell r="C812">
            <v>45597.690613425933</v>
          </cell>
          <cell r="D812" t="str">
            <v>isabelly pires</v>
          </cell>
          <cell r="E812" t="str">
            <v>Mensageria MeLi</v>
          </cell>
          <cell r="F812" t="str">
            <v>Mensageria MeLi</v>
          </cell>
          <cell r="G812" t="str">
            <v>2000009704647554</v>
          </cell>
          <cell r="H812" t="str">
            <v>Mensageria MeLi</v>
          </cell>
          <cell r="I812" t="str">
            <v>olist</v>
          </cell>
          <cell r="J812">
            <v>45597.616261574083</v>
          </cell>
          <cell r="K812" t="str">
            <v>Nota Fiscal</v>
          </cell>
          <cell r="L812" t="str">
            <v>Estou com um problema na minha Nota Fiscal</v>
          </cell>
          <cell r="M812" t="str">
            <v>Preciso de uma alteração na minha NF</v>
          </cell>
          <cell r="N812" t="str">
            <v>Interação com o buyer</v>
          </cell>
        </row>
        <row r="813">
          <cell r="A813">
            <v>418880</v>
          </cell>
          <cell r="B813">
            <v>45597.741689814808</v>
          </cell>
          <cell r="C813">
            <v>45597.682222222233</v>
          </cell>
          <cell r="D813" t="str">
            <v>daniel barbosa</v>
          </cell>
          <cell r="E813" t="str">
            <v>Mensageria MeLi</v>
          </cell>
          <cell r="F813" t="str">
            <v>Mensageria MeLi</v>
          </cell>
          <cell r="G813" t="str">
            <v>2000009651891036</v>
          </cell>
          <cell r="H813" t="str">
            <v>Mensageria MeLi</v>
          </cell>
          <cell r="I813" t="str">
            <v>olist</v>
          </cell>
          <cell r="J813">
            <v>45597.616689814808</v>
          </cell>
          <cell r="K813" t="str">
            <v>Entrega</v>
          </cell>
          <cell r="L813" t="str">
            <v>A entrega do meu produto não aconteceu</v>
          </cell>
          <cell r="M813" t="str">
            <v>Não estava em casa / cliente ausente</v>
          </cell>
          <cell r="N813" t="str">
            <v>Interação com o buyer</v>
          </cell>
        </row>
        <row r="814">
          <cell r="A814">
            <v>418882</v>
          </cell>
          <cell r="B814">
            <v>45597.743715277778</v>
          </cell>
          <cell r="C814">
            <v>45597.693865740737</v>
          </cell>
          <cell r="D814" t="str">
            <v>isabelly pires</v>
          </cell>
          <cell r="E814" t="str">
            <v>Mensageria MeLi</v>
          </cell>
          <cell r="F814" t="str">
            <v>Mensageria MeLi</v>
          </cell>
          <cell r="G814" t="str">
            <v>2000009672331932</v>
          </cell>
          <cell r="H814" t="str">
            <v>Mensageria MeLi</v>
          </cell>
          <cell r="I814" t="str">
            <v>olisttop</v>
          </cell>
          <cell r="J814">
            <v>45597.618715277778</v>
          </cell>
          <cell r="K814" t="str">
            <v>Entrega</v>
          </cell>
          <cell r="L814" t="str">
            <v>Quero saber sobre prazos de entrega</v>
          </cell>
          <cell r="M814" t="str">
            <v>Meu pedido está atrasado</v>
          </cell>
          <cell r="N814" t="str">
            <v>Interação com o buyer</v>
          </cell>
        </row>
        <row r="815">
          <cell r="A815">
            <v>418884</v>
          </cell>
          <cell r="B815">
            <v>45597.745266203703</v>
          </cell>
          <cell r="C815">
            <v>45597.685833333337</v>
          </cell>
          <cell r="D815" t="str">
            <v>daniel barbosa</v>
          </cell>
          <cell r="E815" t="str">
            <v>Mensageria MeLi</v>
          </cell>
          <cell r="F815" t="str">
            <v>Mensageria MeLi</v>
          </cell>
          <cell r="G815" t="str">
            <v>2000009656062246</v>
          </cell>
          <cell r="H815" t="str">
            <v>Mensageria MeLi</v>
          </cell>
          <cell r="I815" t="str">
            <v>olistph</v>
          </cell>
          <cell r="J815">
            <v>45597.620266203703</v>
          </cell>
          <cell r="K815" t="str">
            <v>Compra</v>
          </cell>
          <cell r="L815" t="str">
            <v>Estou com uma dúvida em relação ao produto que comprei</v>
          </cell>
          <cell r="M815" t="str">
            <v>Quais são as características do produto?</v>
          </cell>
          <cell r="N815" t="str">
            <v>Interação com o buyer</v>
          </cell>
        </row>
        <row r="816">
          <cell r="A816">
            <v>418890</v>
          </cell>
          <cell r="B816">
            <v>45597.750844907408</v>
          </cell>
          <cell r="C816">
            <v>45597.697002314817</v>
          </cell>
          <cell r="D816" t="str">
            <v>isabelly pires</v>
          </cell>
          <cell r="E816" t="str">
            <v>Mensageria MeLi</v>
          </cell>
          <cell r="F816" t="str">
            <v>Mensageria MeLi</v>
          </cell>
          <cell r="G816" t="str">
            <v>2000009691380056</v>
          </cell>
          <cell r="H816" t="str">
            <v>Mensageria MeLi</v>
          </cell>
          <cell r="I816" t="str">
            <v>olist</v>
          </cell>
          <cell r="J816">
            <v>45597.625844907408</v>
          </cell>
          <cell r="K816" t="str">
            <v>Entrega</v>
          </cell>
          <cell r="L816" t="str">
            <v>A entrega do meu produto não aconteceu</v>
          </cell>
          <cell r="M816" t="str">
            <v>Não estava em casa / cliente ausente</v>
          </cell>
          <cell r="N816" t="str">
            <v>Interação com o buyer</v>
          </cell>
        </row>
        <row r="817">
          <cell r="A817">
            <v>418891</v>
          </cell>
          <cell r="B817">
            <v>45597.751006944447</v>
          </cell>
          <cell r="C817">
            <v>45597.69059027778</v>
          </cell>
          <cell r="D817" t="str">
            <v>daniel barbosa</v>
          </cell>
          <cell r="E817" t="str">
            <v>Mensageria MeLi</v>
          </cell>
          <cell r="F817" t="str">
            <v>Mensageria MeLi</v>
          </cell>
          <cell r="G817" t="str">
            <v>2000008941617666</v>
          </cell>
          <cell r="H817" t="str">
            <v>Mensageria MeLi</v>
          </cell>
          <cell r="I817" t="str">
            <v>olisttop</v>
          </cell>
          <cell r="J817">
            <v>45597.626006944447</v>
          </cell>
          <cell r="K817" t="str">
            <v>Compra</v>
          </cell>
          <cell r="L817" t="str">
            <v>Quero falar sobre reembolso</v>
          </cell>
          <cell r="M817" t="str">
            <v>Meu reembolso não aconteceu</v>
          </cell>
          <cell r="N817" t="str">
            <v>Interação com o buyer</v>
          </cell>
        </row>
        <row r="818">
          <cell r="A818">
            <v>418892</v>
          </cell>
          <cell r="B818">
            <v>45597.751539351862</v>
          </cell>
          <cell r="C818">
            <v>45597.700196759259</v>
          </cell>
          <cell r="D818" t="str">
            <v>isabelly pires</v>
          </cell>
          <cell r="E818" t="str">
            <v>Mensageria MeLi</v>
          </cell>
          <cell r="F818" t="str">
            <v>Mensageria MeLi</v>
          </cell>
          <cell r="G818" t="str">
            <v>2000009547794734</v>
          </cell>
          <cell r="H818" t="str">
            <v>Mensageria MeLi</v>
          </cell>
          <cell r="I818" t="str">
            <v>olist</v>
          </cell>
          <cell r="J818">
            <v>45597.626539351862</v>
          </cell>
          <cell r="K818" t="str">
            <v>Produto</v>
          </cell>
          <cell r="L818" t="str">
            <v>Tive problema com produto/embalagem</v>
          </cell>
          <cell r="M818" t="str">
            <v>Meu produto não funciona ou com defeito</v>
          </cell>
          <cell r="N818" t="str">
            <v>Interação com o buyer</v>
          </cell>
        </row>
        <row r="819">
          <cell r="A819">
            <v>418893</v>
          </cell>
          <cell r="B819">
            <v>45597.752268518518</v>
          </cell>
          <cell r="C819">
            <v>45597.694699074083</v>
          </cell>
          <cell r="D819" t="str">
            <v>daniel barbosa</v>
          </cell>
          <cell r="E819" t="str">
            <v>Mensageria MeLi</v>
          </cell>
          <cell r="F819" t="str">
            <v>Mensageria MeLi</v>
          </cell>
          <cell r="G819" t="str">
            <v>2000009715591532</v>
          </cell>
          <cell r="H819" t="str">
            <v>Mensageria MeLi</v>
          </cell>
          <cell r="I819" t="str">
            <v>olist</v>
          </cell>
          <cell r="J819">
            <v>45597.627268518518</v>
          </cell>
          <cell r="K819" t="str">
            <v>Compra</v>
          </cell>
          <cell r="L819" t="str">
            <v>Já fiz a compra e me arrependi</v>
          </cell>
          <cell r="M819" t="str">
            <v>Não posso esperar que o produto chegue</v>
          </cell>
          <cell r="N819" t="str">
            <v>Interação com o buyer</v>
          </cell>
        </row>
        <row r="820">
          <cell r="A820">
            <v>418896</v>
          </cell>
          <cell r="B820">
            <v>45597.75372685185</v>
          </cell>
          <cell r="C820">
            <v>45597.718449074076</v>
          </cell>
          <cell r="D820" t="str">
            <v>isabelly pires</v>
          </cell>
          <cell r="E820" t="str">
            <v>Mensageria MeLi</v>
          </cell>
          <cell r="F820" t="str">
            <v>Mensageria MeLi</v>
          </cell>
          <cell r="G820" t="str">
            <v>2000008820273588</v>
          </cell>
          <cell r="H820" t="str">
            <v>Mensageria MeLi</v>
          </cell>
          <cell r="I820" t="str">
            <v>olist</v>
          </cell>
          <cell r="J820">
            <v>45597.62872685185</v>
          </cell>
          <cell r="K820" t="str">
            <v>Produto</v>
          </cell>
          <cell r="L820" t="str">
            <v>Tive problema com produto/embalagem</v>
          </cell>
          <cell r="M820" t="str">
            <v>Meu produto não funciona ou com defeito</v>
          </cell>
          <cell r="N820" t="str">
            <v>Interação com o buyer</v>
          </cell>
        </row>
        <row r="821">
          <cell r="A821">
            <v>418897</v>
          </cell>
          <cell r="B821">
            <v>45597.754490740743</v>
          </cell>
          <cell r="C821">
            <v>45597.696226851847</v>
          </cell>
          <cell r="D821" t="str">
            <v>daniel barbosa</v>
          </cell>
          <cell r="E821" t="str">
            <v>Mensageria MeLi</v>
          </cell>
          <cell r="F821" t="str">
            <v>Mensageria MeLi</v>
          </cell>
          <cell r="G821" t="str">
            <v>2000009615709714</v>
          </cell>
          <cell r="H821" t="str">
            <v>Mensageria MeLi</v>
          </cell>
          <cell r="I821" t="str">
            <v>olistsp</v>
          </cell>
          <cell r="J821">
            <v>45597.629490740743</v>
          </cell>
          <cell r="K821" t="str">
            <v>Compra</v>
          </cell>
          <cell r="L821" t="str">
            <v>Estou com uma dúvida em relação ao produto que comprei</v>
          </cell>
          <cell r="M821" t="str">
            <v>Quais são as características do produto?</v>
          </cell>
          <cell r="N821" t="str">
            <v>Interação com o buyer</v>
          </cell>
        </row>
        <row r="822">
          <cell r="A822">
            <v>418900</v>
          </cell>
          <cell r="B822">
            <v>45597.757581018523</v>
          </cell>
          <cell r="C822">
            <v>45597.737662037027</v>
          </cell>
          <cell r="D822" t="str">
            <v>daniel barbosa</v>
          </cell>
          <cell r="E822" t="str">
            <v>Mensageria MeLi</v>
          </cell>
          <cell r="F822" t="str">
            <v>Mensageria MeLi</v>
          </cell>
          <cell r="G822" t="str">
            <v>2000008830054542</v>
          </cell>
          <cell r="H822" t="str">
            <v>Mensageria MeLi</v>
          </cell>
          <cell r="I822" t="str">
            <v>olisttop</v>
          </cell>
          <cell r="J822">
            <v>45597.632581018523</v>
          </cell>
          <cell r="K822" t="str">
            <v>Compra</v>
          </cell>
          <cell r="L822" t="str">
            <v>Quero falar sobre reembolso</v>
          </cell>
          <cell r="M822" t="str">
            <v>Tenho dúvidas sobre o meu reembolso</v>
          </cell>
          <cell r="N822" t="str">
            <v>Escalado N2 - Seller</v>
          </cell>
        </row>
        <row r="823">
          <cell r="A823">
            <v>418902</v>
          </cell>
          <cell r="B823">
            <v>45597.758101851847</v>
          </cell>
          <cell r="C823">
            <v>45597.69835648148</v>
          </cell>
          <cell r="D823" t="str">
            <v>daniel barbosa</v>
          </cell>
          <cell r="E823" t="str">
            <v>Mensageria MeLi</v>
          </cell>
          <cell r="F823" t="str">
            <v>Mensageria MeLi</v>
          </cell>
          <cell r="G823" t="str">
            <v>2000008676599966</v>
          </cell>
          <cell r="H823" t="str">
            <v>Mensageria MeLi</v>
          </cell>
          <cell r="I823" t="str">
            <v>olist</v>
          </cell>
          <cell r="J823">
            <v>45597.633101851847</v>
          </cell>
          <cell r="K823" t="str">
            <v>Compra</v>
          </cell>
          <cell r="L823" t="str">
            <v>Quero falar sobre reembolso</v>
          </cell>
          <cell r="M823" t="str">
            <v>Tenho dúvidas sobre o meu reembolso</v>
          </cell>
          <cell r="N823" t="str">
            <v>Interação com o buyer</v>
          </cell>
        </row>
        <row r="824">
          <cell r="A824">
            <v>418901</v>
          </cell>
          <cell r="B824">
            <v>45597.758125</v>
          </cell>
          <cell r="C824">
            <v>45597.720092592594</v>
          </cell>
          <cell r="D824" t="str">
            <v>isabelly pires</v>
          </cell>
          <cell r="E824" t="str">
            <v>Mensageria MeLi</v>
          </cell>
          <cell r="F824" t="str">
            <v>Mensageria MeLi</v>
          </cell>
          <cell r="G824" t="str">
            <v>2000008721371706</v>
          </cell>
          <cell r="H824" t="str">
            <v>Mensageria MeLi</v>
          </cell>
          <cell r="I824" t="str">
            <v>olist</v>
          </cell>
          <cell r="J824">
            <v>45597.633125</v>
          </cell>
          <cell r="K824" t="str">
            <v>Produto</v>
          </cell>
          <cell r="L824" t="str">
            <v>Tive problema com produto/embalagem</v>
          </cell>
          <cell r="M824" t="str">
            <v>Meu produto veio errado</v>
          </cell>
          <cell r="N824" t="str">
            <v>Interação com o buyer</v>
          </cell>
        </row>
        <row r="825">
          <cell r="A825">
            <v>418907</v>
          </cell>
          <cell r="B825">
            <v>45597.760243055563</v>
          </cell>
          <cell r="C825">
            <v>45597.702615740738</v>
          </cell>
          <cell r="D825" t="str">
            <v>daniel barbosa</v>
          </cell>
          <cell r="E825" t="str">
            <v>Mensageria MeLi</v>
          </cell>
          <cell r="F825" t="str">
            <v>Mensageria MeLi</v>
          </cell>
          <cell r="G825" t="str">
            <v>2000009709214538</v>
          </cell>
          <cell r="H825" t="str">
            <v>Mensageria MeLi</v>
          </cell>
          <cell r="I825" t="str">
            <v>olist</v>
          </cell>
          <cell r="J825">
            <v>45597.635243055563</v>
          </cell>
          <cell r="K825" t="str">
            <v>Compra</v>
          </cell>
          <cell r="L825" t="str">
            <v>Quero falar sobre reembolso</v>
          </cell>
          <cell r="M825" t="str">
            <v>Meu reembolso não aconteceu</v>
          </cell>
          <cell r="N825" t="str">
            <v>Interação com o buyer</v>
          </cell>
        </row>
        <row r="826">
          <cell r="A826">
            <v>418906</v>
          </cell>
          <cell r="B826">
            <v>45597.760277777779</v>
          </cell>
          <cell r="C826">
            <v>45597.739837962959</v>
          </cell>
          <cell r="D826" t="str">
            <v>daniel barbosa</v>
          </cell>
          <cell r="E826" t="str">
            <v>Mensageria MeLi</v>
          </cell>
          <cell r="F826" t="str">
            <v>Mensageria MeLi</v>
          </cell>
          <cell r="G826" t="str">
            <v>2000009016231828</v>
          </cell>
          <cell r="H826" t="str">
            <v>Mensageria MeLi</v>
          </cell>
          <cell r="I826" t="str">
            <v>olistplatinum</v>
          </cell>
          <cell r="J826">
            <v>45597.635277777779</v>
          </cell>
          <cell r="K826" t="str">
            <v>Compra</v>
          </cell>
          <cell r="L826" t="str">
            <v>Quero falar sobre reembolso</v>
          </cell>
          <cell r="M826" t="str">
            <v>Meu reembolso não aconteceu</v>
          </cell>
          <cell r="N826" t="str">
            <v>Interação com o buyer</v>
          </cell>
        </row>
        <row r="827">
          <cell r="A827">
            <v>418909</v>
          </cell>
          <cell r="B827">
            <v>45597.761111111111</v>
          </cell>
          <cell r="C827">
            <v>45597.73710648148</v>
          </cell>
          <cell r="D827" t="str">
            <v>isabelly pires</v>
          </cell>
          <cell r="E827" t="str">
            <v>Mensageria MeLi</v>
          </cell>
          <cell r="F827" t="str">
            <v>Mensageria MeLi</v>
          </cell>
          <cell r="G827" t="str">
            <v>2000009144459034</v>
          </cell>
          <cell r="H827" t="str">
            <v>Mensageria MeLi</v>
          </cell>
          <cell r="I827" t="str">
            <v>olist</v>
          </cell>
          <cell r="J827">
            <v>45597.636111111111</v>
          </cell>
          <cell r="K827" t="str">
            <v>Produto</v>
          </cell>
          <cell r="L827" t="str">
            <v>Tive problema com produto/embalagem</v>
          </cell>
          <cell r="M827" t="str">
            <v>Meu produto veio errado</v>
          </cell>
          <cell r="N827" t="str">
            <v>Interação com o buyer</v>
          </cell>
        </row>
        <row r="828">
          <cell r="A828">
            <v>418916</v>
          </cell>
          <cell r="B828">
            <v>45597.765150462961</v>
          </cell>
          <cell r="C828">
            <v>45597.744212962964</v>
          </cell>
          <cell r="D828" t="str">
            <v>daniel barbosa</v>
          </cell>
          <cell r="E828" t="str">
            <v>Mensageria MeLi</v>
          </cell>
          <cell r="F828" t="str">
            <v>Mensageria MeLi</v>
          </cell>
          <cell r="G828" t="str">
            <v>2000006331802378</v>
          </cell>
          <cell r="H828" t="str">
            <v>Mensageria MeLi</v>
          </cell>
          <cell r="I828" t="str">
            <v>olisttop</v>
          </cell>
          <cell r="J828">
            <v>45597.640150462961</v>
          </cell>
          <cell r="K828" t="str">
            <v>Compra</v>
          </cell>
          <cell r="L828" t="str">
            <v>Quero falar sobre reembolso</v>
          </cell>
          <cell r="M828" t="str">
            <v>Meu reembolso não aconteceu</v>
          </cell>
          <cell r="N828" t="str">
            <v>Interação com o buyer</v>
          </cell>
        </row>
        <row r="829">
          <cell r="A829">
            <v>418919</v>
          </cell>
          <cell r="B829">
            <v>45597.765185185177</v>
          </cell>
          <cell r="C829">
            <v>45597.739178240743</v>
          </cell>
          <cell r="D829" t="str">
            <v>isabelly pires</v>
          </cell>
          <cell r="E829" t="str">
            <v>Mensageria MeLi</v>
          </cell>
          <cell r="F829" t="str">
            <v>Mensageria MeLi</v>
          </cell>
          <cell r="G829" t="str">
            <v>2000009662349396</v>
          </cell>
          <cell r="H829" t="str">
            <v>Mensageria MeLi</v>
          </cell>
          <cell r="I829" t="str">
            <v>olistme2</v>
          </cell>
          <cell r="J829">
            <v>45597.640185185177</v>
          </cell>
          <cell r="K829" t="str">
            <v>Produto</v>
          </cell>
          <cell r="L829" t="str">
            <v>Tive problema com produto/embalagem</v>
          </cell>
          <cell r="M829" t="str">
            <v>Meu produto veio errado</v>
          </cell>
          <cell r="N829" t="str">
            <v>Interação com o buyer</v>
          </cell>
        </row>
        <row r="830">
          <cell r="A830">
            <v>418922</v>
          </cell>
          <cell r="B830">
            <v>45597.765752314823</v>
          </cell>
          <cell r="C830">
            <v>45597.759745370371</v>
          </cell>
          <cell r="D830" t="str">
            <v>daniel barbosa</v>
          </cell>
          <cell r="E830" t="str">
            <v>Mensageria MeLi</v>
          </cell>
          <cell r="F830" t="str">
            <v>Mensageria MeLi</v>
          </cell>
          <cell r="G830" t="str">
            <v>2000009605249708</v>
          </cell>
          <cell r="H830" t="str">
            <v>Mensageria MeLi</v>
          </cell>
          <cell r="I830" t="str">
            <v>olistmg</v>
          </cell>
          <cell r="J830">
            <v>45597.640752314823</v>
          </cell>
          <cell r="K830" t="str">
            <v>Compra</v>
          </cell>
          <cell r="L830" t="str">
            <v>Já fiz minha compra e tive um problema de pagamento</v>
          </cell>
          <cell r="M830" t="str">
            <v>Meu pedido foi cancelado, mas eu recebi o produto</v>
          </cell>
          <cell r="N830" t="str">
            <v>Interação com o buyer</v>
          </cell>
        </row>
        <row r="831">
          <cell r="A831">
            <v>418924</v>
          </cell>
          <cell r="B831">
            <v>45597.766296296293</v>
          </cell>
          <cell r="C831">
            <v>45597.750034722223</v>
          </cell>
          <cell r="D831" t="str">
            <v>isabelly pires</v>
          </cell>
          <cell r="E831" t="str">
            <v>Mensageria MeLi</v>
          </cell>
          <cell r="F831" t="str">
            <v>Mensageria MeLi</v>
          </cell>
          <cell r="G831" t="str">
            <v>2000005745577342</v>
          </cell>
          <cell r="H831" t="str">
            <v>Mensageria MeLi</v>
          </cell>
          <cell r="I831" t="str">
            <v>olisttop</v>
          </cell>
          <cell r="J831">
            <v>45597.641296296293</v>
          </cell>
          <cell r="K831" t="str">
            <v>Produto</v>
          </cell>
          <cell r="L831" t="str">
            <v>Tive problema com produto/embalagem</v>
          </cell>
          <cell r="M831" t="str">
            <v>Meu produto não funciona ou com defeito</v>
          </cell>
          <cell r="N831" t="str">
            <v>Interação com o buyer</v>
          </cell>
        </row>
        <row r="832">
          <cell r="A832">
            <v>418933</v>
          </cell>
          <cell r="B832">
            <v>45597.770520833343</v>
          </cell>
          <cell r="C832">
            <v>45597.764756944453</v>
          </cell>
          <cell r="D832" t="str">
            <v>daniel barbosa</v>
          </cell>
          <cell r="E832" t="str">
            <v>Mensageria MeLi</v>
          </cell>
          <cell r="F832" t="str">
            <v>Mensageria MeLi</v>
          </cell>
          <cell r="G832" t="str">
            <v>2000009627712724</v>
          </cell>
          <cell r="H832" t="str">
            <v>Mensageria MeLi</v>
          </cell>
          <cell r="I832" t="str">
            <v>olisttop</v>
          </cell>
          <cell r="J832">
            <v>45597.645520833343</v>
          </cell>
          <cell r="K832" t="str">
            <v>Entrega</v>
          </cell>
          <cell r="L832" t="str">
            <v>A entrega aconteceu de forma incorreta</v>
          </cell>
          <cell r="M832" t="str">
            <v>A entrega veio faltando item</v>
          </cell>
          <cell r="N832" t="str">
            <v>Interação com o buyer</v>
          </cell>
        </row>
        <row r="833">
          <cell r="A833">
            <v>418941</v>
          </cell>
          <cell r="B833">
            <v>45597.775243055563</v>
          </cell>
          <cell r="C833">
            <v>45597.78261574074</v>
          </cell>
          <cell r="D833" t="str">
            <v>isabelly pires</v>
          </cell>
          <cell r="E833" t="str">
            <v>Mensageria MeLi</v>
          </cell>
          <cell r="F833" t="str">
            <v>Mensageria MeLi</v>
          </cell>
          <cell r="G833" t="str">
            <v>2000009592119836</v>
          </cell>
          <cell r="H833" t="str">
            <v>Mensageria MeLi</v>
          </cell>
          <cell r="I833" t="str">
            <v>olisttop</v>
          </cell>
          <cell r="J833">
            <v>45597.650243055563</v>
          </cell>
          <cell r="K833" t="str">
            <v>Entrega</v>
          </cell>
          <cell r="L833" t="str">
            <v>Quero saber sobre prazos de entrega</v>
          </cell>
          <cell r="M833" t="str">
            <v>Meu pedido está atrasado</v>
          </cell>
          <cell r="N833" t="str">
            <v>Interação com o buyer</v>
          </cell>
        </row>
        <row r="834">
          <cell r="A834">
            <v>418942</v>
          </cell>
          <cell r="B834">
            <v>45597.775949074072</v>
          </cell>
          <cell r="C834">
            <v>45597.688969907409</v>
          </cell>
          <cell r="D834" t="str">
            <v>emanueli ordone</v>
          </cell>
          <cell r="E834" t="str">
            <v>Mensageria MeLi</v>
          </cell>
          <cell r="F834" t="str">
            <v>Mensageria MeLi</v>
          </cell>
          <cell r="G834" t="str">
            <v>2000009391692078</v>
          </cell>
          <cell r="H834" t="str">
            <v>Mensageria MeLi</v>
          </cell>
          <cell r="I834" t="str">
            <v>olist</v>
          </cell>
          <cell r="J834">
            <v>45597.650949074072</v>
          </cell>
          <cell r="K834" t="str">
            <v>Compra</v>
          </cell>
          <cell r="L834" t="str">
            <v>Já fiz a compra e me arrependi</v>
          </cell>
          <cell r="M834" t="str">
            <v>Me arrependi da compra (motivo não informado)</v>
          </cell>
          <cell r="N834" t="str">
            <v>Interação com o buyer</v>
          </cell>
        </row>
        <row r="835">
          <cell r="A835">
            <v>418943</v>
          </cell>
          <cell r="B835">
            <v>45597.77685185185</v>
          </cell>
          <cell r="C835">
            <v>45597.695925925917</v>
          </cell>
          <cell r="D835" t="str">
            <v>emanueli ordone</v>
          </cell>
          <cell r="E835" t="str">
            <v>Mensageria MeLi</v>
          </cell>
          <cell r="F835" t="str">
            <v>Mensageria MeLi</v>
          </cell>
          <cell r="G835" t="str">
            <v>2000009310264244</v>
          </cell>
          <cell r="H835" t="str">
            <v>Mensageria MeLi</v>
          </cell>
          <cell r="I835" t="str">
            <v>olist</v>
          </cell>
          <cell r="J835">
            <v>45597.65185185185</v>
          </cell>
          <cell r="K835" t="str">
            <v>Compra</v>
          </cell>
          <cell r="L835" t="str">
            <v>Já fiz a compra e me arrependi</v>
          </cell>
          <cell r="M835" t="str">
            <v>Me arrependi da compra (motivo não informado)</v>
          </cell>
          <cell r="N835" t="str">
            <v>Interação com o buyer</v>
          </cell>
        </row>
        <row r="836">
          <cell r="A836">
            <v>418950</v>
          </cell>
          <cell r="B836">
            <v>45597.779062499998</v>
          </cell>
          <cell r="C836">
            <v>45597.768113425933</v>
          </cell>
          <cell r="D836" t="str">
            <v>daniel barbosa</v>
          </cell>
          <cell r="E836" t="str">
            <v>Mensageria MeLi</v>
          </cell>
          <cell r="F836" t="str">
            <v>Mensageria MeLi</v>
          </cell>
          <cell r="G836" t="str">
            <v>2000009559330058</v>
          </cell>
          <cell r="H836" t="str">
            <v>Mensageria MeLi</v>
          </cell>
          <cell r="I836" t="str">
            <v>olisttop</v>
          </cell>
          <cell r="J836">
            <v>45597.654062499998</v>
          </cell>
          <cell r="K836" t="str">
            <v>Compra</v>
          </cell>
          <cell r="L836" t="str">
            <v>Quero falar sobre reembolso</v>
          </cell>
          <cell r="M836" t="str">
            <v>Recebi só uma parte do reembolso</v>
          </cell>
          <cell r="N836" t="str">
            <v>Interação com o buyer</v>
          </cell>
        </row>
        <row r="837">
          <cell r="A837">
            <v>418951</v>
          </cell>
          <cell r="B837">
            <v>45597.779374999998</v>
          </cell>
          <cell r="C837">
            <v>45597.785636574074</v>
          </cell>
          <cell r="D837" t="str">
            <v>daniel barbosa</v>
          </cell>
          <cell r="E837" t="str">
            <v>Mensageria MeLi</v>
          </cell>
          <cell r="F837" t="str">
            <v>Mensageria MeLi</v>
          </cell>
          <cell r="G837" t="str">
            <v>2000009103795108</v>
          </cell>
          <cell r="H837" t="str">
            <v>Mensageria MeLi</v>
          </cell>
          <cell r="I837" t="str">
            <v>olistme2</v>
          </cell>
          <cell r="J837">
            <v>45597.654374999998</v>
          </cell>
          <cell r="K837" t="str">
            <v>Produto</v>
          </cell>
          <cell r="L837" t="str">
            <v>Tive problema com produto/embalagem</v>
          </cell>
          <cell r="M837" t="str">
            <v>Meu produto não funciona ou com defeito</v>
          </cell>
          <cell r="N837" t="str">
            <v>Interação com o buyer</v>
          </cell>
        </row>
        <row r="838">
          <cell r="A838">
            <v>418952</v>
          </cell>
          <cell r="B838">
            <v>45597.779409722221</v>
          </cell>
          <cell r="C838">
            <v>45597.77715277778</v>
          </cell>
          <cell r="D838" t="str">
            <v>daniel barbosa</v>
          </cell>
          <cell r="E838" t="str">
            <v>Mensageria MeLi</v>
          </cell>
          <cell r="F838" t="str">
            <v>Mensageria MeLi</v>
          </cell>
          <cell r="G838" t="str">
            <v>2000009361242210</v>
          </cell>
          <cell r="H838" t="str">
            <v>Mensageria MeLi</v>
          </cell>
          <cell r="I838" t="str">
            <v>olistsp</v>
          </cell>
          <cell r="J838">
            <v>45597.654409722221</v>
          </cell>
          <cell r="K838" t="str">
            <v>Compra</v>
          </cell>
          <cell r="L838" t="str">
            <v>Quero falar sobre reembolso</v>
          </cell>
          <cell r="M838" t="str">
            <v>Meu reembolso não aconteceu</v>
          </cell>
          <cell r="N838" t="str">
            <v>Interação com o buyer</v>
          </cell>
        </row>
        <row r="839">
          <cell r="A839">
            <v>418953</v>
          </cell>
          <cell r="B839">
            <v>45597.780335648153</v>
          </cell>
          <cell r="C839">
            <v>45597.77652777778</v>
          </cell>
          <cell r="D839" t="str">
            <v>gabriel santos</v>
          </cell>
          <cell r="E839" t="str">
            <v>Mensageria MeLi</v>
          </cell>
          <cell r="F839" t="str">
            <v>Mensageria MeLi</v>
          </cell>
          <cell r="G839" t="str">
            <v>2000009565030664</v>
          </cell>
          <cell r="H839" t="str">
            <v>Mensageria MeLi</v>
          </cell>
          <cell r="I839" t="str">
            <v>olistph</v>
          </cell>
          <cell r="J839">
            <v>45597.655335648153</v>
          </cell>
          <cell r="K839" t="str">
            <v>Compra</v>
          </cell>
          <cell r="L839" t="str">
            <v>Já fiz a compra e me arrependi</v>
          </cell>
          <cell r="M839" t="str">
            <v>Me arrependi da compra (motivo não informado)</v>
          </cell>
          <cell r="N839" t="str">
            <v>Interação com o buyer</v>
          </cell>
        </row>
        <row r="840">
          <cell r="A840">
            <v>418954</v>
          </cell>
          <cell r="B840">
            <v>45597.781041666669</v>
          </cell>
          <cell r="C840">
            <v>45597.70113425926</v>
          </cell>
          <cell r="D840" t="str">
            <v>emanueli ordone</v>
          </cell>
          <cell r="E840" t="str">
            <v>Mensageria MeLi</v>
          </cell>
          <cell r="F840" t="str">
            <v>Mensageria MeLi</v>
          </cell>
          <cell r="G840" t="str">
            <v>2000009686838144</v>
          </cell>
          <cell r="H840" t="str">
            <v>Mensageria MeLi</v>
          </cell>
          <cell r="I840" t="str">
            <v>olist</v>
          </cell>
          <cell r="J840">
            <v>45597.656041666669</v>
          </cell>
          <cell r="K840" t="str">
            <v>Entrega</v>
          </cell>
          <cell r="L840" t="str">
            <v>A entrega do meu produto não aconteceu</v>
          </cell>
          <cell r="M840" t="str">
            <v>Não estava em casa / cliente ausente</v>
          </cell>
          <cell r="N840" t="str">
            <v>Interação com o buyer</v>
          </cell>
        </row>
        <row r="841">
          <cell r="A841">
            <v>418962</v>
          </cell>
          <cell r="B841">
            <v>45597.786249999997</v>
          </cell>
          <cell r="C841">
            <v>45597.790983796287</v>
          </cell>
          <cell r="D841" t="str">
            <v>daniel barbosa</v>
          </cell>
          <cell r="E841" t="str">
            <v>Mensageria MeLi</v>
          </cell>
          <cell r="F841" t="str">
            <v>Mensageria MeLi</v>
          </cell>
          <cell r="G841" t="str">
            <v>2000009378686228</v>
          </cell>
          <cell r="H841" t="str">
            <v>Mensageria MeLi</v>
          </cell>
          <cell r="I841" t="str">
            <v>olistph</v>
          </cell>
          <cell r="J841">
            <v>45597.661249999997</v>
          </cell>
          <cell r="K841" t="str">
            <v>Entrega</v>
          </cell>
          <cell r="L841" t="str">
            <v>A entrega aconteceu de forma incorreta</v>
          </cell>
          <cell r="M841" t="str">
            <v>A entrega veio faltando item</v>
          </cell>
          <cell r="N841" t="str">
            <v>Interação com o buyer</v>
          </cell>
        </row>
        <row r="842">
          <cell r="A842">
            <v>418963</v>
          </cell>
          <cell r="B842">
            <v>45597.786469907413</v>
          </cell>
          <cell r="C842">
            <v>45597.779583333337</v>
          </cell>
          <cell r="D842" t="str">
            <v>gabriel santos</v>
          </cell>
          <cell r="E842" t="str">
            <v>Mensageria MeLi</v>
          </cell>
          <cell r="F842" t="str">
            <v>Mensageria MeLi</v>
          </cell>
          <cell r="G842" t="str">
            <v>2000009574700914</v>
          </cell>
          <cell r="H842" t="str">
            <v>Mensageria MeLi</v>
          </cell>
          <cell r="I842" t="str">
            <v>olisttop</v>
          </cell>
          <cell r="J842">
            <v>45597.661469907413</v>
          </cell>
          <cell r="K842" t="str">
            <v>Compra</v>
          </cell>
          <cell r="L842" t="str">
            <v>Já fiz a compra e me arrependi</v>
          </cell>
          <cell r="M842" t="str">
            <v>Me arrependi da compra (motivo não informado)</v>
          </cell>
          <cell r="N842" t="str">
            <v>Interação com o buyer</v>
          </cell>
        </row>
        <row r="843">
          <cell r="A843">
            <v>418964</v>
          </cell>
          <cell r="B843">
            <v>45597.786817129629</v>
          </cell>
          <cell r="C843">
            <v>45597.789652777778</v>
          </cell>
          <cell r="D843" t="str">
            <v>isabelly pires</v>
          </cell>
          <cell r="E843" t="str">
            <v>Mensageria MeLi</v>
          </cell>
          <cell r="F843" t="str">
            <v>Mensageria MeLi</v>
          </cell>
          <cell r="G843" t="str">
            <v>2000009558004716</v>
          </cell>
          <cell r="H843" t="str">
            <v>Mensageria MeLi</v>
          </cell>
          <cell r="I843" t="str">
            <v>olistph</v>
          </cell>
          <cell r="J843">
            <v>45597.661817129629</v>
          </cell>
          <cell r="K843" t="str">
            <v>Compra</v>
          </cell>
          <cell r="L843" t="str">
            <v>Já fiz a compra e me arrependi</v>
          </cell>
          <cell r="M843" t="str">
            <v>Meu produto está certo, mas não gostei</v>
          </cell>
          <cell r="N843" t="str">
            <v>Interação com o buyer</v>
          </cell>
        </row>
        <row r="844">
          <cell r="A844">
            <v>418965</v>
          </cell>
          <cell r="B844">
            <v>45597.787627314807</v>
          </cell>
          <cell r="C844">
            <v>45597.706157407411</v>
          </cell>
          <cell r="D844" t="str">
            <v>emanueli ordone</v>
          </cell>
          <cell r="E844" t="str">
            <v>Mensageria MeLi</v>
          </cell>
          <cell r="F844" t="str">
            <v>Mensageria MeLi</v>
          </cell>
          <cell r="G844" t="str">
            <v>2000008913325696</v>
          </cell>
          <cell r="H844" t="str">
            <v>Mensageria MeLi</v>
          </cell>
          <cell r="I844" t="str">
            <v>olist</v>
          </cell>
          <cell r="J844">
            <v>45597.662627314807</v>
          </cell>
          <cell r="K844" t="str">
            <v>Compra</v>
          </cell>
          <cell r="L844" t="str">
            <v>Estou com uma dúvida em relação ao produto que comprei</v>
          </cell>
          <cell r="M844" t="str">
            <v>Como funciona esse produto?</v>
          </cell>
          <cell r="N844" t="str">
            <v>Interação com o buyer</v>
          </cell>
        </row>
        <row r="845">
          <cell r="A845">
            <v>418968</v>
          </cell>
          <cell r="B845">
            <v>45597.790069444447</v>
          </cell>
          <cell r="C845">
            <v>45597.789710648147</v>
          </cell>
          <cell r="D845" t="str">
            <v>gabriel santos</v>
          </cell>
          <cell r="E845" t="str">
            <v>Mensageria MeLi</v>
          </cell>
          <cell r="F845" t="str">
            <v>Mensageria MeLi</v>
          </cell>
          <cell r="G845" t="str">
            <v>2000009073358810</v>
          </cell>
          <cell r="H845" t="str">
            <v>Mensageria MeLi</v>
          </cell>
          <cell r="I845" t="str">
            <v>olistplatinum</v>
          </cell>
          <cell r="J845">
            <v>45597.665069444447</v>
          </cell>
          <cell r="K845" t="str">
            <v>Compra</v>
          </cell>
          <cell r="L845" t="str">
            <v>Já fiz a compra e me arrependi</v>
          </cell>
          <cell r="M845" t="str">
            <v>Me arrependi da compra (motivo não informado)</v>
          </cell>
          <cell r="N845" t="str">
            <v>Interação com o buyer</v>
          </cell>
        </row>
        <row r="846">
          <cell r="A846">
            <v>418969</v>
          </cell>
          <cell r="B846">
            <v>45597.790254629632</v>
          </cell>
          <cell r="C846">
            <v>45597.782858796287</v>
          </cell>
          <cell r="D846" t="str">
            <v>gabriel santos</v>
          </cell>
          <cell r="E846" t="str">
            <v>Mensageria MeLi</v>
          </cell>
          <cell r="F846" t="str">
            <v>Mensageria MeLi</v>
          </cell>
          <cell r="G846" t="str">
            <v>2000009708171674</v>
          </cell>
          <cell r="H846" t="str">
            <v>Mensageria MeLi</v>
          </cell>
          <cell r="I846" t="str">
            <v>olisttop</v>
          </cell>
          <cell r="J846">
            <v>45597.665254629632</v>
          </cell>
          <cell r="K846" t="str">
            <v>Entrega</v>
          </cell>
          <cell r="L846" t="str">
            <v>Quero saber sobre prazos de entrega</v>
          </cell>
          <cell r="M846" t="str">
            <v>Quanto tempo demora pra chegar?</v>
          </cell>
          <cell r="N846" t="str">
            <v>Interação com o buyer</v>
          </cell>
        </row>
        <row r="847">
          <cell r="A847">
            <v>418979</v>
          </cell>
          <cell r="B847">
            <v>45597.798587962963</v>
          </cell>
          <cell r="C847">
            <v>45597.774895833332</v>
          </cell>
          <cell r="D847" t="str">
            <v>dartagnan potrich</v>
          </cell>
          <cell r="E847" t="str">
            <v>Mensageria MeLi</v>
          </cell>
          <cell r="F847" t="str">
            <v>Mensageria MeLi</v>
          </cell>
          <cell r="G847" t="str">
            <v>2000008074832988</v>
          </cell>
          <cell r="H847" t="str">
            <v>Mensageria MeLi</v>
          </cell>
          <cell r="I847" t="str">
            <v>olist</v>
          </cell>
          <cell r="J847">
            <v>45597.673587962963</v>
          </cell>
          <cell r="K847" t="str">
            <v>Compra</v>
          </cell>
          <cell r="L847" t="str">
            <v>Quero agradecer pela compra que eu fiz</v>
          </cell>
          <cell r="M847" t="str">
            <v>Quero agradecer pela compra que eu fiz</v>
          </cell>
          <cell r="N847" t="str">
            <v>Interação com o buyer</v>
          </cell>
        </row>
        <row r="848">
          <cell r="A848">
            <v>418981</v>
          </cell>
          <cell r="B848">
            <v>45597.8</v>
          </cell>
          <cell r="C848">
            <v>45597.778321759259</v>
          </cell>
          <cell r="D848" t="str">
            <v>dartagnan potrich</v>
          </cell>
          <cell r="E848" t="str">
            <v>Mensageria MeLi</v>
          </cell>
          <cell r="F848" t="str">
            <v>Mensageria MeLi</v>
          </cell>
          <cell r="G848" t="str">
            <v>2000009595792994</v>
          </cell>
          <cell r="H848" t="str">
            <v>Mensageria MeLi</v>
          </cell>
          <cell r="I848" t="str">
            <v>olist</v>
          </cell>
          <cell r="J848">
            <v>45597.675000000003</v>
          </cell>
          <cell r="K848" t="str">
            <v>Entrega</v>
          </cell>
          <cell r="L848" t="str">
            <v>A entrega do meu produto não aconteceu</v>
          </cell>
          <cell r="M848" t="str">
            <v>Transportadora disse que entregou, mas eu não recebi</v>
          </cell>
          <cell r="N848" t="str">
            <v>Interação com o buyer</v>
          </cell>
        </row>
        <row r="849">
          <cell r="A849">
            <v>418987</v>
          </cell>
          <cell r="B849">
            <v>45597.803171296298</v>
          </cell>
          <cell r="C849">
            <v>45597.792083333326</v>
          </cell>
          <cell r="D849" t="str">
            <v>gabriel santos</v>
          </cell>
          <cell r="E849" t="str">
            <v>Mensageria MeLi</v>
          </cell>
          <cell r="F849" t="str">
            <v>Mensageria MeLi</v>
          </cell>
          <cell r="G849" t="str">
            <v>2000009649785922</v>
          </cell>
          <cell r="H849" t="str">
            <v>Mensageria MeLi</v>
          </cell>
          <cell r="I849" t="str">
            <v>olistsp</v>
          </cell>
          <cell r="J849">
            <v>45597.678171296298</v>
          </cell>
          <cell r="K849" t="str">
            <v>Entrega</v>
          </cell>
          <cell r="L849" t="str">
            <v>A entrega aconteceu de forma incorreta</v>
          </cell>
          <cell r="M849" t="str">
            <v>Produto veio quebrado/embalagem está avariada</v>
          </cell>
          <cell r="N849" t="str">
            <v>Interação com o buyer</v>
          </cell>
        </row>
        <row r="850">
          <cell r="A850">
            <v>418988</v>
          </cell>
          <cell r="B850">
            <v>45597.80395833333</v>
          </cell>
          <cell r="C850">
            <v>45597.785509259258</v>
          </cell>
          <cell r="D850" t="str">
            <v>dartagnan potrich</v>
          </cell>
          <cell r="E850" t="str">
            <v>Mensageria MeLi</v>
          </cell>
          <cell r="F850" t="str">
            <v>Mensageria MeLi</v>
          </cell>
          <cell r="G850" t="str">
            <v>2000009527418976</v>
          </cell>
          <cell r="H850" t="str">
            <v>Mensageria MeLi</v>
          </cell>
          <cell r="I850" t="str">
            <v>olist</v>
          </cell>
          <cell r="J850">
            <v>45597.67895833333</v>
          </cell>
          <cell r="K850" t="str">
            <v>Compra</v>
          </cell>
          <cell r="L850" t="str">
            <v>Já fiz a compra e me arrependi</v>
          </cell>
          <cell r="M850" t="str">
            <v>Fiz a compra errada</v>
          </cell>
          <cell r="N850" t="str">
            <v>Interação com o buyer</v>
          </cell>
        </row>
        <row r="851">
          <cell r="A851">
            <v>418989</v>
          </cell>
          <cell r="B851">
            <v>45597.805312500001</v>
          </cell>
          <cell r="C851">
            <v>45597.799884259257</v>
          </cell>
          <cell r="D851" t="str">
            <v>daniel barbosa</v>
          </cell>
          <cell r="E851" t="str">
            <v>Mensageria MeLi</v>
          </cell>
          <cell r="F851" t="str">
            <v>Mensageria MeLi</v>
          </cell>
          <cell r="G851" t="str">
            <v>2000009365018166</v>
          </cell>
          <cell r="H851" t="str">
            <v>Mensageria MeLi</v>
          </cell>
          <cell r="I851" t="str">
            <v>olisttop</v>
          </cell>
          <cell r="J851">
            <v>45597.680312500001</v>
          </cell>
          <cell r="K851" t="str">
            <v>Compra</v>
          </cell>
          <cell r="L851" t="str">
            <v>Quero falar sobre reembolso</v>
          </cell>
          <cell r="M851" t="str">
            <v>Meu reembolso não aconteceu</v>
          </cell>
          <cell r="N851" t="str">
            <v>Interação com o buyer</v>
          </cell>
        </row>
        <row r="852">
          <cell r="A852">
            <v>418995</v>
          </cell>
          <cell r="B852">
            <v>45597.808831018519</v>
          </cell>
          <cell r="C852">
            <v>45597.786643518521</v>
          </cell>
          <cell r="D852" t="str">
            <v>dartagnan potrich</v>
          </cell>
          <cell r="E852" t="str">
            <v>Mensageria MeLi</v>
          </cell>
          <cell r="F852" t="str">
            <v>Mensageria MeLi</v>
          </cell>
          <cell r="G852" t="str">
            <v>2000009397774666</v>
          </cell>
          <cell r="H852" t="str">
            <v>Mensageria MeLi</v>
          </cell>
          <cell r="I852" t="str">
            <v>olist</v>
          </cell>
          <cell r="J852">
            <v>45597.683831018519</v>
          </cell>
          <cell r="K852" t="str">
            <v>Compra</v>
          </cell>
          <cell r="L852" t="str">
            <v>Já fiz a compra e me arrependi</v>
          </cell>
          <cell r="M852" t="str">
            <v>Fiz a compra errada</v>
          </cell>
          <cell r="N852" t="str">
            <v>Interação com o buyer</v>
          </cell>
        </row>
        <row r="853">
          <cell r="A853">
            <v>419002</v>
          </cell>
          <cell r="B853">
            <v>45597.814733796287</v>
          </cell>
          <cell r="C853">
            <v>45597.803738425922</v>
          </cell>
          <cell r="D853" t="str">
            <v>gabriel santos</v>
          </cell>
          <cell r="E853" t="str">
            <v>Mensageria MeLi</v>
          </cell>
          <cell r="F853" t="str">
            <v>Mensageria MeLi</v>
          </cell>
          <cell r="G853" t="str">
            <v>2000009676888452</v>
          </cell>
          <cell r="H853" t="str">
            <v>Mensageria MeLi</v>
          </cell>
          <cell r="I853" t="str">
            <v>olistmg</v>
          </cell>
          <cell r="J853">
            <v>45597.689733796287</v>
          </cell>
          <cell r="K853" t="str">
            <v>Entrega</v>
          </cell>
          <cell r="L853" t="str">
            <v>A entrega do meu produto não aconteceu</v>
          </cell>
          <cell r="M853" t="str">
            <v>A transportadora não encontrou meu endereço</v>
          </cell>
          <cell r="N853" t="str">
            <v>Interação com o buyer</v>
          </cell>
        </row>
        <row r="854">
          <cell r="A854">
            <v>419004</v>
          </cell>
          <cell r="B854">
            <v>45597.815416666657</v>
          </cell>
          <cell r="C854">
            <v>45597.789756944447</v>
          </cell>
          <cell r="D854" t="str">
            <v>dartagnan potrich</v>
          </cell>
          <cell r="E854" t="str">
            <v>Mensageria MeLi</v>
          </cell>
          <cell r="F854" t="str">
            <v>Mensageria MeLi</v>
          </cell>
          <cell r="G854" t="str">
            <v>2000009631910020</v>
          </cell>
          <cell r="H854" t="str">
            <v>Mensageria MeLi</v>
          </cell>
          <cell r="I854" t="str">
            <v>olist</v>
          </cell>
          <cell r="J854">
            <v>45597.690416666657</v>
          </cell>
          <cell r="K854" t="str">
            <v>Entrega</v>
          </cell>
          <cell r="L854" t="str">
            <v>Quero saber sobre prazos de entrega</v>
          </cell>
          <cell r="M854" t="str">
            <v>Tenho dúvidas sobre o status do rastreio</v>
          </cell>
          <cell r="N854" t="str">
            <v>Pedido entregue</v>
          </cell>
        </row>
        <row r="855">
          <cell r="A855">
            <v>419007</v>
          </cell>
          <cell r="B855">
            <v>45597.820370370369</v>
          </cell>
          <cell r="C855">
            <v>45597.808692129627</v>
          </cell>
          <cell r="D855" t="str">
            <v>dartagnan potrich</v>
          </cell>
          <cell r="E855" t="str">
            <v>Mensageria MeLi</v>
          </cell>
          <cell r="F855" t="str">
            <v>Mensageria MeLi</v>
          </cell>
          <cell r="G855" t="str">
            <v>2000009605998280</v>
          </cell>
          <cell r="H855" t="str">
            <v>Mensageria MeLi</v>
          </cell>
          <cell r="I855" t="str">
            <v>olisttop</v>
          </cell>
          <cell r="J855">
            <v>45597.695370370369</v>
          </cell>
          <cell r="K855" t="str">
            <v>Entrega</v>
          </cell>
          <cell r="L855" t="str">
            <v>A entrega aconteceu de forma incorreta</v>
          </cell>
          <cell r="M855" t="str">
            <v>Produto veio quebrado/embalagem está avariada</v>
          </cell>
          <cell r="N855" t="str">
            <v>Interação com o buyer</v>
          </cell>
        </row>
        <row r="856">
          <cell r="A856">
            <v>419009</v>
          </cell>
          <cell r="B856">
            <v>45597.822071759263</v>
          </cell>
          <cell r="C856">
            <v>45597.802731481483</v>
          </cell>
          <cell r="D856" t="str">
            <v>daniel barbosa</v>
          </cell>
          <cell r="E856" t="str">
            <v>Mensageria MeLi</v>
          </cell>
          <cell r="F856" t="str">
            <v>Mensageria MeLi</v>
          </cell>
          <cell r="G856" t="str">
            <v>2000009652586294</v>
          </cell>
          <cell r="H856" t="str">
            <v>Mensageria MeLi</v>
          </cell>
          <cell r="I856" t="str">
            <v>olistsp</v>
          </cell>
          <cell r="J856">
            <v>45597.697071759263</v>
          </cell>
          <cell r="K856" t="str">
            <v>Compra</v>
          </cell>
          <cell r="L856" t="str">
            <v>Estou com uma dúvida em relação ao produto que comprei</v>
          </cell>
          <cell r="M856" t="str">
            <v>Esse produto é original?</v>
          </cell>
          <cell r="N856" t="str">
            <v>Interação com o buyer</v>
          </cell>
        </row>
        <row r="857">
          <cell r="A857">
            <v>419010</v>
          </cell>
          <cell r="B857">
            <v>45597.822094907409</v>
          </cell>
          <cell r="C857">
            <v>45597.743333333332</v>
          </cell>
          <cell r="D857" t="str">
            <v>isabelly pires</v>
          </cell>
          <cell r="E857" t="str">
            <v>Mensageria MeLi</v>
          </cell>
          <cell r="F857" t="str">
            <v>Mensageria MeLi</v>
          </cell>
          <cell r="G857" t="str">
            <v>2000009536377296</v>
          </cell>
          <cell r="H857" t="str">
            <v>Mensageria MeLi</v>
          </cell>
          <cell r="I857" t="str">
            <v>olist</v>
          </cell>
          <cell r="J857">
            <v>45597.697094907409</v>
          </cell>
          <cell r="K857" t="str">
            <v>Compra</v>
          </cell>
          <cell r="L857" t="str">
            <v>Já fiz a compra e me arrependi</v>
          </cell>
          <cell r="M857" t="str">
            <v>Meu produto está certo, mas não gostei</v>
          </cell>
          <cell r="N857" t="str">
            <v>Interação com o buyer</v>
          </cell>
        </row>
        <row r="858">
          <cell r="A858">
            <v>419011</v>
          </cell>
          <cell r="B858">
            <v>45597.822118055563</v>
          </cell>
          <cell r="C858">
            <v>45597.778287037043</v>
          </cell>
          <cell r="D858" t="str">
            <v>isabelly pires</v>
          </cell>
          <cell r="E858" t="str">
            <v>Mensageria MeLi</v>
          </cell>
          <cell r="F858" t="str">
            <v>Mensageria MeLi</v>
          </cell>
          <cell r="G858" t="str">
            <v>2000006541182088</v>
          </cell>
          <cell r="H858" t="str">
            <v>Mensageria MeLi</v>
          </cell>
          <cell r="I858" t="str">
            <v>olistcmpme2</v>
          </cell>
          <cell r="J858">
            <v>45597.697118055563</v>
          </cell>
          <cell r="K858" t="str">
            <v>Entrega</v>
          </cell>
          <cell r="L858" t="str">
            <v>A entrega aconteceu de forma incorreta</v>
          </cell>
          <cell r="M858" t="str">
            <v>A entrega veio faltando item</v>
          </cell>
          <cell r="N858" t="str">
            <v>Interação com o buyer</v>
          </cell>
        </row>
        <row r="859">
          <cell r="A859">
            <v>419013</v>
          </cell>
          <cell r="B859">
            <v>45597.823530092603</v>
          </cell>
          <cell r="C859">
            <v>45597.817708333343</v>
          </cell>
          <cell r="D859" t="str">
            <v>dartagnan potrich</v>
          </cell>
          <cell r="E859" t="str">
            <v>Mensageria MeLi</v>
          </cell>
          <cell r="F859" t="str">
            <v>Mensageria MeLi</v>
          </cell>
          <cell r="G859" t="str">
            <v>2000009699999804</v>
          </cell>
          <cell r="H859" t="str">
            <v>Mensageria MeLi</v>
          </cell>
          <cell r="I859" t="str">
            <v>olist</v>
          </cell>
          <cell r="J859">
            <v>45597.698530092603</v>
          </cell>
          <cell r="K859" t="str">
            <v>Compra</v>
          </cell>
          <cell r="L859" t="str">
            <v>Estou com uma dúvida em relação ao produto que comprei</v>
          </cell>
          <cell r="M859" t="str">
            <v>Quais são as características do produto?</v>
          </cell>
          <cell r="N859" t="str">
            <v>Interação com o buyer</v>
          </cell>
        </row>
        <row r="860">
          <cell r="A860">
            <v>419015</v>
          </cell>
          <cell r="B860">
            <v>45597.823611111111</v>
          </cell>
          <cell r="C860">
            <v>45597.787361111114</v>
          </cell>
          <cell r="D860" t="str">
            <v>isabelly pires</v>
          </cell>
          <cell r="E860" t="str">
            <v>Mensageria MeLi</v>
          </cell>
          <cell r="F860" t="str">
            <v>Mensageria MeLi</v>
          </cell>
          <cell r="G860" t="str">
            <v>2000009615709714</v>
          </cell>
          <cell r="H860" t="str">
            <v>Mensageria MeLi</v>
          </cell>
          <cell r="I860" t="str">
            <v>olistsp</v>
          </cell>
          <cell r="J860">
            <v>45597.698611111111</v>
          </cell>
          <cell r="K860" t="str">
            <v>Entrega</v>
          </cell>
          <cell r="L860" t="str">
            <v>Quero saber sobre prazos de entrega</v>
          </cell>
          <cell r="M860" t="str">
            <v>Estou com ansiedade pela minha compra</v>
          </cell>
          <cell r="N860" t="str">
            <v>Interação com o buyer</v>
          </cell>
        </row>
        <row r="861">
          <cell r="A861">
            <v>419017</v>
          </cell>
          <cell r="B861">
            <v>45597.825509259259</v>
          </cell>
          <cell r="C861">
            <v>45597.791921296302</v>
          </cell>
          <cell r="D861" t="str">
            <v>isabelly pires</v>
          </cell>
          <cell r="E861" t="str">
            <v>Mensageria MeLi</v>
          </cell>
          <cell r="F861" t="str">
            <v>Mensageria MeLi</v>
          </cell>
          <cell r="G861" t="str">
            <v>2000009120367758</v>
          </cell>
          <cell r="H861" t="str">
            <v>Mensageria MeLi</v>
          </cell>
          <cell r="I861" t="str">
            <v>olisttop</v>
          </cell>
          <cell r="J861">
            <v>45597.700509259259</v>
          </cell>
          <cell r="K861" t="str">
            <v>Entrega</v>
          </cell>
          <cell r="L861" t="str">
            <v>Quero saber sobre prazos de entrega</v>
          </cell>
          <cell r="M861" t="str">
            <v>Meu pedido está atrasado</v>
          </cell>
          <cell r="N861" t="str">
            <v>Interação com o buyer</v>
          </cell>
        </row>
        <row r="862">
          <cell r="A862">
            <v>419018</v>
          </cell>
          <cell r="B862">
            <v>45597.828761574077</v>
          </cell>
          <cell r="C862">
            <v>45597.808159722219</v>
          </cell>
          <cell r="D862" t="str">
            <v>isabelly pires</v>
          </cell>
          <cell r="E862" t="str">
            <v>Mensageria MeLi</v>
          </cell>
          <cell r="F862" t="str">
            <v>Mensageria MeLi</v>
          </cell>
          <cell r="G862" t="str">
            <v>2000009688350698</v>
          </cell>
          <cell r="H862" t="str">
            <v>Mensageria MeLi</v>
          </cell>
          <cell r="I862" t="str">
            <v>olistts</v>
          </cell>
          <cell r="J862">
            <v>45597.703761574077</v>
          </cell>
          <cell r="K862" t="str">
            <v>Compra</v>
          </cell>
          <cell r="L862" t="str">
            <v>Já fiz a compra e me arrependi</v>
          </cell>
          <cell r="M862" t="str">
            <v>Fiz a compra errada</v>
          </cell>
          <cell r="N862" t="str">
            <v>Interação com o buyer</v>
          </cell>
        </row>
        <row r="863">
          <cell r="A863">
            <v>419019</v>
          </cell>
          <cell r="B863">
            <v>45597.829317129632</v>
          </cell>
          <cell r="C863">
            <v>45597.80265046296</v>
          </cell>
          <cell r="D863" t="str">
            <v>dartagnan potrich</v>
          </cell>
          <cell r="E863" t="str">
            <v>Mensageria MeLi</v>
          </cell>
          <cell r="F863" t="str">
            <v>Mensageria MeLi</v>
          </cell>
          <cell r="G863" t="str">
            <v>2000009428254778</v>
          </cell>
          <cell r="H863" t="str">
            <v>Mensageria MeLi</v>
          </cell>
          <cell r="I863" t="str">
            <v>olist</v>
          </cell>
          <cell r="J863">
            <v>45597.704317129632</v>
          </cell>
          <cell r="K863" t="str">
            <v>Compra</v>
          </cell>
          <cell r="L863" t="str">
            <v>Quero falar sobre reembolso</v>
          </cell>
          <cell r="M863" t="str">
            <v>Meu reembolso não aconteceu</v>
          </cell>
          <cell r="N863" t="str">
            <v>Interação com o buyer</v>
          </cell>
        </row>
        <row r="864">
          <cell r="A864">
            <v>419020</v>
          </cell>
          <cell r="B864">
            <v>45597.829722222217</v>
          </cell>
          <cell r="C864">
            <v>45597.815625000003</v>
          </cell>
          <cell r="D864" t="str">
            <v>isabelly pires</v>
          </cell>
          <cell r="E864" t="str">
            <v>Mensageria MeLi</v>
          </cell>
          <cell r="F864" t="str">
            <v>Mensageria MeLi</v>
          </cell>
          <cell r="G864" t="str">
            <v>2000009646508916</v>
          </cell>
          <cell r="H864" t="str">
            <v>Mensageria MeLi</v>
          </cell>
          <cell r="I864" t="str">
            <v>olistmg</v>
          </cell>
          <cell r="J864">
            <v>45597.704722222217</v>
          </cell>
          <cell r="K864" t="str">
            <v>Compra</v>
          </cell>
          <cell r="L864" t="str">
            <v>Já fiz a compra e me arrependi</v>
          </cell>
          <cell r="M864" t="str">
            <v>Meu produto está certo, mas não gostei</v>
          </cell>
          <cell r="N864" t="str">
            <v>Interação com o buyer</v>
          </cell>
        </row>
        <row r="865">
          <cell r="A865">
            <v>419025</v>
          </cell>
          <cell r="B865">
            <v>45597.831620370373</v>
          </cell>
          <cell r="C865">
            <v>45597.819791666669</v>
          </cell>
          <cell r="D865" t="str">
            <v>isabelly pires</v>
          </cell>
          <cell r="E865" t="str">
            <v>Mensageria MeLi</v>
          </cell>
          <cell r="F865" t="str">
            <v>Mensageria MeLi</v>
          </cell>
          <cell r="G865" t="str">
            <v>2000008993183694</v>
          </cell>
          <cell r="H865" t="str">
            <v>Mensageria MeLi</v>
          </cell>
          <cell r="I865" t="str">
            <v>olist</v>
          </cell>
          <cell r="J865">
            <v>45597.706620370373</v>
          </cell>
          <cell r="K865" t="str">
            <v>Entrega</v>
          </cell>
          <cell r="L865" t="str">
            <v>A entrega aconteceu de forma incorreta</v>
          </cell>
          <cell r="M865" t="str">
            <v>Produto veio quebrado/embalagem está avariada</v>
          </cell>
          <cell r="N865" t="str">
            <v>Interação com o buyer</v>
          </cell>
        </row>
        <row r="866">
          <cell r="A866">
            <v>419026</v>
          </cell>
          <cell r="B866">
            <v>45597.834178240737</v>
          </cell>
          <cell r="C866">
            <v>45597.814363425918</v>
          </cell>
          <cell r="D866" t="str">
            <v>dartagnan potrich</v>
          </cell>
          <cell r="E866" t="str">
            <v>Mensageria MeLi</v>
          </cell>
          <cell r="F866" t="str">
            <v>Mensageria MeLi</v>
          </cell>
          <cell r="G866" t="str">
            <v>2000009516021910</v>
          </cell>
          <cell r="H866" t="str">
            <v>Mensageria MeLi</v>
          </cell>
          <cell r="I866" t="str">
            <v>olist</v>
          </cell>
          <cell r="J866">
            <v>45597.709178240737</v>
          </cell>
          <cell r="K866" t="str">
            <v>Compra</v>
          </cell>
          <cell r="L866" t="str">
            <v>Quero falar sobre reembolso</v>
          </cell>
          <cell r="M866" t="str">
            <v>Meu reembolso não aconteceu</v>
          </cell>
          <cell r="N866" t="str">
            <v>Interação com o buyer</v>
          </cell>
        </row>
        <row r="867">
          <cell r="A867">
            <v>419027</v>
          </cell>
          <cell r="B867">
            <v>45597.834201388891</v>
          </cell>
          <cell r="C867">
            <v>45597.819085648152</v>
          </cell>
          <cell r="D867" t="str">
            <v>dartagnan potrich</v>
          </cell>
          <cell r="E867" t="str">
            <v>Mensageria MeLi</v>
          </cell>
          <cell r="F867" t="str">
            <v>Mensageria MeLi</v>
          </cell>
          <cell r="G867" t="str">
            <v>2000009431285620</v>
          </cell>
          <cell r="H867" t="str">
            <v>Mensageria MeLi</v>
          </cell>
          <cell r="I867" t="str">
            <v>olist</v>
          </cell>
          <cell r="J867">
            <v>45597.709201388891</v>
          </cell>
          <cell r="K867" t="str">
            <v>Compra</v>
          </cell>
          <cell r="L867" t="str">
            <v>Quero falar sobre reembolso</v>
          </cell>
          <cell r="M867" t="str">
            <v>Meu reembolso não aconteceu</v>
          </cell>
          <cell r="N867" t="str">
            <v>Interação com o buyer</v>
          </cell>
        </row>
        <row r="868">
          <cell r="A868">
            <v>419028</v>
          </cell>
          <cell r="B868">
            <v>45597.834236111114</v>
          </cell>
          <cell r="C868">
            <v>45597.778078703697</v>
          </cell>
          <cell r="D868" t="str">
            <v>gabriel santos</v>
          </cell>
          <cell r="E868" t="str">
            <v>Mensageria MeLi</v>
          </cell>
          <cell r="F868" t="str">
            <v>Mensageria MeLi</v>
          </cell>
          <cell r="G868" t="str">
            <v>2000009671411044</v>
          </cell>
          <cell r="H868" t="str">
            <v>Mensageria MeLi</v>
          </cell>
          <cell r="I868" t="str">
            <v>olistph</v>
          </cell>
          <cell r="J868">
            <v>45597.709236111114</v>
          </cell>
          <cell r="K868" t="str">
            <v>Compra</v>
          </cell>
          <cell r="L868" t="str">
            <v>Quero agradecer pela compra que eu fiz</v>
          </cell>
          <cell r="M868" t="str">
            <v>Quero agradecer pela compra que eu fiz</v>
          </cell>
          <cell r="N868" t="str">
            <v>Interação com o buyer</v>
          </cell>
        </row>
        <row r="869">
          <cell r="A869">
            <v>419031</v>
          </cell>
          <cell r="B869">
            <v>45597.836956018517</v>
          </cell>
          <cell r="C869">
            <v>45597.785243055558</v>
          </cell>
          <cell r="D869" t="str">
            <v>gabriel santos</v>
          </cell>
          <cell r="E869" t="str">
            <v>Mensageria MeLi</v>
          </cell>
          <cell r="F869" t="str">
            <v>Mensageria MeLi</v>
          </cell>
          <cell r="G869" t="str">
            <v>2000009604260260</v>
          </cell>
          <cell r="H869" t="str">
            <v>Mensageria MeLi</v>
          </cell>
          <cell r="I869" t="str">
            <v>olisttop</v>
          </cell>
          <cell r="J869">
            <v>45597.711956018517</v>
          </cell>
          <cell r="K869" t="str">
            <v>Entrega</v>
          </cell>
          <cell r="L869" t="str">
            <v>A entrega do meu produto não aconteceu</v>
          </cell>
          <cell r="M869" t="str">
            <v>A transportadora não encontrou meu endereço</v>
          </cell>
          <cell r="N869" t="str">
            <v>Interação com o buyer</v>
          </cell>
        </row>
        <row r="870">
          <cell r="A870">
            <v>419032</v>
          </cell>
          <cell r="B870">
            <v>45597.838784722233</v>
          </cell>
          <cell r="C870">
            <v>45597.787743055553</v>
          </cell>
          <cell r="D870" t="str">
            <v>gabriel santos</v>
          </cell>
          <cell r="E870" t="str">
            <v>Mensageria MeLi</v>
          </cell>
          <cell r="F870" t="str">
            <v>Mensageria MeLi</v>
          </cell>
          <cell r="G870" t="str">
            <v>2000009672195580</v>
          </cell>
          <cell r="H870" t="str">
            <v>Mensageria MeLi</v>
          </cell>
          <cell r="I870" t="str">
            <v>olisttop</v>
          </cell>
          <cell r="J870">
            <v>45597.713784722233</v>
          </cell>
          <cell r="K870" t="str">
            <v>Entrega</v>
          </cell>
          <cell r="L870" t="str">
            <v>A entrega do meu produto não aconteceu</v>
          </cell>
          <cell r="M870" t="str">
            <v>A transportadora não encontrou meu endereço</v>
          </cell>
          <cell r="N870" t="str">
            <v>Interação com o buyer</v>
          </cell>
        </row>
        <row r="871">
          <cell r="A871">
            <v>419033</v>
          </cell>
          <cell r="B871">
            <v>45597.840949074067</v>
          </cell>
          <cell r="C871">
            <v>45597.739861111113</v>
          </cell>
          <cell r="D871" t="str">
            <v>emanueli ordone</v>
          </cell>
          <cell r="E871" t="str">
            <v>Mensageria MeLi</v>
          </cell>
          <cell r="F871" t="str">
            <v>Mensageria MeLi</v>
          </cell>
          <cell r="G871" t="str">
            <v>2000009682663166</v>
          </cell>
          <cell r="H871" t="str">
            <v>Mensageria MeLi</v>
          </cell>
          <cell r="I871" t="str">
            <v>olist</v>
          </cell>
          <cell r="J871">
            <v>45597.715949074067</v>
          </cell>
          <cell r="K871" t="str">
            <v>Entrega</v>
          </cell>
          <cell r="L871" t="str">
            <v>Quero saber sobre prazos de entrega</v>
          </cell>
          <cell r="M871" t="str">
            <v>Meu pedido está atrasado</v>
          </cell>
          <cell r="N871" t="str">
            <v>Interação com o buyer</v>
          </cell>
        </row>
        <row r="872">
          <cell r="A872">
            <v>419034</v>
          </cell>
          <cell r="B872">
            <v>45597.841192129628</v>
          </cell>
          <cell r="C872">
            <v>45597.806273148148</v>
          </cell>
          <cell r="D872" t="str">
            <v>gabriel santos</v>
          </cell>
          <cell r="E872" t="str">
            <v>Mensageria MeLi</v>
          </cell>
          <cell r="F872" t="str">
            <v>Mensageria MeLi</v>
          </cell>
          <cell r="G872" t="str">
            <v>2000008533862526</v>
          </cell>
          <cell r="H872" t="str">
            <v>Mensageria MeLi</v>
          </cell>
          <cell r="I872" t="str">
            <v>olistme2</v>
          </cell>
          <cell r="J872">
            <v>45597.716192129628</v>
          </cell>
          <cell r="K872" t="str">
            <v>Compra</v>
          </cell>
          <cell r="L872" t="str">
            <v>Estou com uma dúvida em relação ao produto que comprei</v>
          </cell>
          <cell r="M872" t="str">
            <v>Quais são as características do produto?</v>
          </cell>
          <cell r="N872" t="str">
            <v>Interação com o buyer</v>
          </cell>
        </row>
        <row r="873">
          <cell r="A873">
            <v>419035</v>
          </cell>
          <cell r="B873">
            <v>45597.84165509259</v>
          </cell>
          <cell r="C873">
            <v>45597.767523148148</v>
          </cell>
          <cell r="D873" t="str">
            <v>emanueli ordone</v>
          </cell>
          <cell r="E873" t="str">
            <v>Mensageria MeLi</v>
          </cell>
          <cell r="F873" t="str">
            <v>Mensageria MeLi</v>
          </cell>
          <cell r="G873" t="str">
            <v>2000009602011250</v>
          </cell>
          <cell r="H873" t="str">
            <v>Mensageria MeLi</v>
          </cell>
          <cell r="I873" t="str">
            <v>olisttop</v>
          </cell>
          <cell r="J873">
            <v>45597.71665509259</v>
          </cell>
          <cell r="K873" t="str">
            <v>Produto</v>
          </cell>
          <cell r="L873" t="str">
            <v>Tive problema com produto/embalagem</v>
          </cell>
          <cell r="M873" t="str">
            <v>Meu produto veio errado</v>
          </cell>
          <cell r="N873" t="str">
            <v>Interação com o buyer</v>
          </cell>
        </row>
        <row r="874">
          <cell r="A874">
            <v>419038</v>
          </cell>
          <cell r="B874">
            <v>45597.843587962961</v>
          </cell>
          <cell r="C874">
            <v>45597.81181712963</v>
          </cell>
          <cell r="D874" t="str">
            <v>gabriel santos</v>
          </cell>
          <cell r="E874" t="str">
            <v>Mensageria MeLi</v>
          </cell>
          <cell r="F874" t="str">
            <v>Mensageria MeLi</v>
          </cell>
          <cell r="G874" t="str">
            <v>2000009641585736</v>
          </cell>
          <cell r="H874" t="str">
            <v>Mensageria MeLi</v>
          </cell>
          <cell r="I874" t="str">
            <v>olisttop</v>
          </cell>
          <cell r="J874">
            <v>45597.718587962961</v>
          </cell>
          <cell r="K874" t="str">
            <v>Compra</v>
          </cell>
          <cell r="L874" t="str">
            <v>Já fiz a compra e me arrependi</v>
          </cell>
          <cell r="M874" t="str">
            <v>Me arrependi da compra (motivo não informado)</v>
          </cell>
          <cell r="N874" t="str">
            <v>Interação com o buyer</v>
          </cell>
        </row>
        <row r="875">
          <cell r="A875">
            <v>419040</v>
          </cell>
          <cell r="B875">
            <v>45597.84547453704</v>
          </cell>
          <cell r="C875">
            <v>45597.743750000001</v>
          </cell>
          <cell r="D875" t="str">
            <v>emanueli ordone</v>
          </cell>
          <cell r="E875" t="str">
            <v>Mensageria MeLi</v>
          </cell>
          <cell r="F875" t="str">
            <v>Mensageria MeLi</v>
          </cell>
          <cell r="G875" t="str">
            <v>2000009240988042</v>
          </cell>
          <cell r="H875" t="str">
            <v>Mensageria MeLi</v>
          </cell>
          <cell r="I875" t="str">
            <v>olist</v>
          </cell>
          <cell r="J875">
            <v>45597.72047453704</v>
          </cell>
          <cell r="K875" t="str">
            <v>Produto</v>
          </cell>
          <cell r="L875" t="str">
            <v>Tive problema com produto/embalagem</v>
          </cell>
          <cell r="M875" t="str">
            <v>Meu produto veio errado</v>
          </cell>
          <cell r="N875" t="str">
            <v>Interação com o buyer</v>
          </cell>
        </row>
        <row r="876">
          <cell r="A876">
            <v>419045</v>
          </cell>
          <cell r="B876">
            <v>45597.84684027778</v>
          </cell>
          <cell r="C876">
            <v>45597.82298611111</v>
          </cell>
          <cell r="D876" t="str">
            <v>isabelly pires</v>
          </cell>
          <cell r="E876" t="str">
            <v>Mensageria MeLi</v>
          </cell>
          <cell r="F876" t="str">
            <v>Mensageria MeLi</v>
          </cell>
          <cell r="G876" t="str">
            <v>2000008820273588</v>
          </cell>
          <cell r="H876" t="str">
            <v>Mensageria MeLi</v>
          </cell>
          <cell r="I876" t="str">
            <v>olist</v>
          </cell>
          <cell r="J876">
            <v>45597.72184027778</v>
          </cell>
          <cell r="K876" t="str">
            <v>Produto</v>
          </cell>
          <cell r="L876" t="str">
            <v>Tive problema com produto/embalagem</v>
          </cell>
          <cell r="M876" t="str">
            <v>Meu produto não funciona ou com defeito</v>
          </cell>
          <cell r="N876" t="str">
            <v>Interação com o buyer</v>
          </cell>
        </row>
        <row r="877">
          <cell r="A877">
            <v>419047</v>
          </cell>
          <cell r="B877">
            <v>45597.847303240742</v>
          </cell>
          <cell r="C877">
            <v>45597.761331018519</v>
          </cell>
          <cell r="D877" t="str">
            <v>gabriel santos</v>
          </cell>
          <cell r="E877" t="str">
            <v>Mensageria MeLi</v>
          </cell>
          <cell r="F877" t="str">
            <v>Mensageria MeLi</v>
          </cell>
          <cell r="G877" t="str">
            <v>2000008757822014</v>
          </cell>
          <cell r="H877" t="str">
            <v>Mensageria MeLi</v>
          </cell>
          <cell r="I877" t="str">
            <v>olist</v>
          </cell>
          <cell r="J877">
            <v>45597.722303240742</v>
          </cell>
          <cell r="K877" t="str">
            <v>Entrega</v>
          </cell>
          <cell r="L877" t="str">
            <v>A entrega do meu produto não aconteceu</v>
          </cell>
          <cell r="M877" t="str">
            <v>Transportadora disse que entregou, mas eu não recebi</v>
          </cell>
          <cell r="N877" t="str">
            <v>Escalado N2 - Seller</v>
          </cell>
        </row>
        <row r="878">
          <cell r="A878">
            <v>419048</v>
          </cell>
          <cell r="B878">
            <v>45597.848252314812</v>
          </cell>
          <cell r="C878">
            <v>45597.813750000001</v>
          </cell>
          <cell r="D878" t="str">
            <v>gabriel santos</v>
          </cell>
          <cell r="E878" t="str">
            <v>Mensageria MeLi</v>
          </cell>
          <cell r="F878" t="str">
            <v>Mensageria MeLi</v>
          </cell>
          <cell r="G878" t="str">
            <v>2000009662572194</v>
          </cell>
          <cell r="H878" t="str">
            <v>Mensageria MeLi</v>
          </cell>
          <cell r="I878" t="str">
            <v>olisttop</v>
          </cell>
          <cell r="J878">
            <v>45597.723252314812</v>
          </cell>
          <cell r="K878" t="str">
            <v>Entrega</v>
          </cell>
          <cell r="L878" t="str">
            <v>A entrega aconteceu de forma incorreta</v>
          </cell>
          <cell r="M878" t="str">
            <v>A entrega veio faltando item</v>
          </cell>
          <cell r="N878" t="str">
            <v>Interação com o buyer</v>
          </cell>
        </row>
        <row r="879">
          <cell r="A879">
            <v>419049</v>
          </cell>
          <cell r="B879">
            <v>45597.849687499998</v>
          </cell>
          <cell r="C879">
            <v>45597.816874999997</v>
          </cell>
          <cell r="D879" t="str">
            <v>gabriel santos</v>
          </cell>
          <cell r="E879" t="str">
            <v>Mensageria MeLi</v>
          </cell>
          <cell r="F879" t="str">
            <v>Mensageria MeLi</v>
          </cell>
          <cell r="G879" t="str">
            <v>2000008920236334</v>
          </cell>
          <cell r="H879" t="str">
            <v>Mensageria MeLi</v>
          </cell>
          <cell r="I879" t="str">
            <v>olistsp</v>
          </cell>
          <cell r="J879">
            <v>45597.724687499998</v>
          </cell>
          <cell r="K879" t="str">
            <v>Produto</v>
          </cell>
          <cell r="L879" t="str">
            <v>Tive problema com produto/embalagem</v>
          </cell>
          <cell r="M879" t="str">
            <v>Meu produto não funciona ou com defeito</v>
          </cell>
          <cell r="N879" t="str">
            <v>Interação com o buyer</v>
          </cell>
        </row>
        <row r="880">
          <cell r="A880">
            <v>419051</v>
          </cell>
          <cell r="B880">
            <v>45597.850960648153</v>
          </cell>
          <cell r="C880">
            <v>45597.764791666668</v>
          </cell>
          <cell r="D880" t="str">
            <v>gabriel santos</v>
          </cell>
          <cell r="E880" t="str">
            <v>Mensageria MeLi</v>
          </cell>
          <cell r="F880" t="str">
            <v>Mensageria MeLi</v>
          </cell>
          <cell r="G880" t="str">
            <v>2000009678228110</v>
          </cell>
          <cell r="H880" t="str">
            <v>Mensageria MeLi</v>
          </cell>
          <cell r="I880" t="str">
            <v>olist</v>
          </cell>
          <cell r="J880">
            <v>45597.725960648153</v>
          </cell>
          <cell r="K880" t="str">
            <v>Entrega</v>
          </cell>
          <cell r="L880" t="str">
            <v>Quero falar sobre o meu endereço</v>
          </cell>
          <cell r="M880" t="str">
            <v>Preciso trocar meu endereço de entrega</v>
          </cell>
          <cell r="N880" t="str">
            <v>Interação com o buyer</v>
          </cell>
        </row>
        <row r="881">
          <cell r="A881">
            <v>419052</v>
          </cell>
          <cell r="B881">
            <v>45597.85224537037</v>
          </cell>
          <cell r="C881">
            <v>45597.83116898148</v>
          </cell>
          <cell r="D881" t="str">
            <v>gabriel santos</v>
          </cell>
          <cell r="E881" t="str">
            <v>Mensageria MeLi</v>
          </cell>
          <cell r="F881" t="str">
            <v>Mensageria MeLi</v>
          </cell>
          <cell r="G881" t="str">
            <v>2000009515110602</v>
          </cell>
          <cell r="H881" t="str">
            <v>Mensageria MeLi</v>
          </cell>
          <cell r="I881" t="str">
            <v>olistph</v>
          </cell>
          <cell r="J881">
            <v>45597.72724537037</v>
          </cell>
          <cell r="K881" t="str">
            <v>Entrega</v>
          </cell>
          <cell r="L881" t="str">
            <v>A entrega aconteceu de forma incorreta</v>
          </cell>
          <cell r="M881" t="str">
            <v>A entrega veio faltando item</v>
          </cell>
          <cell r="N881" t="str">
            <v>Interação com o buyer</v>
          </cell>
        </row>
        <row r="882">
          <cell r="A882">
            <v>419053</v>
          </cell>
          <cell r="B882">
            <v>45597.85359953704</v>
          </cell>
          <cell r="C882">
            <v>45597.775081018517</v>
          </cell>
          <cell r="D882" t="str">
            <v>gabriel santos</v>
          </cell>
          <cell r="E882" t="str">
            <v>Mensageria MeLi</v>
          </cell>
          <cell r="F882" t="str">
            <v>Mensageria MeLi</v>
          </cell>
          <cell r="G882" t="str">
            <v>2000009539429256</v>
          </cell>
          <cell r="H882" t="str">
            <v>Mensageria MeLi</v>
          </cell>
          <cell r="I882" t="str">
            <v>olist</v>
          </cell>
          <cell r="J882">
            <v>45597.72859953704</v>
          </cell>
          <cell r="K882" t="str">
            <v>Entrega</v>
          </cell>
          <cell r="L882" t="str">
            <v>A entrega aconteceu de forma incorreta</v>
          </cell>
          <cell r="M882" t="str">
            <v>Produto veio quebrado/embalagem está avariada</v>
          </cell>
          <cell r="N882" t="str">
            <v>Interação com o buyer</v>
          </cell>
        </row>
        <row r="883">
          <cell r="A883">
            <v>419056</v>
          </cell>
          <cell r="B883">
            <v>45597.854351851849</v>
          </cell>
          <cell r="C883">
            <v>45597.823321759257</v>
          </cell>
          <cell r="D883" t="str">
            <v>dartagnan potrich</v>
          </cell>
          <cell r="E883" t="str">
            <v>Mensageria MeLi</v>
          </cell>
          <cell r="F883" t="str">
            <v>Mensageria MeLi</v>
          </cell>
          <cell r="G883" t="str">
            <v>2000009559191656</v>
          </cell>
          <cell r="H883" t="str">
            <v>Mensageria MeLi</v>
          </cell>
          <cell r="I883" t="str">
            <v>olist</v>
          </cell>
          <cell r="J883">
            <v>45597.729351851849</v>
          </cell>
          <cell r="K883" t="str">
            <v>Compra</v>
          </cell>
          <cell r="L883" t="str">
            <v>Quero falar sobre reembolso</v>
          </cell>
          <cell r="M883" t="str">
            <v>Meu reembolso não aconteceu</v>
          </cell>
          <cell r="N883" t="str">
            <v>Interação com o buyer</v>
          </cell>
        </row>
        <row r="884">
          <cell r="A884">
            <v>419058</v>
          </cell>
          <cell r="B884">
            <v>45597.854814814818</v>
          </cell>
          <cell r="C884">
            <v>45597.825532407413</v>
          </cell>
          <cell r="D884" t="str">
            <v>dartagnan potrich</v>
          </cell>
          <cell r="E884" t="str">
            <v>Mensageria MeLi</v>
          </cell>
          <cell r="F884" t="str">
            <v>Mensageria MeLi</v>
          </cell>
          <cell r="G884" t="str">
            <v>2000009640286478</v>
          </cell>
          <cell r="H884" t="str">
            <v>Mensageria MeLi</v>
          </cell>
          <cell r="I884" t="str">
            <v>olist</v>
          </cell>
          <cell r="J884">
            <v>45597.729814814818</v>
          </cell>
          <cell r="K884" t="str">
            <v>Compra</v>
          </cell>
          <cell r="L884" t="str">
            <v>Quero falar sobre reembolso</v>
          </cell>
          <cell r="M884" t="str">
            <v>Meu reembolso não aconteceu</v>
          </cell>
          <cell r="N884" t="str">
            <v>Interação com o buyer</v>
          </cell>
        </row>
        <row r="885">
          <cell r="A885">
            <v>419061</v>
          </cell>
          <cell r="B885">
            <v>45597.857418981483</v>
          </cell>
          <cell r="C885">
            <v>45597.823171296302</v>
          </cell>
          <cell r="D885" t="str">
            <v>gabriel santos</v>
          </cell>
          <cell r="E885" t="str">
            <v>Mensageria MeLi</v>
          </cell>
          <cell r="F885" t="str">
            <v>Mensageria MeLi</v>
          </cell>
          <cell r="G885" t="str">
            <v>2000009679574040</v>
          </cell>
          <cell r="H885" t="str">
            <v>Mensageria MeLi</v>
          </cell>
          <cell r="I885" t="str">
            <v>olistph</v>
          </cell>
          <cell r="J885">
            <v>45597.732418981483</v>
          </cell>
          <cell r="K885" t="str">
            <v>Produto</v>
          </cell>
          <cell r="L885" t="str">
            <v>Tive problema com produto/embalagem</v>
          </cell>
          <cell r="M885" t="str">
            <v>Meu produto veio errado</v>
          </cell>
          <cell r="N885" t="str">
            <v>Interação com o buyer</v>
          </cell>
        </row>
        <row r="886">
          <cell r="A886">
            <v>419063</v>
          </cell>
          <cell r="B886">
            <v>45597.857499999998</v>
          </cell>
          <cell r="C886">
            <v>45597.832615740743</v>
          </cell>
          <cell r="D886" t="str">
            <v>gabriel santos</v>
          </cell>
          <cell r="E886" t="str">
            <v>Mensageria MeLi</v>
          </cell>
          <cell r="F886" t="str">
            <v>Mensageria MeLi</v>
          </cell>
          <cell r="G886" t="str">
            <v>2000009369979698</v>
          </cell>
          <cell r="H886" t="str">
            <v>Mensageria MeLi</v>
          </cell>
          <cell r="I886" t="str">
            <v>olistph</v>
          </cell>
          <cell r="J886">
            <v>45597.732499999998</v>
          </cell>
          <cell r="K886" t="str">
            <v>Compra</v>
          </cell>
          <cell r="L886" t="str">
            <v>Já fiz a compra e me arrependi</v>
          </cell>
          <cell r="M886" t="str">
            <v>Me arrependi da compra (motivo não informado)</v>
          </cell>
          <cell r="N886" t="str">
            <v>Interação com o buyer</v>
          </cell>
        </row>
        <row r="887">
          <cell r="A887">
            <v>419073</v>
          </cell>
          <cell r="B887">
            <v>45597.863495370373</v>
          </cell>
          <cell r="C887">
            <v>45597.804178240738</v>
          </cell>
          <cell r="D887" t="str">
            <v>daniel barbosa</v>
          </cell>
          <cell r="E887" t="str">
            <v>Mensageria MeLi</v>
          </cell>
          <cell r="F887" t="str">
            <v>Mensageria MeLi</v>
          </cell>
          <cell r="G887" t="str">
            <v>2000009577363204</v>
          </cell>
          <cell r="H887" t="str">
            <v>Mensageria MeLi</v>
          </cell>
          <cell r="I887" t="str">
            <v>olisttop</v>
          </cell>
          <cell r="J887">
            <v>45597.738495370373</v>
          </cell>
          <cell r="K887" t="str">
            <v>Compra</v>
          </cell>
          <cell r="L887" t="str">
            <v>Quero falar sobre reembolso</v>
          </cell>
          <cell r="M887" t="str">
            <v>Meu reembolso não aconteceu</v>
          </cell>
          <cell r="N887" t="str">
            <v>Interação com o buyer</v>
          </cell>
        </row>
        <row r="888">
          <cell r="A888">
            <v>419078</v>
          </cell>
          <cell r="B888">
            <v>45597.868842592587</v>
          </cell>
          <cell r="C888">
            <v>45597.826516203713</v>
          </cell>
          <cell r="D888" t="str">
            <v>dartagnan potrich</v>
          </cell>
          <cell r="E888" t="str">
            <v>Mensageria MeLi</v>
          </cell>
          <cell r="F888" t="str">
            <v>Mensageria MeLi</v>
          </cell>
          <cell r="G888" t="str">
            <v>2000009682663166</v>
          </cell>
          <cell r="H888" t="str">
            <v>Mensageria MeLi</v>
          </cell>
          <cell r="I888" t="str">
            <v>olist</v>
          </cell>
          <cell r="J888">
            <v>45597.743842592587</v>
          </cell>
          <cell r="K888" t="str">
            <v>Compra</v>
          </cell>
          <cell r="L888" t="str">
            <v>Quero falar sobre reembolso</v>
          </cell>
          <cell r="M888" t="str">
            <v>Meu reembolso não aconteceu</v>
          </cell>
          <cell r="N888" t="str">
            <v>Interação com o buyer</v>
          </cell>
        </row>
        <row r="889">
          <cell r="A889">
            <v>419079</v>
          </cell>
          <cell r="B889">
            <v>45597.869722222233</v>
          </cell>
          <cell r="C889">
            <v>45597.8284375</v>
          </cell>
          <cell r="D889" t="str">
            <v>daniel barbosa</v>
          </cell>
          <cell r="E889" t="str">
            <v>Mensageria MeLi</v>
          </cell>
          <cell r="F889" t="str">
            <v>Mensageria MeLi</v>
          </cell>
          <cell r="G889" t="str">
            <v>2000009598946172</v>
          </cell>
          <cell r="H889" t="str">
            <v>Mensageria MeLi</v>
          </cell>
          <cell r="I889" t="str">
            <v>olist</v>
          </cell>
          <cell r="J889">
            <v>45597.744722222233</v>
          </cell>
          <cell r="K889" t="str">
            <v>Entrega</v>
          </cell>
          <cell r="L889" t="str">
            <v>Quero saber sobre prazos de entrega</v>
          </cell>
          <cell r="M889" t="str">
            <v>Meu pedido está atrasado</v>
          </cell>
          <cell r="N889" t="str">
            <v>Interação com o buyer</v>
          </cell>
        </row>
        <row r="890">
          <cell r="A890">
            <v>419082</v>
          </cell>
          <cell r="B890">
            <v>45597.872118055559</v>
          </cell>
          <cell r="C890">
            <v>45597.807997685188</v>
          </cell>
          <cell r="D890" t="str">
            <v>daniel barbosa</v>
          </cell>
          <cell r="E890" t="str">
            <v>Mensageria MeLi</v>
          </cell>
          <cell r="F890" t="str">
            <v>Mensageria MeLi</v>
          </cell>
          <cell r="G890" t="str">
            <v>2000009662352588</v>
          </cell>
          <cell r="H890" t="str">
            <v>Mensageria MeLi</v>
          </cell>
          <cell r="I890" t="str">
            <v>olisttop</v>
          </cell>
          <cell r="J890">
            <v>45597.747118055559</v>
          </cell>
          <cell r="K890" t="str">
            <v>Entrega</v>
          </cell>
          <cell r="L890" t="str">
            <v>Quero saber sobre prazos de entrega</v>
          </cell>
          <cell r="M890" t="str">
            <v>Meu pedido está atrasado</v>
          </cell>
          <cell r="N890" t="str">
            <v>Interação com o buyer</v>
          </cell>
        </row>
        <row r="891">
          <cell r="A891">
            <v>419084</v>
          </cell>
          <cell r="B891">
            <v>45597.872233796297</v>
          </cell>
          <cell r="C891">
            <v>45597.830659722233</v>
          </cell>
          <cell r="D891" t="str">
            <v>dartagnan potrich</v>
          </cell>
          <cell r="E891" t="str">
            <v>Mensageria MeLi</v>
          </cell>
          <cell r="F891" t="str">
            <v>Mensageria MeLi</v>
          </cell>
          <cell r="G891" t="str">
            <v>2000009687235924</v>
          </cell>
          <cell r="H891" t="str">
            <v>Mensageria MeLi</v>
          </cell>
          <cell r="I891" t="str">
            <v>olist</v>
          </cell>
          <cell r="J891">
            <v>45597.747233796297</v>
          </cell>
          <cell r="K891" t="str">
            <v>Compra</v>
          </cell>
          <cell r="L891" t="str">
            <v>Já fiz minha compra e tive um problema de pagamento</v>
          </cell>
          <cell r="M891" t="str">
            <v>Meu pedido foi cancelado, mas eu recebi o produto</v>
          </cell>
          <cell r="N891" t="str">
            <v>Interação com o buyer</v>
          </cell>
        </row>
        <row r="892">
          <cell r="A892">
            <v>419088</v>
          </cell>
          <cell r="B892">
            <v>45597.874479166669</v>
          </cell>
          <cell r="C892">
            <v>45597.830046296287</v>
          </cell>
          <cell r="D892" t="str">
            <v>daniel barbosa</v>
          </cell>
          <cell r="E892" t="str">
            <v>Mensageria MeLi</v>
          </cell>
          <cell r="F892" t="str">
            <v>Mensageria MeLi</v>
          </cell>
          <cell r="G892" t="str">
            <v>2000009240988042</v>
          </cell>
          <cell r="H892" t="str">
            <v>Mensageria MeLi</v>
          </cell>
          <cell r="I892" t="str">
            <v>olist</v>
          </cell>
          <cell r="J892">
            <v>45597.749479166669</v>
          </cell>
          <cell r="K892" t="str">
            <v>Compra</v>
          </cell>
          <cell r="L892" t="str">
            <v>Quero falar sobre reembolso</v>
          </cell>
          <cell r="M892" t="str">
            <v>Meu reembolso não aconteceu</v>
          </cell>
          <cell r="N892" t="str">
            <v>Interação com o buyer</v>
          </cell>
        </row>
        <row r="893">
          <cell r="A893">
            <v>419092</v>
          </cell>
          <cell r="B893">
            <v>45597.876168981478</v>
          </cell>
          <cell r="C893">
            <v>45597.847303240742</v>
          </cell>
          <cell r="D893" t="str">
            <v>isabelly pires</v>
          </cell>
          <cell r="E893" t="str">
            <v>Mensageria MeLi</v>
          </cell>
          <cell r="F893" t="str">
            <v>Mensageria MeLi</v>
          </cell>
          <cell r="G893" t="str">
            <v>2000009536377296</v>
          </cell>
          <cell r="H893" t="str">
            <v>Mensageria MeLi</v>
          </cell>
          <cell r="I893" t="str">
            <v>olist</v>
          </cell>
          <cell r="J893">
            <v>45597.751168981478</v>
          </cell>
          <cell r="K893" t="str">
            <v>Compra</v>
          </cell>
          <cell r="L893" t="str">
            <v>Já fiz a compra e me arrependi</v>
          </cell>
          <cell r="M893" t="str">
            <v>Fiz a compra errada</v>
          </cell>
          <cell r="N893" t="str">
            <v>Interação com o buyer</v>
          </cell>
        </row>
        <row r="894">
          <cell r="A894">
            <v>419096</v>
          </cell>
          <cell r="B894">
            <v>45597.88</v>
          </cell>
          <cell r="C894">
            <v>45597.831990740742</v>
          </cell>
          <cell r="D894" t="str">
            <v>daniel barbosa</v>
          </cell>
          <cell r="E894" t="str">
            <v>Mensageria MeLi</v>
          </cell>
          <cell r="F894" t="str">
            <v>Mensageria MeLi</v>
          </cell>
          <cell r="G894" t="str">
            <v>2000009696999248</v>
          </cell>
          <cell r="H894" t="str">
            <v>Mensageria MeLi</v>
          </cell>
          <cell r="I894" t="str">
            <v>olist</v>
          </cell>
          <cell r="J894">
            <v>45597.754999999997</v>
          </cell>
          <cell r="K894" t="str">
            <v>Entrega</v>
          </cell>
          <cell r="L894" t="str">
            <v>Quero saber sobre prazos de entrega</v>
          </cell>
          <cell r="M894" t="str">
            <v>Quanto tempo demora pra chegar?</v>
          </cell>
          <cell r="N894" t="str">
            <v>Interação com o buyer</v>
          </cell>
        </row>
        <row r="895">
          <cell r="A895">
            <v>419100</v>
          </cell>
          <cell r="B895">
            <v>45597.8825462963</v>
          </cell>
          <cell r="C895">
            <v>45597.83353009259</v>
          </cell>
          <cell r="D895" t="str">
            <v>dartagnan potrich</v>
          </cell>
          <cell r="E895" t="str">
            <v>Mensageria MeLi</v>
          </cell>
          <cell r="F895" t="str">
            <v>Mensageria MeLi</v>
          </cell>
          <cell r="G895" t="str">
            <v>2000008685125184</v>
          </cell>
          <cell r="H895" t="str">
            <v>Mensageria MeLi</v>
          </cell>
          <cell r="I895" t="str">
            <v>olist</v>
          </cell>
          <cell r="J895">
            <v>45597.7575462963</v>
          </cell>
          <cell r="K895" t="str">
            <v>Produto</v>
          </cell>
          <cell r="L895" t="str">
            <v>Tive problema com produto/embalagem</v>
          </cell>
          <cell r="M895" t="str">
            <v>Meu produto não funciona ou com defeito</v>
          </cell>
          <cell r="N895" t="str">
            <v>Interação com o buyer</v>
          </cell>
        </row>
        <row r="896">
          <cell r="A896">
            <v>419104</v>
          </cell>
          <cell r="B896">
            <v>45597.882581018523</v>
          </cell>
          <cell r="C896">
            <v>45597.809918981482</v>
          </cell>
          <cell r="D896" t="str">
            <v>daniel barbosa</v>
          </cell>
          <cell r="E896" t="str">
            <v>Mensageria MeLi</v>
          </cell>
          <cell r="F896" t="str">
            <v>Mensageria MeLi</v>
          </cell>
          <cell r="G896" t="str">
            <v>2000009652607254</v>
          </cell>
          <cell r="H896" t="str">
            <v>Mensageria MeLi</v>
          </cell>
          <cell r="I896" t="str">
            <v>olisttop</v>
          </cell>
          <cell r="J896">
            <v>45597.757581018523</v>
          </cell>
          <cell r="K896" t="str">
            <v>Compra</v>
          </cell>
          <cell r="L896" t="str">
            <v>Quero falar sobre reembolso</v>
          </cell>
          <cell r="M896" t="str">
            <v>Recebi só uma parte do reembolso</v>
          </cell>
          <cell r="N896" t="str">
            <v>Interação com o buyer</v>
          </cell>
        </row>
        <row r="897">
          <cell r="A897">
            <v>419105</v>
          </cell>
          <cell r="B897">
            <v>45597.883310185192</v>
          </cell>
          <cell r="C897">
            <v>45597.850983796299</v>
          </cell>
          <cell r="D897" t="str">
            <v>isabelly pires</v>
          </cell>
          <cell r="E897" t="str">
            <v>Mensageria MeLi</v>
          </cell>
          <cell r="F897" t="str">
            <v>Mensageria MeLi</v>
          </cell>
          <cell r="G897" t="str">
            <v>2000008996463334</v>
          </cell>
          <cell r="H897" t="str">
            <v>Mensageria MeLi</v>
          </cell>
          <cell r="I897" t="str">
            <v>olist</v>
          </cell>
          <cell r="J897">
            <v>45597.758310185192</v>
          </cell>
          <cell r="K897" t="str">
            <v>Compra</v>
          </cell>
          <cell r="L897" t="str">
            <v>Já fiz a compra e me arrependi</v>
          </cell>
          <cell r="M897" t="str">
            <v>Fiz a compra errada</v>
          </cell>
          <cell r="N897" t="str">
            <v>Interação com o buyer</v>
          </cell>
        </row>
        <row r="898">
          <cell r="A898">
            <v>419113</v>
          </cell>
          <cell r="B898">
            <v>45597.890868055547</v>
          </cell>
          <cell r="C898">
            <v>45597.824293981481</v>
          </cell>
          <cell r="D898" t="str">
            <v>isabelly pires</v>
          </cell>
          <cell r="E898" t="str">
            <v>Mensageria MeLi</v>
          </cell>
          <cell r="F898" t="str">
            <v>Mensageria MeLi</v>
          </cell>
          <cell r="G898" t="str">
            <v>2000009660677848</v>
          </cell>
          <cell r="H898" t="str">
            <v>Mensageria MeLi</v>
          </cell>
          <cell r="I898" t="str">
            <v>olisttop</v>
          </cell>
          <cell r="J898">
            <v>45597.765868055547</v>
          </cell>
          <cell r="K898" t="str">
            <v>Produto</v>
          </cell>
          <cell r="L898" t="str">
            <v>Tive problema com produto/embalagem</v>
          </cell>
          <cell r="M898" t="str">
            <v>Acho que o produto não é verdadeiro</v>
          </cell>
          <cell r="N898" t="str">
            <v>Interação com o buyer</v>
          </cell>
        </row>
        <row r="899">
          <cell r="A899">
            <v>419116</v>
          </cell>
          <cell r="B899">
            <v>45597.892013888893</v>
          </cell>
          <cell r="C899">
            <v>45597.853495370371</v>
          </cell>
          <cell r="D899" t="str">
            <v>isabelly pires</v>
          </cell>
          <cell r="E899" t="str">
            <v>Mensageria MeLi</v>
          </cell>
          <cell r="F899" t="str">
            <v>Mensageria MeLi</v>
          </cell>
          <cell r="G899" t="str">
            <v>2000009584539058</v>
          </cell>
          <cell r="H899" t="str">
            <v>Mensageria MeLi</v>
          </cell>
          <cell r="I899" t="str">
            <v>olist</v>
          </cell>
          <cell r="J899">
            <v>45597.767013888893</v>
          </cell>
          <cell r="K899" t="str">
            <v>Compra</v>
          </cell>
          <cell r="L899" t="str">
            <v>Já fiz a compra e me arrependi</v>
          </cell>
          <cell r="M899" t="str">
            <v>Encontrei o mesmo produto por um preço menor</v>
          </cell>
          <cell r="N899" t="str">
            <v>Interação com o buyer</v>
          </cell>
        </row>
        <row r="900">
          <cell r="A900">
            <v>419117</v>
          </cell>
          <cell r="B900">
            <v>45597.892245370371</v>
          </cell>
          <cell r="C900">
            <v>45597.817743055559</v>
          </cell>
          <cell r="D900" t="str">
            <v>isabelly pires</v>
          </cell>
          <cell r="E900" t="str">
            <v>Mensageria MeLi</v>
          </cell>
          <cell r="F900" t="str">
            <v>Mensageria MeLi</v>
          </cell>
          <cell r="G900" t="str">
            <v>2000009286677562</v>
          </cell>
          <cell r="H900" t="str">
            <v>Mensageria MeLi</v>
          </cell>
          <cell r="I900" t="str">
            <v>olistts</v>
          </cell>
          <cell r="J900">
            <v>45597.767245370371</v>
          </cell>
          <cell r="K900" t="str">
            <v>Entrega</v>
          </cell>
          <cell r="L900" t="str">
            <v>A entrega aconteceu de forma incorreta</v>
          </cell>
          <cell r="M900" t="str">
            <v>A entrega veio faltando item</v>
          </cell>
          <cell r="N900" t="str">
            <v>Interação com o buyer</v>
          </cell>
        </row>
        <row r="901">
          <cell r="A901">
            <v>419118</v>
          </cell>
          <cell r="B901">
            <v>45597.892731481479</v>
          </cell>
          <cell r="C901">
            <v>45597.83289351852</v>
          </cell>
          <cell r="D901" t="str">
            <v>isabelly pires</v>
          </cell>
          <cell r="E901" t="str">
            <v>Mensageria MeLi</v>
          </cell>
          <cell r="F901" t="str">
            <v>Mensageria MeLi</v>
          </cell>
          <cell r="G901" t="str">
            <v>2000009668284664</v>
          </cell>
          <cell r="H901" t="str">
            <v>Mensageria MeLi</v>
          </cell>
          <cell r="I901" t="str">
            <v>olisttop</v>
          </cell>
          <cell r="J901">
            <v>45597.767731481479</v>
          </cell>
          <cell r="K901" t="str">
            <v>Produto</v>
          </cell>
          <cell r="L901" t="str">
            <v>Tive problema com produto/embalagem</v>
          </cell>
          <cell r="M901" t="str">
            <v>O produto chegou com sinais de uso</v>
          </cell>
          <cell r="N901" t="str">
            <v>Interação com o buyer</v>
          </cell>
        </row>
        <row r="902">
          <cell r="A902">
            <v>419121</v>
          </cell>
          <cell r="B902">
            <v>45597.893750000003</v>
          </cell>
          <cell r="C902">
            <v>45597.86010416667</v>
          </cell>
          <cell r="D902" t="str">
            <v>isabelly pires</v>
          </cell>
          <cell r="E902" t="str">
            <v>Mensageria MeLi</v>
          </cell>
          <cell r="F902" t="str">
            <v>Mensageria MeLi</v>
          </cell>
          <cell r="G902" t="str">
            <v>2000008913325696</v>
          </cell>
          <cell r="H902" t="str">
            <v>Mensageria MeLi</v>
          </cell>
          <cell r="I902" t="str">
            <v>olist</v>
          </cell>
          <cell r="J902">
            <v>45597.768750000003</v>
          </cell>
          <cell r="K902" t="str">
            <v>Produto</v>
          </cell>
          <cell r="L902" t="str">
            <v>Tive problema com produto/embalagem</v>
          </cell>
          <cell r="M902" t="str">
            <v>Meu produto não funciona ou com defeito</v>
          </cell>
          <cell r="N902" t="str">
            <v>Interação com o buyer</v>
          </cell>
        </row>
        <row r="903">
          <cell r="A903">
            <v>419127</v>
          </cell>
          <cell r="B903">
            <v>45597.900821759264</v>
          </cell>
          <cell r="C903">
            <v>45597.812314814822</v>
          </cell>
          <cell r="D903" t="str">
            <v>daniel barbosa</v>
          </cell>
          <cell r="E903" t="str">
            <v>Mensageria MeLi</v>
          </cell>
          <cell r="F903" t="str">
            <v>Mensageria MeLi</v>
          </cell>
          <cell r="G903" t="str">
            <v>2000009313007508</v>
          </cell>
          <cell r="H903" t="str">
            <v>Mensageria MeLi</v>
          </cell>
          <cell r="I903" t="str">
            <v>olisttop</v>
          </cell>
          <cell r="J903">
            <v>45597.775821759264</v>
          </cell>
          <cell r="K903" t="str">
            <v>Compra</v>
          </cell>
          <cell r="L903" t="str">
            <v>Quero falar sobre reembolso</v>
          </cell>
          <cell r="M903" t="str">
            <v>Meu reembolso não aconteceu</v>
          </cell>
          <cell r="N903" t="str">
            <v>Interação com o buyer</v>
          </cell>
        </row>
        <row r="904">
          <cell r="A904">
            <v>419129</v>
          </cell>
          <cell r="B904">
            <v>45597.902986111112</v>
          </cell>
          <cell r="C904">
            <v>45597.814675925933</v>
          </cell>
          <cell r="D904" t="str">
            <v>daniel barbosa</v>
          </cell>
          <cell r="E904" t="str">
            <v>Mensageria MeLi</v>
          </cell>
          <cell r="F904" t="str">
            <v>Mensageria MeLi</v>
          </cell>
          <cell r="G904" t="str">
            <v>2000009483690400</v>
          </cell>
          <cell r="H904" t="str">
            <v>Mensageria MeLi</v>
          </cell>
          <cell r="I904" t="str">
            <v>olisttop</v>
          </cell>
          <cell r="J904">
            <v>45597.777986111112</v>
          </cell>
          <cell r="K904" t="str">
            <v>Compra</v>
          </cell>
          <cell r="L904" t="str">
            <v>Quero falar sobre reembolso</v>
          </cell>
          <cell r="M904" t="str">
            <v>Meu reembolso não aconteceu</v>
          </cell>
          <cell r="N904" t="str">
            <v>Interação com o buyer</v>
          </cell>
        </row>
        <row r="905">
          <cell r="A905">
            <v>419130</v>
          </cell>
          <cell r="B905">
            <v>45597.904432870368</v>
          </cell>
          <cell r="C905">
            <v>45597.81826388889</v>
          </cell>
          <cell r="D905" t="str">
            <v>daniel barbosa</v>
          </cell>
          <cell r="E905" t="str">
            <v>Mensageria MeLi</v>
          </cell>
          <cell r="F905" t="str">
            <v>Mensageria MeLi</v>
          </cell>
          <cell r="G905" t="str">
            <v>2000009636695962</v>
          </cell>
          <cell r="H905" t="str">
            <v>Mensageria MeLi</v>
          </cell>
          <cell r="I905" t="str">
            <v>olist</v>
          </cell>
          <cell r="J905">
            <v>45597.779432870368</v>
          </cell>
          <cell r="K905" t="str">
            <v>Entrega</v>
          </cell>
          <cell r="L905" t="str">
            <v>A entrega do meu produto não aconteceu</v>
          </cell>
          <cell r="M905" t="str">
            <v>Transportadora disse que entregou, mas eu não recebi</v>
          </cell>
          <cell r="N905" t="str">
            <v>Interação com o buyer</v>
          </cell>
        </row>
        <row r="906">
          <cell r="A906">
            <v>419132</v>
          </cell>
          <cell r="B906">
            <v>45597.904675925929</v>
          </cell>
          <cell r="C906">
            <v>45597.819733796299</v>
          </cell>
          <cell r="D906" t="str">
            <v>daniel barbosa</v>
          </cell>
          <cell r="E906" t="str">
            <v>Mensageria MeLi</v>
          </cell>
          <cell r="F906" t="str">
            <v>Mensageria MeLi</v>
          </cell>
          <cell r="G906" t="str">
            <v>2000008868391364</v>
          </cell>
          <cell r="H906" t="str">
            <v>Mensageria MeLi</v>
          </cell>
          <cell r="I906" t="str">
            <v>olisttop</v>
          </cell>
          <cell r="J906">
            <v>45597.779675925929</v>
          </cell>
          <cell r="K906" t="str">
            <v>Compra</v>
          </cell>
          <cell r="L906" t="str">
            <v>Quero falar sobre reembolso</v>
          </cell>
          <cell r="M906" t="str">
            <v>Meu reembolso não aconteceu</v>
          </cell>
          <cell r="N906" t="str">
            <v>Interação com o buyer</v>
          </cell>
        </row>
        <row r="907">
          <cell r="A907">
            <v>419134</v>
          </cell>
          <cell r="B907">
            <v>45597.9062037037</v>
          </cell>
          <cell r="C907">
            <v>45597.822013888886</v>
          </cell>
          <cell r="D907" t="str">
            <v>daniel barbosa</v>
          </cell>
          <cell r="E907" t="str">
            <v>Mensageria MeLi</v>
          </cell>
          <cell r="F907" t="str">
            <v>Mensageria MeLi</v>
          </cell>
          <cell r="G907" t="str">
            <v>2000008998648618</v>
          </cell>
          <cell r="H907" t="str">
            <v>Mensageria MeLi</v>
          </cell>
          <cell r="I907" t="str">
            <v>olist</v>
          </cell>
          <cell r="J907">
            <v>45597.7812037037</v>
          </cell>
          <cell r="K907" t="str">
            <v>Compra</v>
          </cell>
          <cell r="L907" t="str">
            <v>Quero falar sobre reembolso</v>
          </cell>
          <cell r="M907" t="str">
            <v>Meu reembolso não aconteceu</v>
          </cell>
          <cell r="N907" t="str">
            <v>Interação com o buyer</v>
          </cell>
        </row>
        <row r="908">
          <cell r="A908">
            <v>419141</v>
          </cell>
          <cell r="B908">
            <v>45597.909884259258</v>
          </cell>
          <cell r="C908">
            <v>45597.82408564815</v>
          </cell>
          <cell r="D908" t="str">
            <v>daniel barbosa</v>
          </cell>
          <cell r="E908" t="str">
            <v>Mensageria MeLi</v>
          </cell>
          <cell r="F908" t="str">
            <v>Mensageria MeLi</v>
          </cell>
          <cell r="G908" t="str">
            <v>2000009496786338</v>
          </cell>
          <cell r="H908" t="str">
            <v>Mensageria MeLi</v>
          </cell>
          <cell r="I908" t="str">
            <v>olistsp</v>
          </cell>
          <cell r="J908">
            <v>45597.784884259258</v>
          </cell>
          <cell r="K908" t="str">
            <v>Compra</v>
          </cell>
          <cell r="L908" t="str">
            <v>Quero falar sobre reembolso</v>
          </cell>
          <cell r="M908" t="str">
            <v>Meu reembolso não aconteceu</v>
          </cell>
          <cell r="N908" t="str">
            <v>Interação com o buyer</v>
          </cell>
        </row>
        <row r="909">
          <cell r="A909">
            <v>419147</v>
          </cell>
          <cell r="B909">
            <v>45597.914895833332</v>
          </cell>
          <cell r="C909">
            <v>45597.83457175926</v>
          </cell>
          <cell r="D909" t="str">
            <v>isabelly pires</v>
          </cell>
          <cell r="E909" t="str">
            <v>Mensageria MeLi</v>
          </cell>
          <cell r="F909" t="str">
            <v>Mensageria MeLi</v>
          </cell>
          <cell r="G909" t="str">
            <v>2000009604260260</v>
          </cell>
          <cell r="H909" t="str">
            <v>Mensageria MeLi</v>
          </cell>
          <cell r="I909" t="str">
            <v>olisttop</v>
          </cell>
          <cell r="J909">
            <v>45597.789895833332</v>
          </cell>
          <cell r="K909" t="str">
            <v>Entrega</v>
          </cell>
          <cell r="L909" t="str">
            <v>A entrega do meu produto não aconteceu</v>
          </cell>
          <cell r="M909" t="str">
            <v>Não estava em casa / cliente ausente</v>
          </cell>
          <cell r="N909" t="str">
            <v>Interação com o buyer</v>
          </cell>
        </row>
        <row r="910">
          <cell r="A910">
            <v>419148</v>
          </cell>
          <cell r="B910">
            <v>45597.916076388887</v>
          </cell>
          <cell r="C910">
            <v>45597.837581018517</v>
          </cell>
          <cell r="D910" t="str">
            <v>isabelly pires</v>
          </cell>
          <cell r="E910" t="str">
            <v>Mensageria MeLi</v>
          </cell>
          <cell r="F910" t="str">
            <v>Mensageria MeLi</v>
          </cell>
          <cell r="G910" t="str">
            <v>2000009398321416</v>
          </cell>
          <cell r="H910" t="str">
            <v>Mensageria MeLi</v>
          </cell>
          <cell r="I910" t="str">
            <v>olisttop</v>
          </cell>
          <cell r="J910">
            <v>45597.791076388887</v>
          </cell>
          <cell r="K910" t="str">
            <v>Compra</v>
          </cell>
          <cell r="L910" t="str">
            <v>Já fiz a compra e me arrependi</v>
          </cell>
          <cell r="M910" t="str">
            <v>Me arrependi da compra (motivo não informado)</v>
          </cell>
          <cell r="N910" t="str">
            <v>Interação com o buyer</v>
          </cell>
        </row>
        <row r="911">
          <cell r="A911">
            <v>419150</v>
          </cell>
          <cell r="B911">
            <v>45597.916643518518</v>
          </cell>
          <cell r="C911">
            <v>45597.833495370367</v>
          </cell>
          <cell r="D911" t="str">
            <v>daniel barbosa</v>
          </cell>
          <cell r="E911" t="str">
            <v>Mensageria MeLi</v>
          </cell>
          <cell r="F911" t="str">
            <v>Mensageria MeLi</v>
          </cell>
          <cell r="G911" t="str">
            <v>2000009558004716</v>
          </cell>
          <cell r="H911" t="str">
            <v>Mensageria MeLi</v>
          </cell>
          <cell r="I911" t="str">
            <v>olistph</v>
          </cell>
          <cell r="J911">
            <v>45597.791643518518</v>
          </cell>
          <cell r="K911" t="str">
            <v>Compra</v>
          </cell>
          <cell r="L911" t="str">
            <v>Quero falar sobre reembolso</v>
          </cell>
          <cell r="M911" t="str">
            <v>Meu reembolso não aconteceu</v>
          </cell>
          <cell r="N911" t="str">
            <v>Interação com o buyer</v>
          </cell>
        </row>
        <row r="912">
          <cell r="A912">
            <v>419151</v>
          </cell>
          <cell r="B912">
            <v>45600.335659722223</v>
          </cell>
          <cell r="C912">
            <v>45597.840729166674</v>
          </cell>
          <cell r="D912" t="str">
            <v>isabelly pires</v>
          </cell>
          <cell r="E912" t="str">
            <v>Mensageria MeLi</v>
          </cell>
          <cell r="F912" t="str">
            <v>Mensageria MeLi</v>
          </cell>
          <cell r="G912" t="str">
            <v>2000009361242210</v>
          </cell>
          <cell r="H912" t="str">
            <v>Mensageria MeLi</v>
          </cell>
          <cell r="I912" t="str">
            <v>olistsp</v>
          </cell>
          <cell r="J912">
            <v>45597.793993055559</v>
          </cell>
          <cell r="K912" t="str">
            <v>Entrega</v>
          </cell>
          <cell r="L912" t="str">
            <v>Quero saber sobre prazos de entrega</v>
          </cell>
          <cell r="M912" t="str">
            <v>Meu pedido está atrasado</v>
          </cell>
          <cell r="N912" t="str">
            <v>Interação com o buyer</v>
          </cell>
        </row>
        <row r="913">
          <cell r="A913">
            <v>419152</v>
          </cell>
          <cell r="B913">
            <v>45600.336909722217</v>
          </cell>
          <cell r="C913">
            <v>45597.836793981478</v>
          </cell>
          <cell r="D913" t="str">
            <v>daniel barbosa</v>
          </cell>
          <cell r="E913" t="str">
            <v>Mensageria MeLi</v>
          </cell>
          <cell r="F913" t="str">
            <v>Mensageria MeLi</v>
          </cell>
          <cell r="G913" t="str">
            <v>2000009672581958</v>
          </cell>
          <cell r="H913" t="str">
            <v>Mensageria MeLi</v>
          </cell>
          <cell r="I913" t="str">
            <v>olisttop</v>
          </cell>
          <cell r="J913">
            <v>45597.795243055552</v>
          </cell>
          <cell r="K913" t="str">
            <v>Entrega</v>
          </cell>
          <cell r="L913" t="str">
            <v>Quero saber sobre prazos de entrega</v>
          </cell>
          <cell r="M913" t="str">
            <v>Meu pedido está atrasado</v>
          </cell>
          <cell r="N913" t="str">
            <v>Interação com o buyer</v>
          </cell>
        </row>
        <row r="914">
          <cell r="A914">
            <v>419154</v>
          </cell>
          <cell r="B914">
            <v>45600.33797453704</v>
          </cell>
          <cell r="C914">
            <v>45597.845868055563</v>
          </cell>
          <cell r="D914" t="str">
            <v>isabelly pires</v>
          </cell>
          <cell r="E914" t="str">
            <v>Mensageria MeLi</v>
          </cell>
          <cell r="F914" t="str">
            <v>Mensageria MeLi</v>
          </cell>
          <cell r="G914" t="str">
            <v>2000009684095992</v>
          </cell>
          <cell r="H914" t="str">
            <v>Mensageria MeLi</v>
          </cell>
          <cell r="I914" t="str">
            <v>olistspme2</v>
          </cell>
          <cell r="J914">
            <v>45597.796307870369</v>
          </cell>
          <cell r="K914" t="str">
            <v>Produto</v>
          </cell>
          <cell r="L914" t="str">
            <v>Tive problema com produto/embalagem</v>
          </cell>
          <cell r="M914" t="str">
            <v>Meu produto veio errado</v>
          </cell>
          <cell r="N914" t="str">
            <v>Interação com o buyer</v>
          </cell>
        </row>
        <row r="915">
          <cell r="A915">
            <v>419155</v>
          </cell>
          <cell r="B915">
            <v>45600.33798611111</v>
          </cell>
          <cell r="C915">
            <v>45597.838506944441</v>
          </cell>
          <cell r="D915" t="str">
            <v>daniel barbosa</v>
          </cell>
          <cell r="E915" t="str">
            <v>Mensageria MeLi</v>
          </cell>
          <cell r="F915" t="str">
            <v>Mensageria MeLi</v>
          </cell>
          <cell r="G915" t="str">
            <v>2000009365180520</v>
          </cell>
          <cell r="H915" t="str">
            <v>Mensageria MeLi</v>
          </cell>
          <cell r="I915" t="str">
            <v>olistplatinum</v>
          </cell>
          <cell r="J915">
            <v>45597.796319444453</v>
          </cell>
          <cell r="K915" t="str">
            <v>Compra</v>
          </cell>
          <cell r="L915" t="str">
            <v>Quero falar sobre reembolso</v>
          </cell>
          <cell r="M915" t="str">
            <v>Meu reembolso não aconteceu</v>
          </cell>
          <cell r="N915" t="str">
            <v>Interação com o buyer</v>
          </cell>
        </row>
        <row r="916">
          <cell r="A916">
            <v>419160</v>
          </cell>
          <cell r="B916">
            <v>45600.341087962966</v>
          </cell>
          <cell r="C916">
            <v>45597.863715277781</v>
          </cell>
          <cell r="D916" t="str">
            <v>isabelly pires</v>
          </cell>
          <cell r="E916" t="str">
            <v>Mensageria MeLi</v>
          </cell>
          <cell r="F916" t="str">
            <v>Mensageria MeLi</v>
          </cell>
          <cell r="G916" t="str">
            <v>2000009649785922</v>
          </cell>
          <cell r="H916" t="str">
            <v>Mensageria MeLi</v>
          </cell>
          <cell r="I916" t="str">
            <v>olistsp</v>
          </cell>
          <cell r="J916">
            <v>45597.799421296288</v>
          </cell>
          <cell r="K916" t="str">
            <v>Entrega</v>
          </cell>
          <cell r="L916" t="str">
            <v>A entrega aconteceu de forma incorreta</v>
          </cell>
          <cell r="M916" t="str">
            <v>Produto veio quebrado/embalagem está avariada</v>
          </cell>
          <cell r="N916" t="str">
            <v>Interação com o buyer</v>
          </cell>
        </row>
        <row r="917">
          <cell r="A917">
            <v>419161</v>
          </cell>
          <cell r="B917">
            <v>45600.343055555553</v>
          </cell>
          <cell r="C917">
            <v>45597.873703703714</v>
          </cell>
          <cell r="D917" t="str">
            <v>isabelly pires</v>
          </cell>
          <cell r="E917" t="str">
            <v>Mensageria MeLi</v>
          </cell>
          <cell r="F917" t="str">
            <v>Mensageria MeLi</v>
          </cell>
          <cell r="G917" t="str">
            <v>2000007928211944</v>
          </cell>
          <cell r="H917" t="str">
            <v>Mensageria MeLi</v>
          </cell>
          <cell r="I917" t="str">
            <v>olist</v>
          </cell>
          <cell r="J917">
            <v>45597.801388888889</v>
          </cell>
          <cell r="K917" t="str">
            <v>Entrega</v>
          </cell>
          <cell r="L917" t="str">
            <v>A entrega do meu produto não aconteceu</v>
          </cell>
          <cell r="M917" t="str">
            <v>Não estava em casa / cliente ausente</v>
          </cell>
          <cell r="N917" t="str">
            <v>Interação com o buyer</v>
          </cell>
        </row>
        <row r="918">
          <cell r="A918">
            <v>419164</v>
          </cell>
          <cell r="B918">
            <v>45600.346412037034</v>
          </cell>
          <cell r="C918">
            <v>45597.876076388893</v>
          </cell>
          <cell r="D918" t="str">
            <v>isabelly pires</v>
          </cell>
          <cell r="E918" t="str">
            <v>Mensageria MeLi</v>
          </cell>
          <cell r="F918" t="str">
            <v>Mensageria MeLi</v>
          </cell>
          <cell r="G918" t="str">
            <v>2000009125564276</v>
          </cell>
          <cell r="H918" t="str">
            <v>Mensageria MeLi</v>
          </cell>
          <cell r="I918" t="str">
            <v>olistme2</v>
          </cell>
          <cell r="J918">
            <v>45597.804745370369</v>
          </cell>
          <cell r="K918" t="str">
            <v>Produto</v>
          </cell>
          <cell r="L918" t="str">
            <v>Tive problema com produto/embalagem</v>
          </cell>
          <cell r="M918" t="str">
            <v>Meu produto não funciona ou com defeito</v>
          </cell>
          <cell r="N918" t="str">
            <v>Interação com o buyer</v>
          </cell>
        </row>
        <row r="919">
          <cell r="A919">
            <v>419166</v>
          </cell>
          <cell r="B919">
            <v>45600.348333333342</v>
          </cell>
          <cell r="C919">
            <v>45597.841284722221</v>
          </cell>
          <cell r="D919" t="str">
            <v>daniel barbosa</v>
          </cell>
          <cell r="E919" t="str">
            <v>Mensageria MeLi</v>
          </cell>
          <cell r="F919" t="str">
            <v>Mensageria MeLi</v>
          </cell>
          <cell r="G919" t="str">
            <v>2000009103795108</v>
          </cell>
          <cell r="H919" t="str">
            <v>Mensageria MeLi</v>
          </cell>
          <cell r="I919" t="str">
            <v>olistme2</v>
          </cell>
          <cell r="J919">
            <v>45597.806666666656</v>
          </cell>
          <cell r="K919" t="str">
            <v>Compra</v>
          </cell>
          <cell r="L919" t="str">
            <v>Quero falar sobre reembolso</v>
          </cell>
          <cell r="M919" t="str">
            <v>Meu reembolso não aconteceu</v>
          </cell>
          <cell r="N919" t="str">
            <v>Interação com o buyer</v>
          </cell>
        </row>
        <row r="920">
          <cell r="A920">
            <v>419173</v>
          </cell>
          <cell r="B920">
            <v>45600.351458333331</v>
          </cell>
          <cell r="C920">
            <v>45597.879293981481</v>
          </cell>
          <cell r="D920" t="str">
            <v>isabelly pires</v>
          </cell>
          <cell r="E920" t="str">
            <v>Mensageria MeLi</v>
          </cell>
          <cell r="F920" t="str">
            <v>Mensageria MeLi</v>
          </cell>
          <cell r="G920" t="str">
            <v>2000009524181770</v>
          </cell>
          <cell r="H920" t="str">
            <v>Mensageria MeLi</v>
          </cell>
          <cell r="I920" t="str">
            <v>olist</v>
          </cell>
          <cell r="J920">
            <v>45597.809791666667</v>
          </cell>
          <cell r="K920" t="str">
            <v>Compra</v>
          </cell>
          <cell r="L920" t="str">
            <v>Já fiz a compra e me arrependi</v>
          </cell>
          <cell r="M920" t="str">
            <v>Não posso esperar que o produto chegue</v>
          </cell>
          <cell r="N920" t="str">
            <v>Interação com o buyer</v>
          </cell>
        </row>
        <row r="921">
          <cell r="A921">
            <v>419177</v>
          </cell>
          <cell r="B921">
            <v>45600.355393518519</v>
          </cell>
          <cell r="C921">
            <v>45597.847546296303</v>
          </cell>
          <cell r="D921" t="str">
            <v>daniel barbosa</v>
          </cell>
          <cell r="E921" t="str">
            <v>Mensageria MeLi</v>
          </cell>
          <cell r="F921" t="str">
            <v>Mensageria MeLi</v>
          </cell>
          <cell r="G921" t="str">
            <v>2000009716522576</v>
          </cell>
          <cell r="H921" t="str">
            <v>Mensageria MeLi</v>
          </cell>
          <cell r="I921" t="str">
            <v>olist</v>
          </cell>
          <cell r="J921">
            <v>45597.813726851848</v>
          </cell>
          <cell r="K921" t="str">
            <v>Compra</v>
          </cell>
          <cell r="L921" t="str">
            <v>Estou com uma dúvida em relação ao produto que comprei</v>
          </cell>
          <cell r="M921" t="str">
            <v>Quais são as características do produto?</v>
          </cell>
          <cell r="N921" t="str">
            <v>Interação com o buyer</v>
          </cell>
        </row>
        <row r="922">
          <cell r="A922">
            <v>419178</v>
          </cell>
          <cell r="B922">
            <v>45600.358136574083</v>
          </cell>
          <cell r="C922">
            <v>45597.879884259259</v>
          </cell>
          <cell r="D922" t="str">
            <v>isabelly pires</v>
          </cell>
          <cell r="E922" t="str">
            <v>Mensageria MeLi</v>
          </cell>
          <cell r="F922" t="str">
            <v>Mensageria MeLi</v>
          </cell>
          <cell r="G922" t="str">
            <v>2000009516021910</v>
          </cell>
          <cell r="H922" t="str">
            <v>Mensageria MeLi</v>
          </cell>
          <cell r="I922" t="str">
            <v>olist</v>
          </cell>
          <cell r="J922">
            <v>45597.816469907397</v>
          </cell>
          <cell r="K922" t="str">
            <v>Compra</v>
          </cell>
          <cell r="L922" t="str">
            <v>Já fiz a compra e me arrependi</v>
          </cell>
          <cell r="M922" t="str">
            <v>Fiz a compra errada</v>
          </cell>
          <cell r="N922" t="str">
            <v>Sem atuação no protocolo - Já tratado</v>
          </cell>
        </row>
        <row r="923">
          <cell r="A923">
            <v>419179</v>
          </cell>
          <cell r="B923">
            <v>45600.358252314807</v>
          </cell>
          <cell r="C923">
            <v>45597.88140046296</v>
          </cell>
          <cell r="D923" t="str">
            <v>isabelly pires</v>
          </cell>
          <cell r="E923" t="str">
            <v>Mensageria MeLi</v>
          </cell>
          <cell r="F923" t="str">
            <v>Mensageria MeLi</v>
          </cell>
          <cell r="G923" t="str">
            <v>2000009565030664</v>
          </cell>
          <cell r="H923" t="str">
            <v>Mensageria MeLi</v>
          </cell>
          <cell r="I923" t="str">
            <v>olistph</v>
          </cell>
          <cell r="J923">
            <v>45597.81658564815</v>
          </cell>
          <cell r="K923" t="str">
            <v>Compra</v>
          </cell>
          <cell r="L923" t="str">
            <v>Já fiz a compra e me arrependi</v>
          </cell>
          <cell r="M923" t="str">
            <v>Fiz a compra errada</v>
          </cell>
          <cell r="N923" t="str">
            <v>Interação com o buyer</v>
          </cell>
        </row>
        <row r="924">
          <cell r="A924">
            <v>419182</v>
          </cell>
          <cell r="B924">
            <v>45600.360960648148</v>
          </cell>
          <cell r="C924">
            <v>45597.827164351853</v>
          </cell>
          <cell r="D924" t="str">
            <v>daniel barbosa</v>
          </cell>
          <cell r="E924" t="str">
            <v>Mensageria MeLi</v>
          </cell>
          <cell r="F924" t="str">
            <v>Mensageria MeLi</v>
          </cell>
          <cell r="G924" t="str">
            <v>2000009688350698</v>
          </cell>
          <cell r="H924" t="str">
            <v>Mensageria MeLi</v>
          </cell>
          <cell r="I924" t="str">
            <v>olistts</v>
          </cell>
          <cell r="J924">
            <v>45597.819293981483</v>
          </cell>
          <cell r="K924" t="str">
            <v>Compra</v>
          </cell>
          <cell r="L924" t="str">
            <v>Quero falar sobre reembolso</v>
          </cell>
          <cell r="M924" t="str">
            <v>Tenho dúvidas sobre o meu reembolso</v>
          </cell>
          <cell r="N924" t="str">
            <v>Interação com o buyer</v>
          </cell>
        </row>
        <row r="925">
          <cell r="A925">
            <v>419184</v>
          </cell>
          <cell r="B925">
            <v>45600.361655092587</v>
          </cell>
          <cell r="C925">
            <v>45597.88318287037</v>
          </cell>
          <cell r="D925" t="str">
            <v>isabelly pires</v>
          </cell>
          <cell r="E925" t="str">
            <v>Mensageria MeLi</v>
          </cell>
          <cell r="F925" t="str">
            <v>Mensageria MeLi</v>
          </cell>
          <cell r="G925" t="str">
            <v>2000009483690400</v>
          </cell>
          <cell r="H925" t="str">
            <v>Mensageria MeLi</v>
          </cell>
          <cell r="I925" t="str">
            <v>olisttop</v>
          </cell>
          <cell r="J925">
            <v>45597.819988425923</v>
          </cell>
          <cell r="K925" t="str">
            <v>Compra</v>
          </cell>
          <cell r="L925" t="str">
            <v>Já fiz a compra e me arrependi</v>
          </cell>
          <cell r="M925" t="str">
            <v>Meu produto está certo, mas não gostei</v>
          </cell>
          <cell r="N925" t="str">
            <v>Interação com canal</v>
          </cell>
        </row>
        <row r="926">
          <cell r="A926">
            <v>419186</v>
          </cell>
          <cell r="B926">
            <v>45600.36241898148</v>
          </cell>
          <cell r="C926">
            <v>45597.885613425933</v>
          </cell>
          <cell r="D926" t="str">
            <v>isabelly pires</v>
          </cell>
          <cell r="E926" t="str">
            <v>Mensageria MeLi</v>
          </cell>
          <cell r="F926" t="str">
            <v>Mensageria MeLi</v>
          </cell>
          <cell r="G926" t="str">
            <v>2000008413894472</v>
          </cell>
          <cell r="H926" t="str">
            <v>Mensageria MeLi</v>
          </cell>
          <cell r="I926" t="str">
            <v>olistmg</v>
          </cell>
          <cell r="J926">
            <v>45597.820752314823</v>
          </cell>
          <cell r="K926" t="str">
            <v>Compra</v>
          </cell>
          <cell r="L926" t="str">
            <v>Já fiz a compra e me arrependi</v>
          </cell>
          <cell r="M926" t="str">
            <v>Fiz a compra errada</v>
          </cell>
          <cell r="N926" t="str">
            <v>Interação com o buyer</v>
          </cell>
        </row>
        <row r="927">
          <cell r="A927">
            <v>419193</v>
          </cell>
          <cell r="B927">
            <v>45600.369131944448</v>
          </cell>
          <cell r="C927">
            <v>45597.886446759258</v>
          </cell>
          <cell r="D927" t="str">
            <v>isabelly pires</v>
          </cell>
          <cell r="E927" t="str">
            <v>Mensageria MeLi</v>
          </cell>
          <cell r="F927" t="str">
            <v>Mensageria MeLi</v>
          </cell>
          <cell r="G927" t="str">
            <v>2000009527418976</v>
          </cell>
          <cell r="H927" t="str">
            <v>Mensageria MeLi</v>
          </cell>
          <cell r="I927" t="str">
            <v>olist</v>
          </cell>
          <cell r="J927">
            <v>45597.827465277784</v>
          </cell>
          <cell r="K927" t="str">
            <v>Compra</v>
          </cell>
          <cell r="L927" t="str">
            <v>Já fiz a compra e me arrependi</v>
          </cell>
          <cell r="M927" t="str">
            <v>Fiz a compra errada</v>
          </cell>
          <cell r="N927" t="str">
            <v>Interação com o buyer</v>
          </cell>
        </row>
        <row r="928">
          <cell r="A928">
            <v>419194</v>
          </cell>
          <cell r="B928">
            <v>45600.369953703703</v>
          </cell>
          <cell r="C928">
            <v>45597.887939814813</v>
          </cell>
          <cell r="D928" t="str">
            <v>isabelly pires</v>
          </cell>
          <cell r="E928" t="str">
            <v>Mensageria MeLi</v>
          </cell>
          <cell r="F928" t="str">
            <v>Mensageria MeLi</v>
          </cell>
          <cell r="G928" t="str">
            <v>2000009588663686</v>
          </cell>
          <cell r="H928" t="str">
            <v>Mensageria MeLi</v>
          </cell>
          <cell r="I928" t="str">
            <v>olistts</v>
          </cell>
          <cell r="J928">
            <v>45597.828287037039</v>
          </cell>
          <cell r="K928" t="str">
            <v>Produto</v>
          </cell>
          <cell r="L928" t="str">
            <v>Tive problema com produto/embalagem</v>
          </cell>
          <cell r="M928" t="str">
            <v>Meu produto veio errado</v>
          </cell>
          <cell r="N928" t="str">
            <v>Interação com o buyer</v>
          </cell>
        </row>
        <row r="929">
          <cell r="A929">
            <v>419195</v>
          </cell>
          <cell r="B929">
            <v>45600.371215277781</v>
          </cell>
          <cell r="C929">
            <v>45597.891932870371</v>
          </cell>
          <cell r="D929" t="str">
            <v>isabelly pires</v>
          </cell>
          <cell r="E929" t="str">
            <v>Mensageria MeLi</v>
          </cell>
          <cell r="F929" t="str">
            <v>Mensageria MeLi</v>
          </cell>
          <cell r="G929" t="str">
            <v>2000009636695962</v>
          </cell>
          <cell r="H929" t="str">
            <v>Mensageria MeLi</v>
          </cell>
          <cell r="I929" t="str">
            <v>olist</v>
          </cell>
          <cell r="J929">
            <v>45597.829548611109</v>
          </cell>
          <cell r="K929" t="str">
            <v>Entrega</v>
          </cell>
          <cell r="L929" t="str">
            <v>A entrega do meu produto não aconteceu</v>
          </cell>
          <cell r="M929" t="str">
            <v>Transportadora disse que entregou, mas eu não recebi</v>
          </cell>
          <cell r="N929" t="str">
            <v>Interação com o buyer</v>
          </cell>
        </row>
        <row r="930">
          <cell r="A930">
            <v>419196</v>
          </cell>
          <cell r="B930">
            <v>45600.371365740742</v>
          </cell>
          <cell r="C930">
            <v>45597.892708333333</v>
          </cell>
          <cell r="D930" t="str">
            <v>isabelly pires</v>
          </cell>
          <cell r="E930" t="str">
            <v>Mensageria MeLi</v>
          </cell>
          <cell r="F930" t="str">
            <v>Mensageria MeLi</v>
          </cell>
          <cell r="G930" t="str">
            <v>2000009438437294</v>
          </cell>
          <cell r="H930" t="str">
            <v>Mensageria MeLi</v>
          </cell>
          <cell r="I930" t="str">
            <v>olist</v>
          </cell>
          <cell r="J930">
            <v>45597.829699074071</v>
          </cell>
          <cell r="K930" t="str">
            <v>Nota Fiscal</v>
          </cell>
          <cell r="L930" t="str">
            <v>Estou com um problema na minha Nota Fiscal</v>
          </cell>
          <cell r="M930" t="str">
            <v>Preciso de uma alteração na minha NF</v>
          </cell>
          <cell r="N930" t="str">
            <v>Interação com o buyer</v>
          </cell>
        </row>
        <row r="931">
          <cell r="A931">
            <v>419197</v>
          </cell>
          <cell r="B931">
            <v>45600.374062499999</v>
          </cell>
          <cell r="C931">
            <v>45597.893530092602</v>
          </cell>
          <cell r="D931" t="str">
            <v>isabelly pires</v>
          </cell>
          <cell r="E931" t="str">
            <v>Mensageria MeLi</v>
          </cell>
          <cell r="F931" t="str">
            <v>Mensageria MeLi</v>
          </cell>
          <cell r="G931" t="str">
            <v>2000009496786338</v>
          </cell>
          <cell r="H931" t="str">
            <v>Mensageria MeLi</v>
          </cell>
          <cell r="I931" t="str">
            <v>olistsp</v>
          </cell>
          <cell r="J931">
            <v>45597.832395833328</v>
          </cell>
          <cell r="K931" t="str">
            <v>Produto</v>
          </cell>
          <cell r="L931" t="str">
            <v>Tive problema com produto/embalagem</v>
          </cell>
          <cell r="M931" t="str">
            <v>Meu produto não funciona ou com defeito</v>
          </cell>
          <cell r="N931" t="str">
            <v>Interação com o buyer</v>
          </cell>
        </row>
        <row r="932">
          <cell r="A932">
            <v>419200</v>
          </cell>
          <cell r="B932">
            <v>45600.374768518523</v>
          </cell>
          <cell r="C932">
            <v>45597.896365740737</v>
          </cell>
          <cell r="D932" t="str">
            <v>isabelly pires</v>
          </cell>
          <cell r="E932" t="str">
            <v>Mensageria MeLi</v>
          </cell>
          <cell r="F932" t="str">
            <v>Mensageria MeLi</v>
          </cell>
          <cell r="G932" t="str">
            <v>2000009709494918</v>
          </cell>
          <cell r="H932" t="str">
            <v>Mensageria MeLi</v>
          </cell>
          <cell r="I932" t="str">
            <v>olisttop</v>
          </cell>
          <cell r="J932">
            <v>45597.833101851851</v>
          </cell>
          <cell r="K932" t="str">
            <v>Compra</v>
          </cell>
          <cell r="L932" t="str">
            <v>Estou com uma dúvida em relação ao produto que comprei</v>
          </cell>
          <cell r="M932" t="str">
            <v>Quais são as características do produto?</v>
          </cell>
          <cell r="N932" t="str">
            <v>Interação com o buyer</v>
          </cell>
        </row>
        <row r="933">
          <cell r="A933">
            <v>419203</v>
          </cell>
          <cell r="B933">
            <v>45600.377650462957</v>
          </cell>
          <cell r="C933">
            <v>45597.898472222223</v>
          </cell>
          <cell r="D933" t="str">
            <v>isabelly pires</v>
          </cell>
          <cell r="E933" t="str">
            <v>Mensageria MeLi</v>
          </cell>
          <cell r="F933" t="str">
            <v>Mensageria MeLi</v>
          </cell>
          <cell r="G933" t="str">
            <v>2000009558004716</v>
          </cell>
          <cell r="H933" t="str">
            <v>Mensageria MeLi</v>
          </cell>
          <cell r="I933" t="str">
            <v>olistph</v>
          </cell>
          <cell r="J933">
            <v>45597.8359837963</v>
          </cell>
          <cell r="K933" t="str">
            <v>Compra</v>
          </cell>
          <cell r="L933" t="str">
            <v>Já fiz a compra e me arrependi</v>
          </cell>
          <cell r="M933" t="str">
            <v>Fiz a compra errada</v>
          </cell>
          <cell r="N933" t="str">
            <v>Interação com o buyer</v>
          </cell>
        </row>
        <row r="934">
          <cell r="A934">
            <v>419204</v>
          </cell>
          <cell r="B934">
            <v>45600.377893518518</v>
          </cell>
          <cell r="C934">
            <v>45597.899953703702</v>
          </cell>
          <cell r="D934" t="str">
            <v>isabelly pires</v>
          </cell>
          <cell r="E934" t="str">
            <v>Mensageria MeLi</v>
          </cell>
          <cell r="F934" t="str">
            <v>Mensageria MeLi</v>
          </cell>
          <cell r="G934" t="str">
            <v>2000009682663166</v>
          </cell>
          <cell r="H934" t="str">
            <v>Mensageria MeLi</v>
          </cell>
          <cell r="I934" t="str">
            <v>olist</v>
          </cell>
          <cell r="J934">
            <v>45597.836226851847</v>
          </cell>
          <cell r="K934" t="str">
            <v>Entrega</v>
          </cell>
          <cell r="L934" t="str">
            <v>Quero saber sobre prazos de entrega</v>
          </cell>
          <cell r="M934" t="str">
            <v>Meu pedido está atrasado</v>
          </cell>
          <cell r="N934" t="str">
            <v>Interação com o buyer</v>
          </cell>
        </row>
        <row r="935">
          <cell r="A935">
            <v>419205</v>
          </cell>
          <cell r="B935">
            <v>45600.377951388888</v>
          </cell>
          <cell r="C935">
            <v>45597.901412037027</v>
          </cell>
          <cell r="D935" t="str">
            <v>isabelly pires</v>
          </cell>
          <cell r="E935" t="str">
            <v>Mensageria MeLi</v>
          </cell>
          <cell r="F935" t="str">
            <v>Mensageria MeLi</v>
          </cell>
          <cell r="G935" t="str">
            <v>2000009630846114</v>
          </cell>
          <cell r="H935" t="str">
            <v>Mensageria MeLi</v>
          </cell>
          <cell r="I935" t="str">
            <v>olist</v>
          </cell>
          <cell r="J935">
            <v>45597.836284722223</v>
          </cell>
          <cell r="K935" t="str">
            <v>Entrega</v>
          </cell>
          <cell r="L935" t="str">
            <v>A entrega aconteceu de forma incorreta</v>
          </cell>
          <cell r="M935" t="str">
            <v>A entrega veio faltando item</v>
          </cell>
          <cell r="N935" t="str">
            <v>Interação com o buyer</v>
          </cell>
        </row>
        <row r="936">
          <cell r="A936">
            <v>419206</v>
          </cell>
          <cell r="B936">
            <v>45600.382071759261</v>
          </cell>
          <cell r="C936">
            <v>45597.90252314815</v>
          </cell>
          <cell r="D936" t="str">
            <v>isabelly pires</v>
          </cell>
          <cell r="E936" t="str">
            <v>Mensageria MeLi</v>
          </cell>
          <cell r="F936" t="str">
            <v>Mensageria MeLi</v>
          </cell>
          <cell r="G936" t="str">
            <v>2000009634549736</v>
          </cell>
          <cell r="H936" t="str">
            <v>Mensageria MeLi</v>
          </cell>
          <cell r="I936" t="str">
            <v>olist</v>
          </cell>
          <cell r="J936">
            <v>45597.840405092589</v>
          </cell>
          <cell r="K936" t="str">
            <v>Produto</v>
          </cell>
          <cell r="L936" t="str">
            <v>Tive problema com produto/embalagem</v>
          </cell>
          <cell r="M936" t="str">
            <v>Meu produto veio errado</v>
          </cell>
          <cell r="N936" t="str">
            <v>Interação com o buyer</v>
          </cell>
        </row>
        <row r="937">
          <cell r="A937">
            <v>419211</v>
          </cell>
          <cell r="B937">
            <v>45600.384641203702</v>
          </cell>
          <cell r="C937">
            <v>45597.903668981482</v>
          </cell>
          <cell r="D937" t="str">
            <v>isabelly pires</v>
          </cell>
          <cell r="E937" t="str">
            <v>Mensageria MeLi</v>
          </cell>
          <cell r="F937" t="str">
            <v>Mensageria MeLi</v>
          </cell>
          <cell r="G937" t="str">
            <v>2000009604260260</v>
          </cell>
          <cell r="H937" t="str">
            <v>Mensageria MeLi</v>
          </cell>
          <cell r="I937" t="str">
            <v>olisttop</v>
          </cell>
          <cell r="J937">
            <v>45597.842974537038</v>
          </cell>
          <cell r="K937" t="str">
            <v>Entrega</v>
          </cell>
          <cell r="L937" t="str">
            <v>A entrega do meu produto não aconteceu</v>
          </cell>
          <cell r="M937" t="str">
            <v>Não estava em casa / cliente ausente</v>
          </cell>
          <cell r="N937" t="str">
            <v>Interação com o buyer</v>
          </cell>
        </row>
        <row r="938">
          <cell r="A938">
            <v>419213</v>
          </cell>
          <cell r="B938">
            <v>45600.38553240741</v>
          </cell>
          <cell r="C938">
            <v>45597.905949074076</v>
          </cell>
          <cell r="D938" t="str">
            <v>isabelly pires</v>
          </cell>
          <cell r="E938" t="str">
            <v>Mensageria MeLi</v>
          </cell>
          <cell r="F938" t="str">
            <v>Mensageria MeLi</v>
          </cell>
          <cell r="G938" t="str">
            <v>2000008741352240</v>
          </cell>
          <cell r="H938" t="str">
            <v>Mensageria MeLi</v>
          </cell>
          <cell r="I938" t="str">
            <v>olisttop</v>
          </cell>
          <cell r="J938">
            <v>45597.843865740739</v>
          </cell>
          <cell r="K938" t="str">
            <v>Produto</v>
          </cell>
          <cell r="L938" t="str">
            <v>Tive problema com produto/embalagem</v>
          </cell>
          <cell r="M938" t="str">
            <v>Meu produto não funciona ou com defeito</v>
          </cell>
          <cell r="N938" t="str">
            <v>Interação com o buyer</v>
          </cell>
        </row>
        <row r="939">
          <cell r="A939">
            <v>419214</v>
          </cell>
          <cell r="B939">
            <v>45600.386956018519</v>
          </cell>
          <cell r="C939">
            <v>45597.908645833333</v>
          </cell>
          <cell r="D939" t="str">
            <v>isabelly pires</v>
          </cell>
          <cell r="E939" t="str">
            <v>Mensageria MeLi</v>
          </cell>
          <cell r="F939" t="str">
            <v>Mensageria MeLi</v>
          </cell>
          <cell r="G939" t="str">
            <v>2000009515110602</v>
          </cell>
          <cell r="H939" t="str">
            <v>Mensageria MeLi</v>
          </cell>
          <cell r="I939" t="str">
            <v>olistph</v>
          </cell>
          <cell r="J939">
            <v>45597.845289351862</v>
          </cell>
          <cell r="K939" t="str">
            <v>Entrega</v>
          </cell>
          <cell r="L939" t="str">
            <v>A entrega aconteceu de forma incorreta</v>
          </cell>
          <cell r="M939" t="str">
            <v>A entrega veio faltando item</v>
          </cell>
          <cell r="N939" t="str">
            <v>Interação com o buyer</v>
          </cell>
        </row>
        <row r="940">
          <cell r="A940">
            <v>419215</v>
          </cell>
          <cell r="B940">
            <v>45600.388391203713</v>
          </cell>
          <cell r="C940">
            <v>45597.909537037027</v>
          </cell>
          <cell r="D940" t="str">
            <v>isabelly pires</v>
          </cell>
          <cell r="E940" t="str">
            <v>Mensageria MeLi</v>
          </cell>
          <cell r="F940" t="str">
            <v>Mensageria MeLi</v>
          </cell>
          <cell r="G940" t="str">
            <v>2000009633058520</v>
          </cell>
          <cell r="H940" t="str">
            <v>Mensageria MeLi</v>
          </cell>
          <cell r="I940" t="str">
            <v>olist</v>
          </cell>
          <cell r="J940">
            <v>45597.846724537027</v>
          </cell>
          <cell r="K940" t="str">
            <v>Entrega</v>
          </cell>
          <cell r="L940" t="str">
            <v>A entrega aconteceu de forma incorreta</v>
          </cell>
          <cell r="M940" t="str">
            <v>Produto veio quebrado/embalagem está avariada</v>
          </cell>
          <cell r="N940" t="str">
            <v>Interação com o buyer</v>
          </cell>
        </row>
        <row r="941">
          <cell r="A941">
            <v>419216</v>
          </cell>
          <cell r="B941">
            <v>45600.389918981477</v>
          </cell>
          <cell r="C941">
            <v>45597.910567129627</v>
          </cell>
          <cell r="D941" t="str">
            <v>isabelly pires</v>
          </cell>
          <cell r="E941" t="str">
            <v>Mensageria MeLi</v>
          </cell>
          <cell r="F941" t="str">
            <v>Mensageria MeLi</v>
          </cell>
          <cell r="G941" t="str">
            <v>2000009662349396</v>
          </cell>
          <cell r="H941" t="str">
            <v>Mensageria MeLi</v>
          </cell>
          <cell r="I941" t="str">
            <v>olistme2</v>
          </cell>
          <cell r="J941">
            <v>45597.848252314812</v>
          </cell>
          <cell r="K941" t="str">
            <v>Produto</v>
          </cell>
          <cell r="L941" t="str">
            <v>Tive problema com produto/embalagem</v>
          </cell>
          <cell r="M941" t="str">
            <v>Meu produto veio errado</v>
          </cell>
          <cell r="N941" t="str">
            <v>Interação com o buyer</v>
          </cell>
        </row>
        <row r="942">
          <cell r="A942">
            <v>419227</v>
          </cell>
          <cell r="B942">
            <v>45600.406006944453</v>
          </cell>
          <cell r="C942">
            <v>45597.912280092591</v>
          </cell>
          <cell r="D942" t="str">
            <v>isabelly pires</v>
          </cell>
          <cell r="E942" t="str">
            <v>Mensageria MeLi</v>
          </cell>
          <cell r="F942" t="str">
            <v>Mensageria MeLi</v>
          </cell>
          <cell r="G942" t="str">
            <v>2000009514035798</v>
          </cell>
          <cell r="H942" t="str">
            <v>Mensageria MeLi</v>
          </cell>
          <cell r="I942" t="str">
            <v>olist</v>
          </cell>
          <cell r="J942">
            <v>45597.864340277767</v>
          </cell>
          <cell r="K942" t="str">
            <v>Compra</v>
          </cell>
          <cell r="L942" t="str">
            <v>Já fiz a compra e me arrependi</v>
          </cell>
          <cell r="M942" t="str">
            <v>Fiz a compra errada</v>
          </cell>
          <cell r="N942" t="str">
            <v>Interação com o buyer</v>
          </cell>
        </row>
        <row r="943">
          <cell r="A943">
            <v>419232</v>
          </cell>
          <cell r="B943">
            <v>45600.409502314818</v>
          </cell>
          <cell r="C943">
            <v>45597.915254629632</v>
          </cell>
          <cell r="D943" t="str">
            <v>isabelly pires</v>
          </cell>
          <cell r="E943" t="str">
            <v>Mensageria MeLi</v>
          </cell>
          <cell r="F943" t="str">
            <v>Mensageria MeLi</v>
          </cell>
          <cell r="G943" t="str">
            <v>2000009398321416</v>
          </cell>
          <cell r="H943" t="str">
            <v>Mensageria MeLi</v>
          </cell>
          <cell r="I943" t="str">
            <v>olisttop</v>
          </cell>
          <cell r="J943">
            <v>45597.867835648147</v>
          </cell>
          <cell r="K943" t="str">
            <v>Compra</v>
          </cell>
          <cell r="L943" t="str">
            <v>Já fiz a compra e me arrependi</v>
          </cell>
          <cell r="M943" t="str">
            <v>Fiz a compra errada</v>
          </cell>
          <cell r="N943" t="str">
            <v>Interação com o buyer</v>
          </cell>
        </row>
        <row r="944">
          <cell r="A944">
            <v>419238</v>
          </cell>
          <cell r="B944">
            <v>45600.412962962961</v>
          </cell>
          <cell r="C944">
            <v>45597.91615740741</v>
          </cell>
          <cell r="D944" t="str">
            <v>isabelly pires</v>
          </cell>
          <cell r="E944" t="str">
            <v>Mensageria MeLi</v>
          </cell>
          <cell r="F944" t="str">
            <v>Mensageria MeLi</v>
          </cell>
          <cell r="G944" t="str">
            <v>2000009432585522</v>
          </cell>
          <cell r="H944" t="str">
            <v>Mensageria MeLi</v>
          </cell>
          <cell r="I944" t="str">
            <v>olisttop</v>
          </cell>
          <cell r="J944">
            <v>45597.871296296304</v>
          </cell>
          <cell r="K944" t="str">
            <v>Compra</v>
          </cell>
          <cell r="L944" t="str">
            <v>Já fiz a compra e me arrependi</v>
          </cell>
          <cell r="M944" t="str">
            <v>Meu produto está certo, mas não gostei</v>
          </cell>
          <cell r="N944" t="str">
            <v>Interação com o buyer</v>
          </cell>
        </row>
        <row r="945">
          <cell r="A945">
            <v>414599</v>
          </cell>
          <cell r="B945">
            <v>45597.885462962957</v>
          </cell>
          <cell r="C945">
            <v>45597.353368055563</v>
          </cell>
          <cell r="D945" t="str">
            <v>Endler Feitosa</v>
          </cell>
          <cell r="E945" t="str">
            <v>Reclamação MeLi</v>
          </cell>
          <cell r="F945" t="str">
            <v>Reclamação MeLi</v>
          </cell>
          <cell r="G945" t="str">
            <v>2000009597507004</v>
          </cell>
          <cell r="H945" t="str">
            <v>Reclamação MeLi</v>
          </cell>
          <cell r="I945" t="str">
            <v>olistph</v>
          </cell>
          <cell r="J945">
            <v>45596.802129629628</v>
          </cell>
          <cell r="K945" t="str">
            <v>Entrega</v>
          </cell>
          <cell r="L945" t="str">
            <v>Quero saber sobre prazos de entrega</v>
          </cell>
          <cell r="M945" t="str">
            <v>Meu pedido está atrasado</v>
          </cell>
          <cell r="N945" t="str">
            <v>Interação com o buyer</v>
          </cell>
        </row>
        <row r="946">
          <cell r="A946">
            <v>414600</v>
          </cell>
          <cell r="B946">
            <v>45597.886886574073</v>
          </cell>
          <cell r="C946">
            <v>45597.3671875</v>
          </cell>
          <cell r="D946" t="str">
            <v>Endler Feitosa</v>
          </cell>
          <cell r="E946" t="str">
            <v>Reclamação MeLi</v>
          </cell>
          <cell r="F946" t="str">
            <v>Reclamação MeLi</v>
          </cell>
          <cell r="G946" t="str">
            <v>2000009668323472</v>
          </cell>
          <cell r="H946" t="str">
            <v>Reclamação MeLi</v>
          </cell>
          <cell r="I946" t="str">
            <v>olisttop</v>
          </cell>
          <cell r="J946">
            <v>45596.803553240738</v>
          </cell>
          <cell r="K946" t="str">
            <v>Compra</v>
          </cell>
          <cell r="L946" t="str">
            <v>Já fiz a compra e me arrependi</v>
          </cell>
          <cell r="M946" t="str">
            <v>Me arrependi da compra (motivo não informado)</v>
          </cell>
          <cell r="N946" t="str">
            <v>Interação com o buyer</v>
          </cell>
        </row>
        <row r="947">
          <cell r="A947">
            <v>414601</v>
          </cell>
          <cell r="B947">
            <v>45597.88690972222</v>
          </cell>
          <cell r="C947">
            <v>45597.366423611107</v>
          </cell>
          <cell r="D947" t="str">
            <v>Letícia Ienzen</v>
          </cell>
          <cell r="E947" t="str">
            <v>Reclamação MeLi</v>
          </cell>
          <cell r="F947" t="str">
            <v>Reclamação MeLi</v>
          </cell>
          <cell r="G947" t="str">
            <v>2000009623561320</v>
          </cell>
          <cell r="H947" t="str">
            <v>Reclamação MeLi</v>
          </cell>
          <cell r="I947" t="str">
            <v>olist</v>
          </cell>
          <cell r="J947">
            <v>45596.803576388891</v>
          </cell>
          <cell r="K947" t="str">
            <v>Compra</v>
          </cell>
          <cell r="L947" t="str">
            <v>Quero falar sobre reembolso</v>
          </cell>
          <cell r="M947" t="str">
            <v>Tenho dúvidas sobre o meu reembolso</v>
          </cell>
          <cell r="N947" t="str">
            <v>Interação com o buyer</v>
          </cell>
        </row>
        <row r="948">
          <cell r="A948">
            <v>414603</v>
          </cell>
          <cell r="B948">
            <v>45597.888912037037</v>
          </cell>
          <cell r="C948">
            <v>45597.398680555547</v>
          </cell>
          <cell r="D948" t="str">
            <v>Endler Feitosa</v>
          </cell>
          <cell r="E948" t="str">
            <v>Reclamação MeLi</v>
          </cell>
          <cell r="F948" t="str">
            <v>Reclamação MeLi</v>
          </cell>
          <cell r="G948" t="str">
            <v>2000009679560830</v>
          </cell>
          <cell r="H948" t="str">
            <v>Reclamação MeLi</v>
          </cell>
          <cell r="I948" t="str">
            <v>olistph</v>
          </cell>
          <cell r="J948">
            <v>45596.805578703701</v>
          </cell>
          <cell r="K948" t="str">
            <v>Entrega</v>
          </cell>
          <cell r="L948" t="str">
            <v>A entrega aconteceu de forma incorreta</v>
          </cell>
          <cell r="M948" t="str">
            <v>Produto veio quebrado/embalagem está avariada</v>
          </cell>
          <cell r="N948" t="str">
            <v>Interação com o buyer</v>
          </cell>
        </row>
        <row r="949">
          <cell r="A949">
            <v>414610</v>
          </cell>
          <cell r="B949">
            <v>45597.896932870368</v>
          </cell>
          <cell r="C949">
            <v>45597.368958333333</v>
          </cell>
          <cell r="D949" t="str">
            <v>Letícia Ienzen</v>
          </cell>
          <cell r="E949" t="str">
            <v>Reclamação MeLi</v>
          </cell>
          <cell r="F949" t="str">
            <v>Reclamação MeLi</v>
          </cell>
          <cell r="G949" t="str">
            <v>2000009350000512</v>
          </cell>
          <cell r="H949" t="str">
            <v>Reclamação MeLi</v>
          </cell>
          <cell r="I949" t="str">
            <v>olist</v>
          </cell>
          <cell r="J949">
            <v>45596.813599537039</v>
          </cell>
          <cell r="K949" t="str">
            <v>Compra</v>
          </cell>
          <cell r="L949" t="str">
            <v>Quero falar sobre reembolso</v>
          </cell>
          <cell r="M949" t="str">
            <v>Tenho dúvidas sobre o meu reembolso</v>
          </cell>
          <cell r="N949" t="str">
            <v>Sem atuação no protocolo - Já tratado</v>
          </cell>
        </row>
        <row r="950">
          <cell r="A950">
            <v>414611</v>
          </cell>
          <cell r="B950">
            <v>45597.898032407407</v>
          </cell>
          <cell r="C950">
            <v>45597.372013888889</v>
          </cell>
          <cell r="D950" t="str">
            <v>Endler Feitosa</v>
          </cell>
          <cell r="E950" t="str">
            <v>Reclamação MeLi</v>
          </cell>
          <cell r="F950" t="str">
            <v>Reclamação MeLi</v>
          </cell>
          <cell r="G950" t="str">
            <v>2000009709416504</v>
          </cell>
          <cell r="H950" t="str">
            <v>Reclamação MeLi</v>
          </cell>
          <cell r="I950" t="str">
            <v>olisttop</v>
          </cell>
          <cell r="J950">
            <v>45596.814699074072</v>
          </cell>
          <cell r="K950" t="str">
            <v>Compra</v>
          </cell>
          <cell r="L950" t="str">
            <v>Já fiz a compra e me arrependi</v>
          </cell>
          <cell r="M950" t="str">
            <v>Me arrependi da compra (motivo não informado)</v>
          </cell>
          <cell r="N950" t="str">
            <v>Interação com o buyer</v>
          </cell>
        </row>
        <row r="951">
          <cell r="A951">
            <v>414617</v>
          </cell>
          <cell r="B951">
            <v>45597.903923611113</v>
          </cell>
          <cell r="C951">
            <v>45597.360127314823</v>
          </cell>
          <cell r="D951" t="str">
            <v>yasmin castilho</v>
          </cell>
          <cell r="E951" t="str">
            <v>Reclamação MeLi</v>
          </cell>
          <cell r="F951" t="str">
            <v>Reclamação MeLi</v>
          </cell>
          <cell r="G951" t="str">
            <v>2000009709611498</v>
          </cell>
          <cell r="H951" t="str">
            <v>Reclamação MeLi</v>
          </cell>
          <cell r="I951" t="str">
            <v>olist</v>
          </cell>
          <cell r="J951">
            <v>45596.820590277777</v>
          </cell>
          <cell r="K951" t="str">
            <v>Compra</v>
          </cell>
          <cell r="L951" t="str">
            <v>Já fiz a compra e me arrependi</v>
          </cell>
          <cell r="M951" t="str">
            <v>O que eu faço se eu me arrepender da compra?</v>
          </cell>
          <cell r="N951" t="str">
            <v>Interação com o buyer</v>
          </cell>
        </row>
        <row r="952">
          <cell r="A952">
            <v>414624</v>
          </cell>
          <cell r="B952">
            <v>45597.909803240742</v>
          </cell>
          <cell r="C952">
            <v>45597.369652777779</v>
          </cell>
          <cell r="D952" t="str">
            <v>Letícia Ienzen</v>
          </cell>
          <cell r="E952" t="str">
            <v>Reclamação MeLi</v>
          </cell>
          <cell r="F952" t="str">
            <v>Reclamação MeLi</v>
          </cell>
          <cell r="G952" t="str">
            <v>2000009709279216</v>
          </cell>
          <cell r="H952" t="str">
            <v>Reclamação MeLi</v>
          </cell>
          <cell r="I952" t="str">
            <v>olist</v>
          </cell>
          <cell r="J952">
            <v>45596.826469907413</v>
          </cell>
          <cell r="K952" t="str">
            <v>Compra</v>
          </cell>
          <cell r="L952" t="str">
            <v>Já fiz a compra e me arrependi</v>
          </cell>
          <cell r="M952" t="str">
            <v>Me arrependi da compra (motivo não informado)</v>
          </cell>
          <cell r="N952" t="str">
            <v>Interação com o buyer</v>
          </cell>
        </row>
        <row r="953">
          <cell r="A953">
            <v>414631</v>
          </cell>
          <cell r="B953">
            <v>45597.914641203701</v>
          </cell>
          <cell r="C953">
            <v>45597.388564814813</v>
          </cell>
          <cell r="D953" t="str">
            <v>Endler Feitosa</v>
          </cell>
          <cell r="E953" t="str">
            <v>Reclamação MeLi</v>
          </cell>
          <cell r="F953" t="str">
            <v>Reclamação MeLi</v>
          </cell>
          <cell r="G953" t="str">
            <v>2000009709768402</v>
          </cell>
          <cell r="H953" t="str">
            <v>Reclamação MeLi</v>
          </cell>
          <cell r="I953" t="str">
            <v>olistsp</v>
          </cell>
          <cell r="J953">
            <v>45596.831307870372</v>
          </cell>
          <cell r="K953" t="str">
            <v>Compra</v>
          </cell>
          <cell r="L953" t="str">
            <v>Já fiz a compra e me arrependi</v>
          </cell>
          <cell r="M953" t="str">
            <v>Me arrependi da compra (motivo não informado)</v>
          </cell>
          <cell r="N953" t="str">
            <v>Interação com o buyer</v>
          </cell>
        </row>
        <row r="954">
          <cell r="A954">
            <v>414642</v>
          </cell>
          <cell r="B954">
            <v>45600.339317129627</v>
          </cell>
          <cell r="C954">
            <v>45597.376979166656</v>
          </cell>
          <cell r="D954" t="str">
            <v>Letícia Ienzen</v>
          </cell>
          <cell r="E954" t="str">
            <v>Reclamação MeLi</v>
          </cell>
          <cell r="F954" t="str">
            <v>Reclamação MeLi</v>
          </cell>
          <cell r="G954" t="str">
            <v>2000009539154706</v>
          </cell>
          <cell r="H954" t="str">
            <v>Reclamação MeLi</v>
          </cell>
          <cell r="I954" t="str">
            <v>olist</v>
          </cell>
          <cell r="J954">
            <v>45596.839317129627</v>
          </cell>
          <cell r="K954" t="str">
            <v>Entrega</v>
          </cell>
          <cell r="L954" t="str">
            <v>A entrega aconteceu de forma incorreta</v>
          </cell>
          <cell r="M954" t="str">
            <v>Produto veio quebrado/embalagem está avariada</v>
          </cell>
          <cell r="N954" t="str">
            <v>Sem atuação no protocolo - Já tratado</v>
          </cell>
        </row>
        <row r="955">
          <cell r="A955">
            <v>414649</v>
          </cell>
          <cell r="B955">
            <v>45600.344930555562</v>
          </cell>
          <cell r="C955">
            <v>45597.36209490741</v>
          </cell>
          <cell r="D955" t="str">
            <v>Endler Feitosa</v>
          </cell>
          <cell r="E955" t="str">
            <v>Reclamação MeLi</v>
          </cell>
          <cell r="F955" t="str">
            <v>Reclamação MeLi</v>
          </cell>
          <cell r="G955" t="str">
            <v>2000009709798696</v>
          </cell>
          <cell r="H955" t="str">
            <v>Reclamação MeLi</v>
          </cell>
          <cell r="I955" t="str">
            <v>olisttop</v>
          </cell>
          <cell r="J955">
            <v>45596.844930555562</v>
          </cell>
          <cell r="K955" t="str">
            <v>Compra</v>
          </cell>
          <cell r="L955" t="str">
            <v>Já fiz a compra e me arrependi</v>
          </cell>
          <cell r="M955" t="str">
            <v>Me arrependi da compra (motivo não informado)</v>
          </cell>
          <cell r="N955" t="str">
            <v>Interação com o buyer</v>
          </cell>
        </row>
        <row r="956">
          <cell r="A956">
            <v>414650</v>
          </cell>
          <cell r="B956">
            <v>45600.344953703701</v>
          </cell>
          <cell r="C956">
            <v>45597.381307870368</v>
          </cell>
          <cell r="D956" t="str">
            <v>Letícia Ienzen</v>
          </cell>
          <cell r="E956" t="str">
            <v>Reclamação MeLi</v>
          </cell>
          <cell r="F956" t="str">
            <v>Reclamação MeLi</v>
          </cell>
          <cell r="G956" t="str">
            <v>2000009534717310</v>
          </cell>
          <cell r="H956" t="str">
            <v>Reclamação MeLi</v>
          </cell>
          <cell r="I956" t="str">
            <v>olist</v>
          </cell>
          <cell r="J956">
            <v>45596.844953703701</v>
          </cell>
          <cell r="K956" t="str">
            <v>Produto</v>
          </cell>
          <cell r="L956" t="str">
            <v>Tive problema com produto/embalagem</v>
          </cell>
          <cell r="M956" t="str">
            <v>Meu produto não funciona ou com defeito</v>
          </cell>
          <cell r="N956" t="str">
            <v>Interação com o buyer</v>
          </cell>
        </row>
        <row r="957">
          <cell r="A957">
            <v>414656</v>
          </cell>
          <cell r="B957">
            <v>45600.347256944442</v>
          </cell>
          <cell r="C957">
            <v>45597.383935185193</v>
          </cell>
          <cell r="D957" t="str">
            <v>Letícia Ienzen</v>
          </cell>
          <cell r="E957" t="str">
            <v>Reclamação MeLi</v>
          </cell>
          <cell r="F957" t="str">
            <v>Reclamação MeLi</v>
          </cell>
          <cell r="G957" t="str">
            <v>2000009709850556</v>
          </cell>
          <cell r="H957" t="str">
            <v>Reclamação MeLi</v>
          </cell>
          <cell r="I957" t="str">
            <v>olist</v>
          </cell>
          <cell r="J957">
            <v>45596.847256944442</v>
          </cell>
          <cell r="K957" t="str">
            <v>Compra</v>
          </cell>
          <cell r="L957" t="str">
            <v>Já fiz a compra e me arrependi</v>
          </cell>
          <cell r="M957" t="str">
            <v>Não posso esperar que o produto chegue</v>
          </cell>
          <cell r="N957" t="str">
            <v>Interação com o buyer</v>
          </cell>
        </row>
        <row r="958">
          <cell r="A958">
            <v>414658</v>
          </cell>
          <cell r="B958">
            <v>45600.350405092591</v>
          </cell>
          <cell r="C958">
            <v>45597.381099537037</v>
          </cell>
          <cell r="D958" t="str">
            <v>enzo silva</v>
          </cell>
          <cell r="E958" t="str">
            <v>Reclamação MeLi</v>
          </cell>
          <cell r="F958" t="str">
            <v>Reclamação MeLi</v>
          </cell>
          <cell r="G958" t="str">
            <v>2000009666814806</v>
          </cell>
          <cell r="H958" t="str">
            <v>Reclamação MeLi</v>
          </cell>
          <cell r="I958" t="str">
            <v>olistph</v>
          </cell>
          <cell r="J958">
            <v>45596.850405092591</v>
          </cell>
          <cell r="K958" t="str">
            <v>Entrega</v>
          </cell>
          <cell r="L958" t="str">
            <v>Quero saber sobre prazos de entrega</v>
          </cell>
          <cell r="M958" t="str">
            <v>Meu pedido está atrasado</v>
          </cell>
          <cell r="N958" t="str">
            <v>Interação com canal</v>
          </cell>
        </row>
        <row r="959">
          <cell r="A959">
            <v>414660</v>
          </cell>
          <cell r="B959">
            <v>45600.353101851862</v>
          </cell>
          <cell r="C959">
            <v>45597.361863425933</v>
          </cell>
          <cell r="D959" t="str">
            <v>enzo silva</v>
          </cell>
          <cell r="E959" t="str">
            <v>Reclamação MeLi</v>
          </cell>
          <cell r="F959" t="str">
            <v>Reclamação MeLi</v>
          </cell>
          <cell r="G959" t="str">
            <v>2000009683428998</v>
          </cell>
          <cell r="H959" t="str">
            <v>Reclamação MeLi</v>
          </cell>
          <cell r="I959" t="str">
            <v>olist</v>
          </cell>
          <cell r="J959">
            <v>45596.853101851862</v>
          </cell>
          <cell r="K959" t="str">
            <v>Entrega</v>
          </cell>
          <cell r="L959" t="str">
            <v>A entrega aconteceu de forma incorreta</v>
          </cell>
          <cell r="M959" t="str">
            <v>A entrega veio faltando item</v>
          </cell>
          <cell r="N959" t="str">
            <v>Sem atuação no protocolo - Já tratado</v>
          </cell>
        </row>
        <row r="960">
          <cell r="A960">
            <v>414661</v>
          </cell>
          <cell r="B960">
            <v>45600.35423611111</v>
          </cell>
          <cell r="C960">
            <v>45597.355150462958</v>
          </cell>
          <cell r="D960" t="str">
            <v>enzo silva</v>
          </cell>
          <cell r="E960" t="str">
            <v>Reclamação MeLi</v>
          </cell>
          <cell r="F960" t="str">
            <v>Reclamação MeLi</v>
          </cell>
          <cell r="G960" t="str">
            <v>2000009654701800</v>
          </cell>
          <cell r="H960" t="str">
            <v>Reclamação MeLi</v>
          </cell>
          <cell r="I960" t="str">
            <v>olisttop</v>
          </cell>
          <cell r="J960">
            <v>45596.85423611111</v>
          </cell>
          <cell r="K960" t="str">
            <v>Procedimentos adicionais</v>
          </cell>
          <cell r="L960" t="str">
            <v>Comunicação pró-ativa</v>
          </cell>
          <cell r="M960" t="str">
            <v>Não estou conseguindo faturar o pedido</v>
          </cell>
          <cell r="N960" t="str">
            <v>Interação com o buyer</v>
          </cell>
        </row>
        <row r="961">
          <cell r="A961">
            <v>414666</v>
          </cell>
          <cell r="B961">
            <v>45600.355567129627</v>
          </cell>
          <cell r="C961">
            <v>45597.362673611111</v>
          </cell>
          <cell r="D961" t="str">
            <v>enzo silva</v>
          </cell>
          <cell r="E961" t="str">
            <v>Reclamação MeLi</v>
          </cell>
          <cell r="F961" t="str">
            <v>Reclamação MeLi</v>
          </cell>
          <cell r="G961" t="str">
            <v>2000009670020522</v>
          </cell>
          <cell r="H961" t="str">
            <v>Reclamação MeLi</v>
          </cell>
          <cell r="I961" t="str">
            <v>olistme2</v>
          </cell>
          <cell r="J961">
            <v>45596.855567129627</v>
          </cell>
          <cell r="K961" t="str">
            <v>Produto</v>
          </cell>
          <cell r="L961" t="str">
            <v>Tive problema com produto/embalagem</v>
          </cell>
          <cell r="M961" t="str">
            <v>Meu produto veio errado</v>
          </cell>
          <cell r="N961" t="str">
            <v>Interação com o buyer</v>
          </cell>
        </row>
        <row r="962">
          <cell r="A962">
            <v>414670</v>
          </cell>
          <cell r="B962">
            <v>45600.356157407397</v>
          </cell>
          <cell r="C962">
            <v>45597.363738425927</v>
          </cell>
          <cell r="D962" t="str">
            <v>enzo silva</v>
          </cell>
          <cell r="E962" t="str">
            <v>Reclamação MeLi</v>
          </cell>
          <cell r="F962" t="str">
            <v>Reclamação MeLi</v>
          </cell>
          <cell r="G962" t="str">
            <v>2000009710034090</v>
          </cell>
          <cell r="H962" t="str">
            <v>Reclamação MeLi</v>
          </cell>
          <cell r="I962" t="str">
            <v>olist</v>
          </cell>
          <cell r="J962">
            <v>45596.856157407397</v>
          </cell>
          <cell r="K962" t="str">
            <v>Compra</v>
          </cell>
          <cell r="L962" t="str">
            <v>Já fiz a compra e me arrependi</v>
          </cell>
          <cell r="M962" t="str">
            <v>Não posso esperar que o produto chegue</v>
          </cell>
          <cell r="N962" t="str">
            <v>Interação com o buyer</v>
          </cell>
        </row>
        <row r="963">
          <cell r="A963">
            <v>414672</v>
          </cell>
          <cell r="B963">
            <v>45600.356759259259</v>
          </cell>
          <cell r="C963">
            <v>45597.356296296297</v>
          </cell>
          <cell r="D963" t="str">
            <v>enzo silva</v>
          </cell>
          <cell r="E963" t="str">
            <v>Reclamação MeLi</v>
          </cell>
          <cell r="F963" t="str">
            <v>Reclamação MeLi</v>
          </cell>
          <cell r="G963" t="str">
            <v>2000009646535948</v>
          </cell>
          <cell r="H963" t="str">
            <v>Reclamação MeLi</v>
          </cell>
          <cell r="I963" t="str">
            <v>olisttop</v>
          </cell>
          <cell r="J963">
            <v>45596.856759259259</v>
          </cell>
          <cell r="K963" t="str">
            <v>Produto</v>
          </cell>
          <cell r="L963" t="str">
            <v>Tive problema com produto/embalagem</v>
          </cell>
          <cell r="M963" t="str">
            <v>Meu produto veio errado</v>
          </cell>
          <cell r="N963" t="str">
            <v>Interação com canal</v>
          </cell>
        </row>
        <row r="964">
          <cell r="A964">
            <v>414678</v>
          </cell>
          <cell r="B964">
            <v>45600.363611111112</v>
          </cell>
          <cell r="C964">
            <v>45597.368078703701</v>
          </cell>
          <cell r="D964" t="str">
            <v>enzo silva</v>
          </cell>
          <cell r="E964" t="str">
            <v>Reclamação MeLi</v>
          </cell>
          <cell r="F964" t="str">
            <v>Reclamação MeLi</v>
          </cell>
          <cell r="G964" t="str">
            <v>2000009664191006</v>
          </cell>
          <cell r="H964" t="str">
            <v>Reclamação MeLi</v>
          </cell>
          <cell r="I964" t="str">
            <v>olist</v>
          </cell>
          <cell r="J964">
            <v>45596.863611111112</v>
          </cell>
          <cell r="K964" t="str">
            <v>Produto</v>
          </cell>
          <cell r="L964" t="str">
            <v>Tive problema com produto/embalagem</v>
          </cell>
          <cell r="M964" t="str">
            <v>Meu produto veio errado</v>
          </cell>
          <cell r="N964" t="str">
            <v>Interação com o buyer</v>
          </cell>
        </row>
        <row r="965">
          <cell r="A965">
            <v>414680</v>
          </cell>
          <cell r="B965">
            <v>45600.364930555559</v>
          </cell>
          <cell r="C965">
            <v>45597.360601851848</v>
          </cell>
          <cell r="D965" t="str">
            <v>enzo silva</v>
          </cell>
          <cell r="E965" t="str">
            <v>Reclamação MeLi</v>
          </cell>
          <cell r="F965" t="str">
            <v>Reclamação MeLi</v>
          </cell>
          <cell r="G965" t="str">
            <v>2000009581516174</v>
          </cell>
          <cell r="H965" t="str">
            <v>Reclamação MeLi</v>
          </cell>
          <cell r="I965" t="str">
            <v>olisttop</v>
          </cell>
          <cell r="J965">
            <v>45596.864930555559</v>
          </cell>
          <cell r="K965" t="str">
            <v>Produto</v>
          </cell>
          <cell r="L965" t="str">
            <v>Tive problema com produto/embalagem</v>
          </cell>
          <cell r="M965" t="str">
            <v>O produto chegou com sinais de uso</v>
          </cell>
          <cell r="N965" t="str">
            <v>Interação com o buyer</v>
          </cell>
        </row>
        <row r="966">
          <cell r="A966">
            <v>414687</v>
          </cell>
          <cell r="B966">
            <v>45600.370104166657</v>
          </cell>
          <cell r="C966">
            <v>45597.386747685188</v>
          </cell>
          <cell r="D966" t="str">
            <v>enzo silva</v>
          </cell>
          <cell r="E966" t="str">
            <v>Reclamação MeLi</v>
          </cell>
          <cell r="F966" t="str">
            <v>Reclamação MeLi</v>
          </cell>
          <cell r="G966" t="str">
            <v>2000009707176212</v>
          </cell>
          <cell r="H966" t="str">
            <v>Reclamação MeLi</v>
          </cell>
          <cell r="I966" t="str">
            <v>olistplatinum</v>
          </cell>
          <cell r="J966">
            <v>45596.870104166657</v>
          </cell>
          <cell r="K966" t="str">
            <v>Compra</v>
          </cell>
          <cell r="L966" t="str">
            <v>Já fiz a compra e me arrependi</v>
          </cell>
          <cell r="M966" t="str">
            <v>Me arrependi da compra (motivo não informado)</v>
          </cell>
          <cell r="N966" t="str">
            <v>Interação com o buyer</v>
          </cell>
        </row>
        <row r="967">
          <cell r="A967">
            <v>414696</v>
          </cell>
          <cell r="B967">
            <v>45600.382638888892</v>
          </cell>
          <cell r="C967">
            <v>45597.374224537038</v>
          </cell>
          <cell r="D967" t="str">
            <v>enzo silva</v>
          </cell>
          <cell r="E967" t="str">
            <v>Reclamação MeLi</v>
          </cell>
          <cell r="F967" t="str">
            <v>Reclamação MeLi</v>
          </cell>
          <cell r="G967" t="str">
            <v>2000009710228062</v>
          </cell>
          <cell r="H967" t="str">
            <v>Reclamação MeLi</v>
          </cell>
          <cell r="I967" t="str">
            <v>olist</v>
          </cell>
          <cell r="J967">
            <v>45596.882638888892</v>
          </cell>
          <cell r="K967" t="str">
            <v>Compra</v>
          </cell>
          <cell r="L967" t="str">
            <v>Já fiz a compra e me arrependi</v>
          </cell>
          <cell r="M967" t="str">
            <v>Não posso esperar que o produto chegue</v>
          </cell>
          <cell r="N967" t="str">
            <v>Interação com o buyer</v>
          </cell>
        </row>
        <row r="968">
          <cell r="A968">
            <v>414697</v>
          </cell>
          <cell r="B968">
            <v>45600.382928240739</v>
          </cell>
          <cell r="C968">
            <v>45597.353101851862</v>
          </cell>
          <cell r="D968" t="str">
            <v>enzo silva</v>
          </cell>
          <cell r="E968" t="str">
            <v>Reclamação MeLi</v>
          </cell>
          <cell r="F968" t="str">
            <v>Reclamação MeLi</v>
          </cell>
          <cell r="G968" t="str">
            <v>2000009710346176</v>
          </cell>
          <cell r="H968" t="str">
            <v>Reclamação MeLi</v>
          </cell>
          <cell r="I968" t="str">
            <v>olistsp</v>
          </cell>
          <cell r="J968">
            <v>45596.882928240739</v>
          </cell>
          <cell r="K968" t="str">
            <v>Compra</v>
          </cell>
          <cell r="L968" t="str">
            <v>Já fiz a compra e me arrependi</v>
          </cell>
          <cell r="M968" t="str">
            <v>Me arrependi da compra (motivo não informado)</v>
          </cell>
          <cell r="N968" t="str">
            <v>Interação com o buyer</v>
          </cell>
        </row>
        <row r="969">
          <cell r="A969">
            <v>414708</v>
          </cell>
          <cell r="B969">
            <v>45600.401493055557</v>
          </cell>
          <cell r="C969">
            <v>45597.359305555547</v>
          </cell>
          <cell r="D969" t="str">
            <v>enzo silva</v>
          </cell>
          <cell r="E969" t="str">
            <v>Reclamação MeLi</v>
          </cell>
          <cell r="F969" t="str">
            <v>Reclamação MeLi</v>
          </cell>
          <cell r="G969" t="str">
            <v>2000009710473466</v>
          </cell>
          <cell r="H969" t="str">
            <v>Reclamação MeLi</v>
          </cell>
          <cell r="I969" t="str">
            <v>olisttop</v>
          </cell>
          <cell r="J969">
            <v>45596.901493055557</v>
          </cell>
          <cell r="K969" t="str">
            <v>Compra</v>
          </cell>
          <cell r="L969" t="str">
            <v>Já fiz a compra e me arrependi</v>
          </cell>
          <cell r="M969" t="str">
            <v>Não posso esperar que o produto chegue</v>
          </cell>
          <cell r="N969" t="str">
            <v>Interação com o buyer</v>
          </cell>
        </row>
        <row r="970">
          <cell r="A970">
            <v>414709</v>
          </cell>
          <cell r="B970">
            <v>45600.407361111109</v>
          </cell>
          <cell r="C970">
            <v>45597.372141203698</v>
          </cell>
          <cell r="D970" t="str">
            <v>yasmin castilho</v>
          </cell>
          <cell r="E970" t="str">
            <v>Reclamação MeLi</v>
          </cell>
          <cell r="F970" t="str">
            <v>Reclamação MeLi</v>
          </cell>
          <cell r="G970" t="str">
            <v>2000009660340666</v>
          </cell>
          <cell r="H970" t="str">
            <v>Reclamação MeLi</v>
          </cell>
          <cell r="I970" t="str">
            <v>olist</v>
          </cell>
          <cell r="J970">
            <v>45596.907361111109</v>
          </cell>
          <cell r="K970" t="str">
            <v>Entrega</v>
          </cell>
          <cell r="L970" t="str">
            <v>Quero saber sobre prazos de entrega</v>
          </cell>
          <cell r="M970" t="str">
            <v>Meu pedido está atrasado</v>
          </cell>
          <cell r="N970" t="str">
            <v>Interação com canal</v>
          </cell>
        </row>
        <row r="971">
          <cell r="A971">
            <v>414712</v>
          </cell>
          <cell r="B971">
            <v>45600.413159722222</v>
          </cell>
          <cell r="C971">
            <v>45597.420439814807</v>
          </cell>
          <cell r="D971" t="str">
            <v>yasmin castilho</v>
          </cell>
          <cell r="E971" t="str">
            <v>Reclamação MeLi</v>
          </cell>
          <cell r="F971" t="str">
            <v>Reclamação MeLi</v>
          </cell>
          <cell r="G971" t="str">
            <v>2000009659652996</v>
          </cell>
          <cell r="H971" t="str">
            <v>Reclamação MeLi</v>
          </cell>
          <cell r="I971" t="str">
            <v>olistspme2</v>
          </cell>
          <cell r="J971">
            <v>45596.913159722222</v>
          </cell>
          <cell r="K971" t="str">
            <v>Compra</v>
          </cell>
          <cell r="L971" t="str">
            <v>Já fiz a compra e me arrependi</v>
          </cell>
          <cell r="M971" t="str">
            <v>Me arrependi da compra (motivo não informado)</v>
          </cell>
          <cell r="N971" t="str">
            <v>Interação com canal</v>
          </cell>
        </row>
        <row r="972">
          <cell r="A972">
            <v>414714</v>
          </cell>
          <cell r="B972">
            <v>45600.415335648147</v>
          </cell>
          <cell r="C972">
            <v>45597.422824074078</v>
          </cell>
          <cell r="D972" t="str">
            <v>yasmin castilho</v>
          </cell>
          <cell r="E972" t="str">
            <v>Reclamação MeLi</v>
          </cell>
          <cell r="F972" t="str">
            <v>Reclamação MeLi</v>
          </cell>
          <cell r="G972" t="str">
            <v>2000009526512414</v>
          </cell>
          <cell r="H972" t="str">
            <v>Reclamação MeLi</v>
          </cell>
          <cell r="I972" t="str">
            <v>olistts</v>
          </cell>
          <cell r="J972">
            <v>45596.915335648147</v>
          </cell>
          <cell r="K972" t="str">
            <v>Produto</v>
          </cell>
          <cell r="L972" t="str">
            <v>Tive problema com produto/embalagem</v>
          </cell>
          <cell r="M972" t="str">
            <v>Meu produto não funciona ou com defeito</v>
          </cell>
          <cell r="N972" t="str">
            <v>Interação com o buyer</v>
          </cell>
        </row>
        <row r="973">
          <cell r="A973">
            <v>414716</v>
          </cell>
          <cell r="B973">
            <v>45600.418749999997</v>
          </cell>
          <cell r="C973">
            <v>45597.374085648153</v>
          </cell>
          <cell r="D973" t="str">
            <v>yasmin castilho</v>
          </cell>
          <cell r="E973" t="str">
            <v>Reclamação MeLi</v>
          </cell>
          <cell r="F973" t="str">
            <v>Reclamação MeLi</v>
          </cell>
          <cell r="G973" t="str">
            <v>2000009700314396</v>
          </cell>
          <cell r="H973" t="str">
            <v>Reclamação MeLi</v>
          </cell>
          <cell r="I973" t="str">
            <v>olist</v>
          </cell>
          <cell r="J973">
            <v>45596.919004629628</v>
          </cell>
          <cell r="K973" t="str">
            <v>Entrega</v>
          </cell>
          <cell r="L973" t="str">
            <v>Quero saber sobre prazos de entrega</v>
          </cell>
          <cell r="M973" t="str">
            <v>Meu pedido está atrasado</v>
          </cell>
          <cell r="N973" t="str">
            <v>Interação com o buyer</v>
          </cell>
        </row>
        <row r="974">
          <cell r="A974">
            <v>414723</v>
          </cell>
          <cell r="B974">
            <v>45600.427083333343</v>
          </cell>
          <cell r="C974">
            <v>45597.375069444453</v>
          </cell>
          <cell r="D974" t="str">
            <v>yasmin castilho</v>
          </cell>
          <cell r="E974" t="str">
            <v>Reclamação MeLi</v>
          </cell>
          <cell r="F974" t="str">
            <v>Reclamação MeLi</v>
          </cell>
          <cell r="G974" t="str">
            <v>2000009625738164</v>
          </cell>
          <cell r="H974" t="str">
            <v>Reclamação MeLi</v>
          </cell>
          <cell r="I974" t="str">
            <v>olist</v>
          </cell>
          <cell r="J974">
            <v>45596.927511574067</v>
          </cell>
          <cell r="K974" t="str">
            <v>Entrega</v>
          </cell>
          <cell r="L974" t="str">
            <v>A entrega do meu produto não aconteceu</v>
          </cell>
          <cell r="M974" t="str">
            <v>Não estava em casa / cliente ausente</v>
          </cell>
          <cell r="N974" t="str">
            <v>Interação com o buyer</v>
          </cell>
        </row>
        <row r="975">
          <cell r="A975">
            <v>414732</v>
          </cell>
          <cell r="B975">
            <v>45600.432638888888</v>
          </cell>
          <cell r="C975">
            <v>45597.400694444441</v>
          </cell>
          <cell r="D975" t="str">
            <v>yasmin castilho</v>
          </cell>
          <cell r="E975" t="str">
            <v>Reclamação MeLi</v>
          </cell>
          <cell r="F975" t="str">
            <v>Reclamação MeLi</v>
          </cell>
          <cell r="G975" t="str">
            <v>2000009710853706</v>
          </cell>
          <cell r="H975" t="str">
            <v>Reclamação MeLi</v>
          </cell>
          <cell r="I975" t="str">
            <v>olisttop</v>
          </cell>
          <cell r="J975">
            <v>45596.933159722219</v>
          </cell>
          <cell r="K975" t="str">
            <v>Compra</v>
          </cell>
          <cell r="L975" t="str">
            <v>Já fiz a compra e me arrependi</v>
          </cell>
          <cell r="M975" t="str">
            <v>Me arrependi da compra (motivo não informado)</v>
          </cell>
          <cell r="N975" t="str">
            <v>Interação com o buyer</v>
          </cell>
        </row>
        <row r="976">
          <cell r="A976">
            <v>414733</v>
          </cell>
          <cell r="B976">
            <v>45600.432638888888</v>
          </cell>
          <cell r="C976">
            <v>45597.376423611109</v>
          </cell>
          <cell r="D976" t="str">
            <v>yasmin castilho</v>
          </cell>
          <cell r="E976" t="str">
            <v>Reclamação MeLi</v>
          </cell>
          <cell r="F976" t="str">
            <v>Reclamação MeLi</v>
          </cell>
          <cell r="G976" t="str">
            <v>2000009635412406</v>
          </cell>
          <cell r="H976" t="str">
            <v>Reclamação MeLi</v>
          </cell>
          <cell r="I976" t="str">
            <v>olist</v>
          </cell>
          <cell r="J976">
            <v>45596.933194444442</v>
          </cell>
          <cell r="K976" t="str">
            <v>Compra</v>
          </cell>
          <cell r="L976" t="str">
            <v>Já fiz a compra e me arrependi</v>
          </cell>
          <cell r="M976" t="str">
            <v>Me arrependi da compra (motivo não informado)</v>
          </cell>
          <cell r="N976" t="str">
            <v>Interação com canal</v>
          </cell>
        </row>
        <row r="977">
          <cell r="A977">
            <v>414735</v>
          </cell>
          <cell r="B977">
            <v>45600.435416666667</v>
          </cell>
          <cell r="C977">
            <v>45597.385150462957</v>
          </cell>
          <cell r="D977" t="str">
            <v>yasmin castilho</v>
          </cell>
          <cell r="E977" t="str">
            <v>Reclamação MeLi</v>
          </cell>
          <cell r="F977" t="str">
            <v>Reclamação MeLi</v>
          </cell>
          <cell r="G977" t="str">
            <v>2000009649219846</v>
          </cell>
          <cell r="H977" t="str">
            <v>Reclamação MeLi</v>
          </cell>
          <cell r="I977" t="str">
            <v>olist</v>
          </cell>
          <cell r="J977">
            <v>45596.935532407413</v>
          </cell>
          <cell r="K977" t="str">
            <v>Entrega</v>
          </cell>
          <cell r="L977" t="str">
            <v>A entrega do meu produto não aconteceu</v>
          </cell>
          <cell r="M977" t="str">
            <v>Não estava em casa / cliente ausente</v>
          </cell>
          <cell r="N977" t="str">
            <v>Sem atuação no protocolo - Já tratado</v>
          </cell>
        </row>
        <row r="978">
          <cell r="A978">
            <v>414736</v>
          </cell>
          <cell r="B978">
            <v>45600.4375</v>
          </cell>
          <cell r="C978">
            <v>45597.425150462957</v>
          </cell>
          <cell r="D978" t="str">
            <v>yasmin castilho</v>
          </cell>
          <cell r="E978" t="str">
            <v>Reclamação MeLi</v>
          </cell>
          <cell r="F978" t="str">
            <v>Reclamação MeLi</v>
          </cell>
          <cell r="G978" t="str">
            <v>2000009710937450</v>
          </cell>
          <cell r="H978" t="str">
            <v>Reclamação MeLi</v>
          </cell>
          <cell r="I978" t="str">
            <v>olistph</v>
          </cell>
          <cell r="J978">
            <v>45596.938159722216</v>
          </cell>
          <cell r="K978" t="str">
            <v>Compra</v>
          </cell>
          <cell r="L978" t="str">
            <v>Já fiz a compra e me arrependi</v>
          </cell>
          <cell r="M978" t="str">
            <v>Me arrependi da compra (motivo não informado)</v>
          </cell>
          <cell r="N978" t="str">
            <v>Interação com o buyer</v>
          </cell>
        </row>
        <row r="979">
          <cell r="A979">
            <v>414738</v>
          </cell>
          <cell r="B979">
            <v>45600.443055555559</v>
          </cell>
          <cell r="C979">
            <v>45597.38722222222</v>
          </cell>
          <cell r="D979" t="str">
            <v>yasmin castilho</v>
          </cell>
          <cell r="E979" t="str">
            <v>Reclamação MeLi</v>
          </cell>
          <cell r="F979" t="str">
            <v>Reclamação MeLi</v>
          </cell>
          <cell r="G979" t="str">
            <v>2000009630712494</v>
          </cell>
          <cell r="H979" t="str">
            <v>Reclamação MeLi</v>
          </cell>
          <cell r="I979" t="str">
            <v>olist</v>
          </cell>
          <cell r="J979">
            <v>45596.943715277783</v>
          </cell>
          <cell r="K979" t="str">
            <v>Entrega</v>
          </cell>
          <cell r="L979" t="str">
            <v>A entrega aconteceu de forma incorreta</v>
          </cell>
          <cell r="M979" t="str">
            <v>A entrega veio faltando item</v>
          </cell>
          <cell r="N979" t="str">
            <v>Interação com o buyer</v>
          </cell>
        </row>
        <row r="980">
          <cell r="A980">
            <v>414744</v>
          </cell>
          <cell r="B980">
            <v>45600.45416666667</v>
          </cell>
          <cell r="C980">
            <v>45597.407870370371</v>
          </cell>
          <cell r="D980" t="str">
            <v>yasmin castilho</v>
          </cell>
          <cell r="E980" t="str">
            <v>Reclamação MeLi</v>
          </cell>
          <cell r="F980" t="str">
            <v>Reclamação MeLi</v>
          </cell>
          <cell r="G980" t="str">
            <v>2000009663292030</v>
          </cell>
          <cell r="H980" t="str">
            <v>Reclamação MeLi</v>
          </cell>
          <cell r="I980" t="str">
            <v>olisttop</v>
          </cell>
          <cell r="J980">
            <v>45596.954837962963</v>
          </cell>
          <cell r="K980" t="str">
            <v>Produto</v>
          </cell>
          <cell r="L980" t="str">
            <v>Tive problema com produto/embalagem</v>
          </cell>
          <cell r="M980" t="str">
            <v>Acho que o produto não é verdadeiro</v>
          </cell>
          <cell r="N980" t="str">
            <v>Interação com o buyer</v>
          </cell>
        </row>
        <row r="981">
          <cell r="A981">
            <v>414745</v>
          </cell>
          <cell r="B981">
            <v>45600.45416666667</v>
          </cell>
          <cell r="C981">
            <v>45597.393055555563</v>
          </cell>
          <cell r="D981" t="str">
            <v>yasmin castilho</v>
          </cell>
          <cell r="E981" t="str">
            <v>Reclamação MeLi</v>
          </cell>
          <cell r="F981" t="str">
            <v>Reclamação MeLi</v>
          </cell>
          <cell r="G981" t="str">
            <v>2000009506845418</v>
          </cell>
          <cell r="H981" t="str">
            <v>Reclamação MeLi</v>
          </cell>
          <cell r="I981" t="str">
            <v>olist</v>
          </cell>
          <cell r="J981">
            <v>45596.95484953704</v>
          </cell>
          <cell r="K981" t="str">
            <v>Compra</v>
          </cell>
          <cell r="L981" t="str">
            <v>Já fiz a compra e me arrependi</v>
          </cell>
          <cell r="M981" t="str">
            <v>Me arrependi da compra (motivo não informado)</v>
          </cell>
          <cell r="N981" t="str">
            <v>Interação com o buyer</v>
          </cell>
        </row>
        <row r="982">
          <cell r="A982">
            <v>414751</v>
          </cell>
          <cell r="B982">
            <v>45600.434027777781</v>
          </cell>
          <cell r="C982">
            <v>45597.368356481478</v>
          </cell>
          <cell r="D982" t="str">
            <v>yasmin castilho</v>
          </cell>
          <cell r="E982" t="str">
            <v>Reclamação MeLi</v>
          </cell>
          <cell r="F982" t="str">
            <v>Reclamação MeLi</v>
          </cell>
          <cell r="G982" t="str">
            <v>2000009582848452</v>
          </cell>
          <cell r="H982" t="str">
            <v>Reclamação MeLi</v>
          </cell>
          <cell r="I982" t="str">
            <v>olistmercadolivre2xexpresso</v>
          </cell>
          <cell r="J982">
            <v>45596.975694444453</v>
          </cell>
          <cell r="K982" t="str">
            <v>Produto</v>
          </cell>
          <cell r="L982" t="str">
            <v>Tive problema com produto/embalagem</v>
          </cell>
          <cell r="M982" t="str">
            <v>Meu produto veio errado</v>
          </cell>
          <cell r="N982" t="str">
            <v>Interação com o buyer</v>
          </cell>
        </row>
        <row r="983">
          <cell r="A983">
            <v>414755</v>
          </cell>
          <cell r="B983">
            <v>45600.445833333331</v>
          </cell>
          <cell r="C983">
            <v>45597.400659722232</v>
          </cell>
          <cell r="D983" t="str">
            <v>Letícia Ienzen</v>
          </cell>
          <cell r="E983" t="str">
            <v>Reclamação MeLi</v>
          </cell>
          <cell r="F983" t="str">
            <v>Reclamação MeLi</v>
          </cell>
          <cell r="G983" t="str">
            <v>2000009639367138</v>
          </cell>
          <cell r="H983" t="str">
            <v>Reclamação MeLi</v>
          </cell>
          <cell r="I983" t="str">
            <v>olistph</v>
          </cell>
          <cell r="J983">
            <v>45596.98809027778</v>
          </cell>
          <cell r="K983" t="str">
            <v>Entrega</v>
          </cell>
          <cell r="L983" t="str">
            <v>Quero saber sobre prazos de entrega</v>
          </cell>
          <cell r="M983" t="str">
            <v>Meu pedido está atrasado</v>
          </cell>
          <cell r="N983" t="str">
            <v>Interação com o buyer</v>
          </cell>
        </row>
        <row r="984">
          <cell r="A984">
            <v>414766</v>
          </cell>
          <cell r="B984">
            <v>45600.418749999997</v>
          </cell>
          <cell r="C984">
            <v>45597.349560185183</v>
          </cell>
          <cell r="D984" t="str">
            <v>maria cruz</v>
          </cell>
          <cell r="E984" t="str">
            <v>Reclamação MeLi</v>
          </cell>
          <cell r="F984" t="str">
            <v>Reclamação MeLi</v>
          </cell>
          <cell r="G984" t="str">
            <v>2000009705660720</v>
          </cell>
          <cell r="H984" t="str">
            <v>Reclamação MeLi</v>
          </cell>
          <cell r="I984" t="str">
            <v>olist</v>
          </cell>
          <cell r="J984">
            <v>45597.002418981479</v>
          </cell>
          <cell r="K984" t="str">
            <v>Compra</v>
          </cell>
          <cell r="L984" t="str">
            <v>Já fiz a compra e me arrependi</v>
          </cell>
          <cell r="M984" t="str">
            <v>Fiz a compra errada</v>
          </cell>
          <cell r="N984" t="str">
            <v>Interação com o buyer</v>
          </cell>
        </row>
        <row r="985">
          <cell r="A985">
            <v>414767</v>
          </cell>
          <cell r="B985">
            <v>45600.418749999997</v>
          </cell>
          <cell r="C985">
            <v>45597.351319444453</v>
          </cell>
          <cell r="D985" t="str">
            <v>maria cruz</v>
          </cell>
          <cell r="E985" t="str">
            <v>Reclamação MeLi</v>
          </cell>
          <cell r="F985" t="str">
            <v>Reclamação MeLi</v>
          </cell>
          <cell r="G985" t="str">
            <v>2000009661025778</v>
          </cell>
          <cell r="H985" t="str">
            <v>Reclamação MeLi</v>
          </cell>
          <cell r="I985" t="str">
            <v>olist</v>
          </cell>
          <cell r="J985">
            <v>45597.002442129633</v>
          </cell>
          <cell r="K985" t="str">
            <v>Compra</v>
          </cell>
          <cell r="L985" t="str">
            <v>Já fiz a compra e me arrependi</v>
          </cell>
          <cell r="M985" t="str">
            <v>Não posso esperar que o produto chegue</v>
          </cell>
          <cell r="N985" t="str">
            <v>Interação com o buyer</v>
          </cell>
        </row>
        <row r="986">
          <cell r="A986">
            <v>414768</v>
          </cell>
          <cell r="B986">
            <v>45600.418749999997</v>
          </cell>
          <cell r="C986">
            <v>45597.421354166669</v>
          </cell>
          <cell r="D986" t="str">
            <v>Endler Feitosa</v>
          </cell>
          <cell r="E986" t="str">
            <v>Reclamação MeLi</v>
          </cell>
          <cell r="F986" t="str">
            <v>Reclamação MeLi</v>
          </cell>
          <cell r="G986" t="str">
            <v>2000009703705022</v>
          </cell>
          <cell r="H986" t="str">
            <v>Reclamação MeLi</v>
          </cell>
          <cell r="I986" t="str">
            <v>olistph</v>
          </cell>
          <cell r="J986">
            <v>45597.002453703702</v>
          </cell>
          <cell r="K986" t="str">
            <v>Compra</v>
          </cell>
          <cell r="L986" t="str">
            <v>Já fiz a compra e me arrependi</v>
          </cell>
          <cell r="M986" t="str">
            <v>Me arrependi da compra (motivo não informado)</v>
          </cell>
          <cell r="N986" t="str">
            <v>Interação com o buyer</v>
          </cell>
        </row>
        <row r="987">
          <cell r="A987">
            <v>414775</v>
          </cell>
          <cell r="B987">
            <v>45600.425694444442</v>
          </cell>
          <cell r="C987">
            <v>45597.413148148153</v>
          </cell>
          <cell r="D987" t="str">
            <v>Endler Feitosa</v>
          </cell>
          <cell r="E987" t="str">
            <v>Reclamação MeLi</v>
          </cell>
          <cell r="F987" t="str">
            <v>Reclamação MeLi</v>
          </cell>
          <cell r="G987" t="str">
            <v>2000009711487930</v>
          </cell>
          <cell r="H987" t="str">
            <v>Reclamação MeLi</v>
          </cell>
          <cell r="I987" t="str">
            <v>olisttop</v>
          </cell>
          <cell r="J987">
            <v>45597.009594907409</v>
          </cell>
          <cell r="K987" t="str">
            <v>Compra</v>
          </cell>
          <cell r="L987" t="str">
            <v>Já fiz a compra e me arrependi</v>
          </cell>
          <cell r="M987" t="str">
            <v>Não posso esperar que o produto chegue</v>
          </cell>
          <cell r="N987" t="str">
            <v>Interação com o buyer</v>
          </cell>
        </row>
        <row r="988">
          <cell r="A988">
            <v>414792</v>
          </cell>
          <cell r="B988">
            <v>45600.440972222219</v>
          </cell>
          <cell r="C988">
            <v>45597.407766203702</v>
          </cell>
          <cell r="D988" t="str">
            <v>enzo silva</v>
          </cell>
          <cell r="E988" t="str">
            <v>Reclamação MeLi</v>
          </cell>
          <cell r="F988" t="str">
            <v>Reclamação MeLi</v>
          </cell>
          <cell r="G988" t="str">
            <v>2000009665257746</v>
          </cell>
          <cell r="H988" t="str">
            <v>Reclamação MeLi</v>
          </cell>
          <cell r="I988" t="str">
            <v>olisttop</v>
          </cell>
          <cell r="J988">
            <v>45597.024953703702</v>
          </cell>
          <cell r="K988" t="str">
            <v>Entrega</v>
          </cell>
          <cell r="L988" t="str">
            <v>Quero saber sobre prazos de entrega</v>
          </cell>
          <cell r="M988" t="str">
            <v>Meu pedido está atrasado</v>
          </cell>
          <cell r="N988" t="str">
            <v>Interação com o buyer</v>
          </cell>
        </row>
        <row r="989">
          <cell r="A989">
            <v>414805</v>
          </cell>
          <cell r="B989">
            <v>45600.416666666657</v>
          </cell>
          <cell r="C989">
            <v>45597.421238425923</v>
          </cell>
          <cell r="D989" t="str">
            <v>enzo silva</v>
          </cell>
          <cell r="E989" t="str">
            <v>Reclamação MeLi</v>
          </cell>
          <cell r="F989" t="str">
            <v>Reclamação MeLi</v>
          </cell>
          <cell r="G989" t="str">
            <v>2000009711708900</v>
          </cell>
          <cell r="H989" t="str">
            <v>Reclamação MeLi</v>
          </cell>
          <cell r="I989" t="str">
            <v>olistph</v>
          </cell>
          <cell r="J989">
            <v>45597.042002314818</v>
          </cell>
          <cell r="K989" t="str">
            <v>Compra</v>
          </cell>
          <cell r="L989" t="str">
            <v>Já fiz a compra e me arrependi</v>
          </cell>
          <cell r="M989" t="str">
            <v>Não posso esperar que o produto chegue</v>
          </cell>
          <cell r="N989" t="str">
            <v>Interação com o buyer</v>
          </cell>
        </row>
        <row r="990">
          <cell r="A990">
            <v>414820</v>
          </cell>
          <cell r="B990">
            <v>45600.450694444437</v>
          </cell>
          <cell r="C990">
            <v>45597.452430555553</v>
          </cell>
          <cell r="D990" t="str">
            <v>luis souza</v>
          </cell>
          <cell r="E990" t="str">
            <v>Reclamação MeLi</v>
          </cell>
          <cell r="F990" t="str">
            <v>Reclamação MeLi</v>
          </cell>
          <cell r="G990" t="str">
            <v>2000009711976422</v>
          </cell>
          <cell r="H990" t="str">
            <v>Reclamação MeLi</v>
          </cell>
          <cell r="I990" t="str">
            <v>olistph</v>
          </cell>
          <cell r="J990">
            <v>45597.117800925917</v>
          </cell>
          <cell r="K990" t="str">
            <v>Compra</v>
          </cell>
          <cell r="L990" t="str">
            <v>Quero falar sobre reembolso</v>
          </cell>
          <cell r="M990" t="str">
            <v>Meu reembolso não aconteceu</v>
          </cell>
          <cell r="N990" t="str">
            <v>Interação com o buyer</v>
          </cell>
        </row>
        <row r="991">
          <cell r="A991">
            <v>414821</v>
          </cell>
          <cell r="B991">
            <v>45600.418749999997</v>
          </cell>
          <cell r="C991">
            <v>45597.378807870373</v>
          </cell>
          <cell r="D991" t="str">
            <v>maria cruz</v>
          </cell>
          <cell r="E991" t="str">
            <v>Reclamação MeLi</v>
          </cell>
          <cell r="F991" t="str">
            <v>Reclamação MeLi</v>
          </cell>
          <cell r="G991" t="str">
            <v>2000009659469714</v>
          </cell>
          <cell r="H991" t="str">
            <v>Reclamação MeLi</v>
          </cell>
          <cell r="I991" t="str">
            <v>olist</v>
          </cell>
          <cell r="J991">
            <v>45597.127581018518</v>
          </cell>
          <cell r="K991" t="str">
            <v>Compra</v>
          </cell>
          <cell r="L991" t="str">
            <v>Já fiz a compra e me arrependi</v>
          </cell>
          <cell r="M991" t="str">
            <v>Me arrependi da compra (motivo não informado)</v>
          </cell>
          <cell r="N991" t="str">
            <v>Interação com o buyer</v>
          </cell>
        </row>
        <row r="992">
          <cell r="A992">
            <v>414822</v>
          </cell>
          <cell r="B992">
            <v>45600.421527777777</v>
          </cell>
          <cell r="C992">
            <v>45597.456689814811</v>
          </cell>
          <cell r="D992" t="str">
            <v>luis souza</v>
          </cell>
          <cell r="E992" t="str">
            <v>Reclamação MeLi</v>
          </cell>
          <cell r="F992" t="str">
            <v>Reclamação MeLi</v>
          </cell>
          <cell r="G992" t="str">
            <v>2000009711700016</v>
          </cell>
          <cell r="H992" t="str">
            <v>Reclamação MeLi</v>
          </cell>
          <cell r="I992" t="str">
            <v>olistph</v>
          </cell>
          <cell r="J992">
            <v>45597.130115740743</v>
          </cell>
          <cell r="K992" t="str">
            <v>Compra</v>
          </cell>
          <cell r="L992" t="str">
            <v>Quero falar sobre reembolso</v>
          </cell>
          <cell r="M992" t="str">
            <v>Meu reembolso não aconteceu</v>
          </cell>
          <cell r="N992" t="str">
            <v>Interação com o buyer</v>
          </cell>
        </row>
        <row r="993">
          <cell r="A993">
            <v>414823</v>
          </cell>
          <cell r="B993">
            <v>45600.446527777778</v>
          </cell>
          <cell r="C993">
            <v>45597.45579861111</v>
          </cell>
          <cell r="D993" t="str">
            <v>luis souza</v>
          </cell>
          <cell r="E993" t="str">
            <v>Reclamação MeLi</v>
          </cell>
          <cell r="F993" t="str">
            <v>Reclamação MeLi</v>
          </cell>
          <cell r="G993" t="str">
            <v>2000009712087570</v>
          </cell>
          <cell r="H993" t="str">
            <v>Reclamação MeLi</v>
          </cell>
          <cell r="I993" t="str">
            <v>olistph</v>
          </cell>
          <cell r="J993">
            <v>45597.155300925922</v>
          </cell>
          <cell r="K993" t="str">
            <v>Compra</v>
          </cell>
          <cell r="L993" t="str">
            <v>Já fiz a compra e me arrependi</v>
          </cell>
          <cell r="M993" t="str">
            <v>Não posso esperar que o produto chegue</v>
          </cell>
          <cell r="N993" t="str">
            <v>Interação com o buyer</v>
          </cell>
        </row>
        <row r="994">
          <cell r="A994">
            <v>414824</v>
          </cell>
          <cell r="B994">
            <v>45600.431944444441</v>
          </cell>
          <cell r="C994">
            <v>45597.380706018521</v>
          </cell>
          <cell r="D994" t="str">
            <v>maria cruz</v>
          </cell>
          <cell r="E994" t="str">
            <v>Reclamação MeLi</v>
          </cell>
          <cell r="F994" t="str">
            <v>Reclamação MeLi</v>
          </cell>
          <cell r="G994" t="str">
            <v>2000009659394066</v>
          </cell>
          <cell r="H994" t="str">
            <v>Reclamação MeLi</v>
          </cell>
          <cell r="I994" t="str">
            <v>olist</v>
          </cell>
          <cell r="J994">
            <v>45597.182384259257</v>
          </cell>
          <cell r="K994" t="str">
            <v>Compra</v>
          </cell>
          <cell r="L994" t="str">
            <v>Já fiz a compra e me arrependi</v>
          </cell>
          <cell r="M994" t="str">
            <v>Fiz a compra errada</v>
          </cell>
          <cell r="N994" t="str">
            <v>Interação com o buyer</v>
          </cell>
        </row>
        <row r="995">
          <cell r="A995">
            <v>414829</v>
          </cell>
          <cell r="B995">
            <v>45600.436111111107</v>
          </cell>
          <cell r="C995">
            <v>45597.440127314818</v>
          </cell>
          <cell r="D995" t="str">
            <v>luis souza</v>
          </cell>
          <cell r="E995" t="str">
            <v>Reclamação MeLi</v>
          </cell>
          <cell r="F995" t="str">
            <v>Reclamação MeLi</v>
          </cell>
          <cell r="G995" t="str">
            <v>2000009545438060</v>
          </cell>
          <cell r="H995" t="str">
            <v>Reclamação MeLi</v>
          </cell>
          <cell r="I995" t="str">
            <v>olistsp</v>
          </cell>
          <cell r="J995">
            <v>45597.227858796286</v>
          </cell>
          <cell r="K995" t="str">
            <v>Entrega</v>
          </cell>
          <cell r="L995" t="str">
            <v>Quero saber sobre prazos de entrega</v>
          </cell>
          <cell r="M995" t="str">
            <v>Meu pedido está atrasado</v>
          </cell>
          <cell r="N995" t="str">
            <v>Interação com o buyer</v>
          </cell>
        </row>
        <row r="996">
          <cell r="A996">
            <v>414830</v>
          </cell>
          <cell r="B996">
            <v>45600.4375</v>
          </cell>
          <cell r="C996">
            <v>45597.454340277778</v>
          </cell>
          <cell r="D996" t="str">
            <v>luis souza</v>
          </cell>
          <cell r="E996" t="str">
            <v>Reclamação MeLi</v>
          </cell>
          <cell r="F996" t="str">
            <v>Reclamação MeLi</v>
          </cell>
          <cell r="G996" t="str">
            <v>2000009611878946</v>
          </cell>
          <cell r="H996" t="str">
            <v>Reclamação MeLi</v>
          </cell>
          <cell r="I996" t="str">
            <v>olistph</v>
          </cell>
          <cell r="J996">
            <v>45597.229583333326</v>
          </cell>
          <cell r="K996" t="str">
            <v>Compra</v>
          </cell>
          <cell r="L996" t="str">
            <v>Quero falar sobre reembolso</v>
          </cell>
          <cell r="M996" t="str">
            <v>Meu reembolso não aconteceu</v>
          </cell>
          <cell r="N996" t="str">
            <v>Interação com o buyer</v>
          </cell>
        </row>
        <row r="997">
          <cell r="A997">
            <v>414833</v>
          </cell>
          <cell r="B997">
            <v>45600.4375</v>
          </cell>
          <cell r="C997">
            <v>45597.434907407413</v>
          </cell>
          <cell r="D997" t="str">
            <v>luis souza</v>
          </cell>
          <cell r="E997" t="str">
            <v>Reclamação MeLi</v>
          </cell>
          <cell r="F997" t="str">
            <v>Reclamação MeLi</v>
          </cell>
          <cell r="G997" t="str">
            <v>2000009694326934</v>
          </cell>
          <cell r="H997" t="str">
            <v>Reclamação MeLi</v>
          </cell>
          <cell r="I997" t="str">
            <v>olistplatinum</v>
          </cell>
          <cell r="J997">
            <v>45597.229791666658</v>
          </cell>
          <cell r="K997" t="str">
            <v>Entrega</v>
          </cell>
          <cell r="L997" t="str">
            <v>Quero saber sobre prazos de entrega</v>
          </cell>
          <cell r="M997" t="str">
            <v>Meu pedido está atrasado</v>
          </cell>
          <cell r="N997" t="str">
            <v>Interação com o buyer</v>
          </cell>
        </row>
        <row r="998">
          <cell r="A998">
            <v>414834</v>
          </cell>
          <cell r="B998">
            <v>45600.418055555558</v>
          </cell>
          <cell r="C998">
            <v>45597.410277777781</v>
          </cell>
          <cell r="D998" t="str">
            <v>luis souza</v>
          </cell>
          <cell r="E998" t="str">
            <v>Reclamação MeLi</v>
          </cell>
          <cell r="F998" t="str">
            <v>Reclamação MeLi</v>
          </cell>
          <cell r="G998" t="str">
            <v>2000009675041836</v>
          </cell>
          <cell r="H998" t="str">
            <v>Reclamação MeLi</v>
          </cell>
          <cell r="I998" t="str">
            <v>olisttop</v>
          </cell>
          <cell r="J998">
            <v>45597.251759259263</v>
          </cell>
          <cell r="K998" t="str">
            <v>Compra</v>
          </cell>
          <cell r="L998" t="str">
            <v>Quero falar sobre reembolso</v>
          </cell>
          <cell r="M998" t="str">
            <v>Meu reembolso não aconteceu</v>
          </cell>
          <cell r="N998" t="str">
            <v>Interação com o buyer</v>
          </cell>
        </row>
        <row r="999">
          <cell r="A999">
            <v>414838</v>
          </cell>
          <cell r="B999">
            <v>45600.425694444442</v>
          </cell>
          <cell r="C999">
            <v>45597.392395833333</v>
          </cell>
          <cell r="D999" t="str">
            <v>maria cruz</v>
          </cell>
          <cell r="E999" t="str">
            <v>Reclamação MeLi</v>
          </cell>
          <cell r="F999" t="str">
            <v>Reclamação MeLi</v>
          </cell>
          <cell r="G999" t="str">
            <v>2000009662796556</v>
          </cell>
          <cell r="H999" t="str">
            <v>Reclamação MeLi</v>
          </cell>
          <cell r="I999" t="str">
            <v>olist</v>
          </cell>
          <cell r="J999">
            <v>45597.259108796286</v>
          </cell>
          <cell r="K999" t="str">
            <v>Entrega</v>
          </cell>
          <cell r="L999" t="str">
            <v>Quero saber sobre prazos de entrega</v>
          </cell>
          <cell r="M999" t="str">
            <v>Quanto tempo demora pra chegar?</v>
          </cell>
          <cell r="N999" t="str">
            <v>Interação com o buyer</v>
          </cell>
        </row>
        <row r="1000">
          <cell r="A1000">
            <v>414844</v>
          </cell>
          <cell r="B1000">
            <v>45600.442361111112</v>
          </cell>
          <cell r="C1000">
            <v>45597.393634259257</v>
          </cell>
          <cell r="D1000" t="str">
            <v>maria cruz</v>
          </cell>
          <cell r="E1000" t="str">
            <v>Reclamação MeLi</v>
          </cell>
          <cell r="F1000" t="str">
            <v>Reclamação MeLi</v>
          </cell>
          <cell r="G1000" t="str">
            <v>2000009645908718</v>
          </cell>
          <cell r="H1000" t="str">
            <v>Reclamação MeLi</v>
          </cell>
          <cell r="I1000" t="str">
            <v>olist</v>
          </cell>
          <cell r="J1000">
            <v>45597.275868055563</v>
          </cell>
          <cell r="K1000" t="str">
            <v>Entrega</v>
          </cell>
          <cell r="L1000" t="str">
            <v>Quero saber sobre prazos de entrega</v>
          </cell>
          <cell r="M1000" t="str">
            <v>Quanto tempo demora pra chegar?</v>
          </cell>
          <cell r="N1000" t="str">
            <v>Interação com o buyer</v>
          </cell>
        </row>
        <row r="1001">
          <cell r="A1001">
            <v>414846</v>
          </cell>
          <cell r="B1001">
            <v>45600.445138888892</v>
          </cell>
          <cell r="C1001">
            <v>45597.412291666667</v>
          </cell>
          <cell r="D1001" t="str">
            <v>luis souza</v>
          </cell>
          <cell r="E1001" t="str">
            <v>Reclamação MeLi</v>
          </cell>
          <cell r="F1001" t="str">
            <v>Reclamação MeLi</v>
          </cell>
          <cell r="G1001" t="str">
            <v>2000009709381154</v>
          </cell>
          <cell r="H1001" t="str">
            <v>Reclamação MeLi</v>
          </cell>
          <cell r="I1001" t="str">
            <v>olisttop</v>
          </cell>
          <cell r="J1001">
            <v>45597.278946759259</v>
          </cell>
          <cell r="K1001" t="str">
            <v>Compra</v>
          </cell>
          <cell r="L1001" t="str">
            <v>Quero falar sobre reembolso</v>
          </cell>
          <cell r="M1001" t="str">
            <v>Meu reembolso não aconteceu</v>
          </cell>
          <cell r="N1001" t="str">
            <v>Interação com o buyer</v>
          </cell>
        </row>
        <row r="1002">
          <cell r="A1002">
            <v>414849</v>
          </cell>
          <cell r="B1002">
            <v>45600.445138888892</v>
          </cell>
          <cell r="C1002">
            <v>45597.417233796303</v>
          </cell>
          <cell r="D1002" t="str">
            <v>luis souza</v>
          </cell>
          <cell r="E1002" t="str">
            <v>Reclamação MeLi</v>
          </cell>
          <cell r="F1002" t="str">
            <v>Reclamação MeLi</v>
          </cell>
          <cell r="G1002" t="str">
            <v>2000009527643652</v>
          </cell>
          <cell r="H1002" t="str">
            <v>Reclamação MeLi</v>
          </cell>
          <cell r="I1002" t="str">
            <v>olisttop</v>
          </cell>
          <cell r="J1002">
            <v>45597.278969907413</v>
          </cell>
          <cell r="K1002" t="str">
            <v>Entrega</v>
          </cell>
          <cell r="L1002" t="str">
            <v>Quero saber sobre prazos de entrega</v>
          </cell>
          <cell r="M1002" t="str">
            <v>Meu pedido está atrasado</v>
          </cell>
          <cell r="N1002" t="str">
            <v>Interação com o buyer</v>
          </cell>
        </row>
        <row r="1003">
          <cell r="A1003">
            <v>414863</v>
          </cell>
          <cell r="B1003">
            <v>45600.420138888891</v>
          </cell>
          <cell r="C1003">
            <v>45597.404745370368</v>
          </cell>
          <cell r="D1003" t="str">
            <v>maria cruz</v>
          </cell>
          <cell r="E1003" t="str">
            <v>Reclamação MeLi</v>
          </cell>
          <cell r="F1003" t="str">
            <v>Reclamação MeLi</v>
          </cell>
          <cell r="G1003" t="str">
            <v>2000009561888846</v>
          </cell>
          <cell r="H1003" t="str">
            <v>Reclamação MeLi</v>
          </cell>
          <cell r="I1003" t="str">
            <v>olist</v>
          </cell>
          <cell r="J1003">
            <v>45597.29519675926</v>
          </cell>
          <cell r="K1003" t="str">
            <v>Entrega</v>
          </cell>
          <cell r="L1003" t="str">
            <v>Quero saber sobre prazos de entrega</v>
          </cell>
          <cell r="M1003" t="str">
            <v>Quanto tempo demora pra chegar?</v>
          </cell>
          <cell r="N1003" t="str">
            <v>Interação com o buyer</v>
          </cell>
        </row>
        <row r="1004">
          <cell r="A1004">
            <v>414868</v>
          </cell>
          <cell r="B1004">
            <v>45600.432638888888</v>
          </cell>
          <cell r="C1004">
            <v>45597.406759259262</v>
          </cell>
          <cell r="D1004" t="str">
            <v>maria cruz</v>
          </cell>
          <cell r="E1004" t="str">
            <v>Reclamação MeLi</v>
          </cell>
          <cell r="F1004" t="str">
            <v>Reclamação MeLi</v>
          </cell>
          <cell r="G1004" t="str">
            <v>2000009712381800</v>
          </cell>
          <cell r="H1004" t="str">
            <v>Reclamação MeLi</v>
          </cell>
          <cell r="I1004" t="str">
            <v>olist</v>
          </cell>
          <cell r="J1004">
            <v>45597.308055555557</v>
          </cell>
          <cell r="K1004" t="str">
            <v>Entrega</v>
          </cell>
          <cell r="L1004" t="str">
            <v>Quero saber sobre prazos de entrega</v>
          </cell>
          <cell r="M1004" t="str">
            <v>Quanto tempo demora pra chegar?</v>
          </cell>
          <cell r="N1004" t="str">
            <v>Interação com o buyer</v>
          </cell>
        </row>
        <row r="1005">
          <cell r="A1005">
            <v>414874</v>
          </cell>
          <cell r="B1005">
            <v>45600.439583333333</v>
          </cell>
          <cell r="C1005">
            <v>45597.454606481479</v>
          </cell>
          <cell r="D1005" t="str">
            <v>Endler Feitosa</v>
          </cell>
          <cell r="E1005" t="str">
            <v>Reclamação MeLi</v>
          </cell>
          <cell r="F1005" t="str">
            <v>Reclamação MeLi</v>
          </cell>
          <cell r="G1005" t="str">
            <v>2000009616944120</v>
          </cell>
          <cell r="H1005" t="str">
            <v>Reclamação MeLi</v>
          </cell>
          <cell r="I1005" t="str">
            <v>olistsp</v>
          </cell>
          <cell r="J1005">
            <v>45597.314872685187</v>
          </cell>
          <cell r="K1005" t="str">
            <v>Entrega</v>
          </cell>
          <cell r="L1005" t="str">
            <v>Quero saber sobre prazos de entrega</v>
          </cell>
          <cell r="M1005" t="str">
            <v>Meu pedido está atrasado</v>
          </cell>
          <cell r="N1005" t="str">
            <v>Interação com o buyer</v>
          </cell>
        </row>
        <row r="1006">
          <cell r="A1006">
            <v>414885</v>
          </cell>
          <cell r="B1006">
            <v>45600.448611111111</v>
          </cell>
          <cell r="C1006">
            <v>45597.441793981481</v>
          </cell>
          <cell r="D1006" t="str">
            <v>Endler Feitosa</v>
          </cell>
          <cell r="E1006" t="str">
            <v>Reclamação MeLi</v>
          </cell>
          <cell r="F1006" t="str">
            <v>Reclamação MeLi</v>
          </cell>
          <cell r="G1006" t="str">
            <v>2000009590768260</v>
          </cell>
          <cell r="H1006" t="str">
            <v>Reclamação MeLi</v>
          </cell>
          <cell r="I1006" t="str">
            <v>olisttop</v>
          </cell>
          <cell r="J1006">
            <v>45597.323796296303</v>
          </cell>
          <cell r="K1006" t="str">
            <v>Entrega</v>
          </cell>
          <cell r="L1006" t="str">
            <v>Quero saber sobre prazos de entrega</v>
          </cell>
          <cell r="M1006" t="str">
            <v>Meu pedido está atrasado</v>
          </cell>
          <cell r="N1006" t="str">
            <v>Interação com o buyer</v>
          </cell>
        </row>
        <row r="1007">
          <cell r="A1007">
            <v>414886</v>
          </cell>
          <cell r="B1007">
            <v>45600.449305555558</v>
          </cell>
          <cell r="C1007">
            <v>45597.367071759261</v>
          </cell>
          <cell r="D1007" t="str">
            <v>maria cruz</v>
          </cell>
          <cell r="E1007" t="str">
            <v>Reclamação MeLi</v>
          </cell>
          <cell r="F1007" t="str">
            <v>Reclamação MeLi</v>
          </cell>
          <cell r="G1007" t="str">
            <v>2000009615667602</v>
          </cell>
          <cell r="H1007" t="str">
            <v>Reclamação MeLi</v>
          </cell>
          <cell r="I1007" t="str">
            <v>olisttop</v>
          </cell>
          <cell r="J1007">
            <v>45597.324942129628</v>
          </cell>
          <cell r="K1007" t="str">
            <v>Produto</v>
          </cell>
          <cell r="L1007" t="str">
            <v>Tive problema com produto/embalagem</v>
          </cell>
          <cell r="M1007" t="str">
            <v>Meu produto não funciona ou com defeito</v>
          </cell>
          <cell r="N1007" t="str">
            <v>Sem atuação no protocolo - Já tratado</v>
          </cell>
        </row>
        <row r="1008">
          <cell r="A1008">
            <v>414893</v>
          </cell>
          <cell r="B1008">
            <v>45600.41909722222</v>
          </cell>
          <cell r="C1008">
            <v>45597.413472222222</v>
          </cell>
          <cell r="D1008" t="str">
            <v>maria cruz</v>
          </cell>
          <cell r="E1008" t="str">
            <v>Reclamação MeLi</v>
          </cell>
          <cell r="F1008" t="str">
            <v>Reclamação MeLi</v>
          </cell>
          <cell r="G1008" t="str">
            <v>2000009472282980</v>
          </cell>
          <cell r="H1008" t="str">
            <v>Reclamação MeLi</v>
          </cell>
          <cell r="I1008" t="str">
            <v>olist</v>
          </cell>
          <cell r="J1008">
            <v>45597.335763888892</v>
          </cell>
          <cell r="K1008" t="str">
            <v>Entrega</v>
          </cell>
          <cell r="L1008" t="str">
            <v>A entrega do meu produto não aconteceu</v>
          </cell>
          <cell r="M1008" t="str">
            <v>Meu produto foi extraviado</v>
          </cell>
          <cell r="N1008" t="str">
            <v>Interação com o buyer</v>
          </cell>
        </row>
        <row r="1009">
          <cell r="A1009">
            <v>414905</v>
          </cell>
          <cell r="B1009">
            <v>45600.426215277781</v>
          </cell>
          <cell r="C1009">
            <v>45597.469270833331</v>
          </cell>
          <cell r="D1009" t="str">
            <v>Endler Feitosa</v>
          </cell>
          <cell r="E1009" t="str">
            <v>Reclamação MeLi</v>
          </cell>
          <cell r="F1009" t="str">
            <v>Reclamação MeLi</v>
          </cell>
          <cell r="G1009" t="str">
            <v>2000009705935268</v>
          </cell>
          <cell r="H1009" t="str">
            <v>Reclamação MeLi</v>
          </cell>
          <cell r="I1009" t="str">
            <v>olisttop</v>
          </cell>
          <cell r="J1009">
            <v>45597.342881944453</v>
          </cell>
          <cell r="K1009" t="str">
            <v>Entrega</v>
          </cell>
          <cell r="L1009" t="str">
            <v>Quero saber sobre prazos de entrega</v>
          </cell>
          <cell r="M1009" t="str">
            <v>Meu pedido está atrasado</v>
          </cell>
          <cell r="N1009" t="str">
            <v>Interação com o buyer</v>
          </cell>
        </row>
        <row r="1010">
          <cell r="A1010">
            <v>414906</v>
          </cell>
          <cell r="B1010">
            <v>45600.426770833343</v>
          </cell>
          <cell r="C1010">
            <v>45597.409884259258</v>
          </cell>
          <cell r="D1010" t="str">
            <v>maria cruz</v>
          </cell>
          <cell r="E1010" t="str">
            <v>Reclamação MeLi</v>
          </cell>
          <cell r="F1010" t="str">
            <v>Reclamação MeLi</v>
          </cell>
          <cell r="G1010" t="str">
            <v>2000009443517286</v>
          </cell>
          <cell r="H1010" t="str">
            <v>Reclamação MeLi</v>
          </cell>
          <cell r="I1010" t="str">
            <v>olist</v>
          </cell>
          <cell r="J1010">
            <v>45597.3434375</v>
          </cell>
          <cell r="K1010" t="str">
            <v>Produto</v>
          </cell>
          <cell r="L1010" t="str">
            <v>Tive problema com produto/embalagem</v>
          </cell>
          <cell r="M1010" t="str">
            <v>Meu produto não funciona ou com defeito</v>
          </cell>
          <cell r="N1010" t="str">
            <v>Interação com o buyer</v>
          </cell>
        </row>
        <row r="1011">
          <cell r="A1011">
            <v>414914</v>
          </cell>
          <cell r="B1011">
            <v>45600.430439814823</v>
          </cell>
          <cell r="C1011">
            <v>45597.371724537043</v>
          </cell>
          <cell r="D1011" t="str">
            <v>sara padilha</v>
          </cell>
          <cell r="E1011" t="str">
            <v>Reclamação MeLi</v>
          </cell>
          <cell r="F1011" t="str">
            <v>Reclamação MeLi</v>
          </cell>
          <cell r="G1011" t="str">
            <v>2000009632337900</v>
          </cell>
          <cell r="H1011" t="str">
            <v>Reclamação MeLi</v>
          </cell>
          <cell r="I1011" t="str">
            <v>olist</v>
          </cell>
          <cell r="J1011">
            <v>45597.34710648148</v>
          </cell>
          <cell r="K1011" t="str">
            <v>Produto</v>
          </cell>
          <cell r="L1011" t="str">
            <v>Tive problema com produto/embalagem</v>
          </cell>
          <cell r="M1011" t="str">
            <v>Meu produto veio errado</v>
          </cell>
          <cell r="N1011" t="str">
            <v>Interação com o buyer</v>
          </cell>
        </row>
        <row r="1012">
          <cell r="A1012">
            <v>414918</v>
          </cell>
          <cell r="B1012">
            <v>45600.433506944442</v>
          </cell>
          <cell r="C1012">
            <v>45597.374652777777</v>
          </cell>
          <cell r="D1012" t="str">
            <v>sara padilha</v>
          </cell>
          <cell r="E1012" t="str">
            <v>Reclamação MeLi</v>
          </cell>
          <cell r="F1012" t="str">
            <v>Reclamação MeLi</v>
          </cell>
          <cell r="G1012" t="str">
            <v>2000009702814104</v>
          </cell>
          <cell r="H1012" t="str">
            <v>Reclamação MeLi</v>
          </cell>
          <cell r="I1012" t="str">
            <v>olist</v>
          </cell>
          <cell r="J1012">
            <v>45597.350173611107</v>
          </cell>
          <cell r="K1012" t="str">
            <v>Compra</v>
          </cell>
          <cell r="L1012" t="str">
            <v>Já fiz a compra e me arrependi</v>
          </cell>
          <cell r="M1012" t="str">
            <v>Não posso esperar que o produto chegue</v>
          </cell>
          <cell r="N1012" t="str">
            <v>Interação com o buyer</v>
          </cell>
        </row>
        <row r="1013">
          <cell r="A1013">
            <v>414928</v>
          </cell>
          <cell r="B1013">
            <v>45600.44085648148</v>
          </cell>
          <cell r="C1013">
            <v>45597.454594907409</v>
          </cell>
          <cell r="D1013" t="str">
            <v>Letícia Ienzen</v>
          </cell>
          <cell r="E1013" t="str">
            <v>Reclamação MeLi</v>
          </cell>
          <cell r="F1013" t="str">
            <v>Reclamação MeLi</v>
          </cell>
          <cell r="G1013" t="str">
            <v>2000009578817346</v>
          </cell>
          <cell r="H1013" t="str">
            <v>Reclamação MeLi</v>
          </cell>
          <cell r="I1013" t="str">
            <v>olistme2</v>
          </cell>
          <cell r="J1013">
            <v>45597.357523148137</v>
          </cell>
          <cell r="K1013" t="str">
            <v>Produto</v>
          </cell>
          <cell r="L1013" t="str">
            <v>Tive problema com produto/embalagem</v>
          </cell>
          <cell r="M1013" t="str">
            <v>Meu produto não funciona ou com defeito</v>
          </cell>
          <cell r="N1013" t="str">
            <v>Interação com o buyer</v>
          </cell>
        </row>
        <row r="1014">
          <cell r="A1014">
            <v>414934</v>
          </cell>
          <cell r="B1014">
            <v>45600.445034722223</v>
          </cell>
          <cell r="C1014">
            <v>45597.45648148148</v>
          </cell>
          <cell r="D1014" t="str">
            <v>Letícia Ienzen</v>
          </cell>
          <cell r="E1014" t="str">
            <v>Reclamação MeLi</v>
          </cell>
          <cell r="F1014" t="str">
            <v>Reclamação MeLi</v>
          </cell>
          <cell r="G1014" t="str">
            <v>2000009686391352</v>
          </cell>
          <cell r="H1014" t="str">
            <v>Reclamação MeLi</v>
          </cell>
          <cell r="I1014" t="str">
            <v>olistspme2</v>
          </cell>
          <cell r="J1014">
            <v>45597.361701388887</v>
          </cell>
          <cell r="K1014" t="str">
            <v>Compra</v>
          </cell>
          <cell r="L1014" t="str">
            <v>Já fiz a compra e me arrependi</v>
          </cell>
          <cell r="M1014" t="str">
            <v>Meu produto está certo, mas não gostei</v>
          </cell>
          <cell r="N1014" t="str">
            <v>Interação com o buyer</v>
          </cell>
        </row>
        <row r="1015">
          <cell r="A1015">
            <v>414939</v>
          </cell>
          <cell r="B1015">
            <v>45600.448750000003</v>
          </cell>
          <cell r="C1015">
            <v>45597.438807870371</v>
          </cell>
          <cell r="D1015" t="str">
            <v>Letícia Ienzen</v>
          </cell>
          <cell r="E1015" t="str">
            <v>Reclamação MeLi</v>
          </cell>
          <cell r="F1015" t="str">
            <v>Reclamação MeLi</v>
          </cell>
          <cell r="G1015" t="str">
            <v>2000009709798696</v>
          </cell>
          <cell r="H1015" t="str">
            <v>Reclamação MeLi</v>
          </cell>
          <cell r="I1015" t="str">
            <v>olisttop</v>
          </cell>
          <cell r="J1015">
            <v>45597.365416666667</v>
          </cell>
          <cell r="K1015" t="str">
            <v>Compra</v>
          </cell>
          <cell r="L1015" t="str">
            <v>Já fiz a compra e me arrependi</v>
          </cell>
          <cell r="M1015" t="str">
            <v>Me arrependi da compra (motivo não informado)</v>
          </cell>
          <cell r="N1015" t="str">
            <v>Sem atuação no protocolo - Já tratado</v>
          </cell>
        </row>
        <row r="1016">
          <cell r="A1016">
            <v>414941</v>
          </cell>
          <cell r="B1016">
            <v>45600.449340277781</v>
          </cell>
          <cell r="C1016">
            <v>45597.462581018517</v>
          </cell>
          <cell r="D1016" t="str">
            <v>Letícia Ienzen</v>
          </cell>
          <cell r="E1016" t="str">
            <v>Reclamação MeLi</v>
          </cell>
          <cell r="F1016" t="str">
            <v>Reclamação MeLi</v>
          </cell>
          <cell r="G1016" t="str">
            <v>2000009615719230</v>
          </cell>
          <cell r="H1016" t="str">
            <v>Reclamação MeLi</v>
          </cell>
          <cell r="I1016" t="str">
            <v>olistme2</v>
          </cell>
          <cell r="J1016">
            <v>45597.366006944438</v>
          </cell>
          <cell r="K1016" t="str">
            <v>Entrega</v>
          </cell>
          <cell r="L1016" t="str">
            <v>A entrega aconteceu de forma incorreta</v>
          </cell>
          <cell r="M1016" t="str">
            <v>A entrega veio faltando item</v>
          </cell>
          <cell r="N1016" t="str">
            <v>Interação com o buyer</v>
          </cell>
        </row>
        <row r="1017">
          <cell r="A1017">
            <v>414960</v>
          </cell>
          <cell r="B1017">
            <v>45600.456759259258</v>
          </cell>
          <cell r="C1017">
            <v>45597.435393518521</v>
          </cell>
          <cell r="D1017" t="str">
            <v>pedro firmiano</v>
          </cell>
          <cell r="E1017" t="str">
            <v>Reclamação MeLi</v>
          </cell>
          <cell r="F1017" t="str">
            <v>Reclamação MeLi</v>
          </cell>
          <cell r="G1017" t="str">
            <v>2000009623144436</v>
          </cell>
          <cell r="H1017" t="str">
            <v>Reclamação MeLi</v>
          </cell>
          <cell r="I1017" t="str">
            <v>olisttop</v>
          </cell>
          <cell r="J1017">
            <v>45597.373425925929</v>
          </cell>
          <cell r="K1017" t="str">
            <v>Entrega</v>
          </cell>
          <cell r="L1017" t="str">
            <v>Quero saber sobre prazos de entrega</v>
          </cell>
          <cell r="M1017" t="str">
            <v>Meu pedido está atrasado</v>
          </cell>
          <cell r="N1017" t="str">
            <v>Interação com o buyer</v>
          </cell>
        </row>
        <row r="1018">
          <cell r="A1018">
            <v>414962</v>
          </cell>
          <cell r="B1018">
            <v>45600.457129629627</v>
          </cell>
          <cell r="C1018">
            <v>45597.426203703697</v>
          </cell>
          <cell r="D1018" t="str">
            <v>maria cruz</v>
          </cell>
          <cell r="E1018" t="str">
            <v>Reclamação MeLi</v>
          </cell>
          <cell r="F1018" t="str">
            <v>Reclamação MeLi</v>
          </cell>
          <cell r="G1018" t="str">
            <v>2000009324115924</v>
          </cell>
          <cell r="H1018" t="str">
            <v>Reclamação MeLi</v>
          </cell>
          <cell r="I1018" t="str">
            <v>olist</v>
          </cell>
          <cell r="J1018">
            <v>45597.373796296299</v>
          </cell>
          <cell r="K1018" t="str">
            <v>Produto</v>
          </cell>
          <cell r="L1018" t="str">
            <v>Tive problema com produto/embalagem</v>
          </cell>
          <cell r="M1018" t="str">
            <v>Meu produto veio errado</v>
          </cell>
          <cell r="N1018" t="str">
            <v>Cancelamento ADMIN</v>
          </cell>
        </row>
        <row r="1019">
          <cell r="A1019">
            <v>414965</v>
          </cell>
          <cell r="B1019">
            <v>45600.457175925927</v>
          </cell>
          <cell r="C1019">
            <v>45597.430115740739</v>
          </cell>
          <cell r="D1019" t="str">
            <v>maria cruz</v>
          </cell>
          <cell r="E1019" t="str">
            <v>Reclamação MeLi</v>
          </cell>
          <cell r="F1019" t="str">
            <v>Reclamação MeLi</v>
          </cell>
          <cell r="G1019" t="str">
            <v>2000009685129520</v>
          </cell>
          <cell r="H1019" t="str">
            <v>Reclamação MeLi</v>
          </cell>
          <cell r="I1019" t="str">
            <v>olist</v>
          </cell>
          <cell r="J1019">
            <v>45597.373842592591</v>
          </cell>
          <cell r="K1019" t="str">
            <v>Compra</v>
          </cell>
          <cell r="L1019" t="str">
            <v>Já fiz a compra e me arrependi</v>
          </cell>
          <cell r="M1019" t="str">
            <v>Fiz a compra errada</v>
          </cell>
          <cell r="N1019" t="str">
            <v>Interação com o buyer</v>
          </cell>
        </row>
        <row r="1020">
          <cell r="A1020">
            <v>414966</v>
          </cell>
          <cell r="B1020">
            <v>45600.457268518519</v>
          </cell>
          <cell r="C1020">
            <v>45597.453229166669</v>
          </cell>
          <cell r="D1020" t="str">
            <v>enzo silva</v>
          </cell>
          <cell r="E1020" t="str">
            <v>Reclamação MeLi</v>
          </cell>
          <cell r="F1020" t="str">
            <v>Reclamação MeLi</v>
          </cell>
          <cell r="G1020" t="str">
            <v>2000009297210928</v>
          </cell>
          <cell r="H1020" t="str">
            <v>Reclamação MeLi</v>
          </cell>
          <cell r="I1020" t="str">
            <v>olisttop</v>
          </cell>
          <cell r="J1020">
            <v>45597.373935185176</v>
          </cell>
          <cell r="K1020" t="str">
            <v>Entrega</v>
          </cell>
          <cell r="L1020" t="str">
            <v>A entrega aconteceu de forma incorreta</v>
          </cell>
          <cell r="M1020" t="str">
            <v>A entrega veio faltando item</v>
          </cell>
          <cell r="N1020" t="str">
            <v>Interação com o buyer</v>
          </cell>
        </row>
        <row r="1021">
          <cell r="A1021">
            <v>414978</v>
          </cell>
          <cell r="B1021">
            <v>45600.461944444447</v>
          </cell>
          <cell r="C1021">
            <v>45597.440185185187</v>
          </cell>
          <cell r="D1021" t="str">
            <v>maria cruz</v>
          </cell>
          <cell r="E1021" t="str">
            <v>Reclamação MeLi</v>
          </cell>
          <cell r="F1021" t="str">
            <v>Reclamação MeLi</v>
          </cell>
          <cell r="G1021" t="str">
            <v>2000009632337900</v>
          </cell>
          <cell r="H1021" t="str">
            <v>Reclamação MeLi</v>
          </cell>
          <cell r="I1021" t="str">
            <v>olist</v>
          </cell>
          <cell r="J1021">
            <v>45597.378611111111</v>
          </cell>
          <cell r="K1021" t="str">
            <v>Produto</v>
          </cell>
          <cell r="L1021" t="str">
            <v>Tive problema com produto/embalagem</v>
          </cell>
          <cell r="M1021" t="str">
            <v>Meu produto veio errado</v>
          </cell>
          <cell r="N1021" t="str">
            <v>Interação com o buyer</v>
          </cell>
        </row>
        <row r="1022">
          <cell r="A1022">
            <v>414980</v>
          </cell>
          <cell r="B1022">
            <v>45600.462835648148</v>
          </cell>
          <cell r="C1022">
            <v>45597.441874999997</v>
          </cell>
          <cell r="D1022" t="str">
            <v>maria cruz</v>
          </cell>
          <cell r="E1022" t="str">
            <v>Reclamação MeLi</v>
          </cell>
          <cell r="F1022" t="str">
            <v>Reclamação MeLi</v>
          </cell>
          <cell r="G1022" t="str">
            <v>2000009623561320</v>
          </cell>
          <cell r="H1022" t="str">
            <v>Reclamação MeLi</v>
          </cell>
          <cell r="I1022" t="str">
            <v>olist</v>
          </cell>
          <cell r="J1022">
            <v>45597.379502314812</v>
          </cell>
          <cell r="K1022" t="str">
            <v>Compra</v>
          </cell>
          <cell r="L1022" t="str">
            <v>Já fiz a compra e me arrependi</v>
          </cell>
          <cell r="M1022" t="str">
            <v>Meu produto está certo, mas não gostei</v>
          </cell>
          <cell r="N1022" t="str">
            <v>Interação com o buyer</v>
          </cell>
        </row>
        <row r="1023">
          <cell r="A1023">
            <v>414987</v>
          </cell>
          <cell r="B1023">
            <v>45600.466539351852</v>
          </cell>
          <cell r="C1023">
            <v>45597.397615740738</v>
          </cell>
          <cell r="D1023" t="str">
            <v>luis souza</v>
          </cell>
          <cell r="E1023" t="str">
            <v>Reclamação MeLi</v>
          </cell>
          <cell r="F1023" t="str">
            <v>Reclamação MeLi</v>
          </cell>
          <cell r="G1023" t="str">
            <v>2000009594087284</v>
          </cell>
          <cell r="H1023" t="str">
            <v>Reclamação MeLi</v>
          </cell>
          <cell r="I1023" t="str">
            <v>olisttop</v>
          </cell>
          <cell r="J1023">
            <v>45597.383206018523</v>
          </cell>
          <cell r="K1023" t="str">
            <v>Compra</v>
          </cell>
          <cell r="L1023" t="str">
            <v>Quero falar sobre reembolso</v>
          </cell>
          <cell r="M1023" t="str">
            <v>Meu reembolso não aconteceu</v>
          </cell>
          <cell r="N1023" t="str">
            <v>Interação com o buyer</v>
          </cell>
        </row>
        <row r="1024">
          <cell r="A1024">
            <v>414990</v>
          </cell>
          <cell r="B1024">
            <v>45600.467060185183</v>
          </cell>
          <cell r="C1024">
            <v>45597.463634259257</v>
          </cell>
          <cell r="D1024" t="str">
            <v>maria cruz</v>
          </cell>
          <cell r="E1024" t="str">
            <v>Reclamação MeLi</v>
          </cell>
          <cell r="F1024" t="str">
            <v>Reclamação MeLi</v>
          </cell>
          <cell r="G1024" t="str">
            <v>2000009710744676</v>
          </cell>
          <cell r="H1024" t="str">
            <v>Reclamação MeLi</v>
          </cell>
          <cell r="I1024" t="str">
            <v>olist</v>
          </cell>
          <cell r="J1024">
            <v>45597.383726851847</v>
          </cell>
          <cell r="K1024" t="str">
            <v>Compra</v>
          </cell>
          <cell r="L1024" t="str">
            <v>Já fiz a compra e me arrependi</v>
          </cell>
          <cell r="M1024" t="str">
            <v>Fiz a compra errada</v>
          </cell>
          <cell r="N1024" t="str">
            <v>Interação com canal</v>
          </cell>
        </row>
        <row r="1025">
          <cell r="A1025">
            <v>414996</v>
          </cell>
          <cell r="B1025">
            <v>45600.470520833333</v>
          </cell>
          <cell r="C1025">
            <v>45597.469953703701</v>
          </cell>
          <cell r="D1025" t="str">
            <v>maria cruz</v>
          </cell>
          <cell r="E1025" t="str">
            <v>Reclamação MeLi</v>
          </cell>
          <cell r="F1025" t="str">
            <v>Reclamação MeLi</v>
          </cell>
          <cell r="G1025" t="str">
            <v>2000009659394066</v>
          </cell>
          <cell r="H1025" t="str">
            <v>Reclamação MeLi</v>
          </cell>
          <cell r="I1025" t="str">
            <v>olist</v>
          </cell>
          <cell r="J1025">
            <v>45597.387187499997</v>
          </cell>
          <cell r="K1025" t="str">
            <v>Compra</v>
          </cell>
          <cell r="L1025" t="str">
            <v>Já fiz a compra e me arrependi</v>
          </cell>
          <cell r="M1025" t="str">
            <v>Fiz a compra errada</v>
          </cell>
          <cell r="N1025" t="str">
            <v>Interação com o buyer</v>
          </cell>
        </row>
        <row r="1026">
          <cell r="A1026">
            <v>414998</v>
          </cell>
          <cell r="B1026">
            <v>45600.47247685185</v>
          </cell>
          <cell r="C1026">
            <v>45597.432511574072</v>
          </cell>
          <cell r="D1026" t="str">
            <v>pedro firmiano</v>
          </cell>
          <cell r="E1026" t="str">
            <v>Reclamação MeLi</v>
          </cell>
          <cell r="F1026" t="str">
            <v>Reclamação MeLi</v>
          </cell>
          <cell r="G1026" t="str">
            <v>2000009712897366</v>
          </cell>
          <cell r="H1026" t="str">
            <v>Reclamação MeLi</v>
          </cell>
          <cell r="I1026" t="str">
            <v>olistph</v>
          </cell>
          <cell r="J1026">
            <v>45597.389143518521</v>
          </cell>
          <cell r="K1026" t="str">
            <v>Compra</v>
          </cell>
          <cell r="L1026" t="str">
            <v>Já fiz a compra e me arrependi</v>
          </cell>
          <cell r="M1026" t="str">
            <v>Me arrependi da compra (motivo não informado)</v>
          </cell>
          <cell r="N1026" t="str">
            <v>Interação com o buyer</v>
          </cell>
        </row>
        <row r="1027">
          <cell r="A1027">
            <v>415003</v>
          </cell>
          <cell r="B1027">
            <v>45600.474317129629</v>
          </cell>
          <cell r="C1027">
            <v>45597.475370370368</v>
          </cell>
          <cell r="D1027" t="str">
            <v>maria cruz</v>
          </cell>
          <cell r="E1027" t="str">
            <v>Reclamação MeLi</v>
          </cell>
          <cell r="F1027" t="str">
            <v>Reclamação MeLi</v>
          </cell>
          <cell r="G1027" t="str">
            <v>2000009588063568</v>
          </cell>
          <cell r="H1027" t="str">
            <v>Reclamação MeLi</v>
          </cell>
          <cell r="I1027" t="str">
            <v>olist</v>
          </cell>
          <cell r="J1027">
            <v>45597.390983796293</v>
          </cell>
          <cell r="K1027" t="str">
            <v>Compra</v>
          </cell>
          <cell r="L1027" t="str">
            <v>Já fiz a compra e me arrependi</v>
          </cell>
          <cell r="M1027" t="str">
            <v>Meu produto está certo, mas não gostei</v>
          </cell>
          <cell r="N1027" t="str">
            <v>Interação com o buyer</v>
          </cell>
        </row>
        <row r="1028">
          <cell r="A1028">
            <v>415004</v>
          </cell>
          <cell r="B1028">
            <v>45600.475023148138</v>
          </cell>
          <cell r="C1028">
            <v>45597.479386574072</v>
          </cell>
          <cell r="D1028" t="str">
            <v>maria cruz</v>
          </cell>
          <cell r="E1028" t="str">
            <v>Reclamação MeLi</v>
          </cell>
          <cell r="F1028" t="str">
            <v>Reclamação MeLi</v>
          </cell>
          <cell r="G1028" t="str">
            <v>2000009712921976</v>
          </cell>
          <cell r="H1028" t="str">
            <v>Reclamação MeLi</v>
          </cell>
          <cell r="I1028" t="str">
            <v>olist</v>
          </cell>
          <cell r="J1028">
            <v>45597.391689814824</v>
          </cell>
          <cell r="K1028" t="str">
            <v>Compra</v>
          </cell>
          <cell r="L1028" t="str">
            <v>Já fiz a compra e me arrependi</v>
          </cell>
          <cell r="M1028" t="str">
            <v>Me arrependi da compra (motivo não informado)</v>
          </cell>
          <cell r="N1028" t="str">
            <v>Interação com o buyer</v>
          </cell>
        </row>
        <row r="1029">
          <cell r="A1029">
            <v>415008</v>
          </cell>
          <cell r="B1029">
            <v>45600.476099537038</v>
          </cell>
          <cell r="C1029">
            <v>45597.457951388889</v>
          </cell>
          <cell r="D1029" t="str">
            <v>enzo silva</v>
          </cell>
          <cell r="E1029" t="str">
            <v>Reclamação MeLi</v>
          </cell>
          <cell r="F1029" t="str">
            <v>Reclamação MeLi</v>
          </cell>
          <cell r="G1029" t="str">
            <v>2000009659469714</v>
          </cell>
          <cell r="H1029" t="str">
            <v>Reclamação MeLi</v>
          </cell>
          <cell r="I1029" t="str">
            <v>olist</v>
          </cell>
          <cell r="J1029">
            <v>45597.392766203702</v>
          </cell>
          <cell r="K1029" t="str">
            <v>Compra</v>
          </cell>
          <cell r="L1029" t="str">
            <v>Já fiz a compra e me arrependi</v>
          </cell>
          <cell r="M1029" t="str">
            <v>Meu produto está certo, mas não gostei</v>
          </cell>
          <cell r="N1029" t="str">
            <v>Interação com o buyer</v>
          </cell>
        </row>
        <row r="1030">
          <cell r="A1030">
            <v>418493</v>
          </cell>
          <cell r="B1030">
            <v>45600.483877314808</v>
          </cell>
          <cell r="C1030">
            <v>45597.439756944441</v>
          </cell>
          <cell r="D1030" t="str">
            <v>pedro firmiano</v>
          </cell>
          <cell r="E1030" t="str">
            <v>Reclamação MeLi</v>
          </cell>
          <cell r="F1030" t="str">
            <v>Reclamação MeLi</v>
          </cell>
          <cell r="G1030" t="str">
            <v>2000009631001588</v>
          </cell>
          <cell r="H1030" t="str">
            <v>Reclamação MeLi</v>
          </cell>
          <cell r="I1030" t="str">
            <v>olist</v>
          </cell>
          <cell r="J1030">
            <v>45597.400543981479</v>
          </cell>
          <cell r="K1030" t="str">
            <v>Produto</v>
          </cell>
          <cell r="L1030" t="str">
            <v>Tive problema com produto/embalagem</v>
          </cell>
          <cell r="M1030" t="str">
            <v>Meu produto não funciona ou com defeito</v>
          </cell>
          <cell r="N1030" t="str">
            <v>Interação com o buyer</v>
          </cell>
        </row>
        <row r="1031">
          <cell r="A1031">
            <v>418503</v>
          </cell>
          <cell r="B1031">
            <v>45600.488553240742</v>
          </cell>
          <cell r="C1031">
            <v>45597.430775462963</v>
          </cell>
          <cell r="D1031" t="str">
            <v>pedro firmiano</v>
          </cell>
          <cell r="E1031" t="str">
            <v>Reclamação MeLi</v>
          </cell>
          <cell r="F1031" t="str">
            <v>Reclamação MeLi</v>
          </cell>
          <cell r="G1031" t="str">
            <v>2000009515858410</v>
          </cell>
          <cell r="H1031" t="str">
            <v>Reclamação MeLi</v>
          </cell>
          <cell r="I1031" t="str">
            <v>olistph</v>
          </cell>
          <cell r="J1031">
            <v>45597.405219907407</v>
          </cell>
          <cell r="K1031" t="str">
            <v>Produto</v>
          </cell>
          <cell r="L1031" t="str">
            <v>Tive problema com produto/embalagem</v>
          </cell>
          <cell r="M1031" t="str">
            <v>Meu produto veio errado</v>
          </cell>
          <cell r="N1031" t="str">
            <v>Interação com o buyer</v>
          </cell>
        </row>
        <row r="1032">
          <cell r="A1032">
            <v>418518</v>
          </cell>
          <cell r="B1032">
            <v>45600.498368055552</v>
          </cell>
          <cell r="C1032">
            <v>45597.432222222233</v>
          </cell>
          <cell r="D1032" t="str">
            <v>yasmin castilho</v>
          </cell>
          <cell r="E1032" t="str">
            <v>Reclamação MeLi</v>
          </cell>
          <cell r="F1032" t="str">
            <v>Reclamação MeLi</v>
          </cell>
          <cell r="G1032" t="str">
            <v>2000009713032800</v>
          </cell>
          <cell r="H1032" t="str">
            <v>Reclamação MeLi</v>
          </cell>
          <cell r="I1032" t="str">
            <v>olist</v>
          </cell>
          <cell r="J1032">
            <v>45597.415034722217</v>
          </cell>
          <cell r="K1032" t="str">
            <v>Compra</v>
          </cell>
          <cell r="L1032" t="str">
            <v>Já fiz a compra e me arrependi</v>
          </cell>
          <cell r="M1032" t="str">
            <v>Me arrependi da compra (motivo não informado)</v>
          </cell>
          <cell r="N1032" t="str">
            <v>Interação com o buyer</v>
          </cell>
        </row>
        <row r="1033">
          <cell r="A1033">
            <v>418527</v>
          </cell>
          <cell r="B1033">
            <v>45600.502349537041</v>
          </cell>
          <cell r="C1033">
            <v>45597.473263888889</v>
          </cell>
          <cell r="D1033" t="str">
            <v>enzo silva</v>
          </cell>
          <cell r="E1033" t="str">
            <v>Reclamação MeLi</v>
          </cell>
          <cell r="F1033" t="str">
            <v>Reclamação MeLi</v>
          </cell>
          <cell r="G1033" t="str">
            <v>2000009667449906</v>
          </cell>
          <cell r="H1033" t="str">
            <v>Reclamação MeLi</v>
          </cell>
          <cell r="I1033" t="str">
            <v>olist</v>
          </cell>
          <cell r="J1033">
            <v>45597.419016203698</v>
          </cell>
          <cell r="K1033" t="str">
            <v>Compra</v>
          </cell>
          <cell r="L1033" t="str">
            <v>Já fiz a compra e me arrependi</v>
          </cell>
          <cell r="M1033" t="str">
            <v>Não posso esperar que o produto chegue</v>
          </cell>
          <cell r="N1033" t="str">
            <v>Interação com o buyer</v>
          </cell>
        </row>
        <row r="1034">
          <cell r="A1034">
            <v>418528</v>
          </cell>
          <cell r="B1034">
            <v>45600.50236111111</v>
          </cell>
          <cell r="C1034">
            <v>45597.493263888893</v>
          </cell>
          <cell r="D1034" t="str">
            <v>enzo silva</v>
          </cell>
          <cell r="E1034" t="str">
            <v>Reclamação MeLi</v>
          </cell>
          <cell r="F1034" t="str">
            <v>Reclamação MeLi</v>
          </cell>
          <cell r="G1034" t="str">
            <v>2000009601290376</v>
          </cell>
          <cell r="H1034" t="str">
            <v>Reclamação MeLi</v>
          </cell>
          <cell r="I1034" t="str">
            <v>olistph</v>
          </cell>
          <cell r="J1034">
            <v>45597.419027777767</v>
          </cell>
          <cell r="K1034" t="str">
            <v>Compra</v>
          </cell>
          <cell r="L1034" t="str">
            <v>Já fiz a compra e me arrependi</v>
          </cell>
          <cell r="M1034" t="str">
            <v>Não posso esperar que o produto chegue</v>
          </cell>
          <cell r="N1034" t="str">
            <v>Interação com o buyer</v>
          </cell>
        </row>
        <row r="1035">
          <cell r="A1035">
            <v>418542</v>
          </cell>
          <cell r="B1035">
            <v>45600.508877314824</v>
          </cell>
          <cell r="C1035">
            <v>45597.481238425928</v>
          </cell>
          <cell r="D1035" t="str">
            <v>enzo silva</v>
          </cell>
          <cell r="E1035" t="str">
            <v>Reclamação MeLi</v>
          </cell>
          <cell r="F1035" t="str">
            <v>Reclamação MeLi</v>
          </cell>
          <cell r="G1035" t="str">
            <v>2000009683674002</v>
          </cell>
          <cell r="H1035" t="str">
            <v>Reclamação MeLi</v>
          </cell>
          <cell r="I1035" t="str">
            <v>olisttop</v>
          </cell>
          <cell r="J1035">
            <v>45597.425543981481</v>
          </cell>
          <cell r="K1035" t="str">
            <v>Entrega</v>
          </cell>
          <cell r="L1035" t="str">
            <v>Quero saber sobre prazos de entrega</v>
          </cell>
          <cell r="M1035" t="str">
            <v>Meu pedido está atrasado</v>
          </cell>
          <cell r="N1035" t="str">
            <v>Interação com o buyer</v>
          </cell>
        </row>
        <row r="1036">
          <cell r="A1036">
            <v>418547</v>
          </cell>
          <cell r="B1036">
            <v>45600.512314814812</v>
          </cell>
          <cell r="C1036">
            <v>45597.489687499998</v>
          </cell>
          <cell r="D1036" t="str">
            <v>enzo silva</v>
          </cell>
          <cell r="E1036" t="str">
            <v>Reclamação MeLi</v>
          </cell>
          <cell r="F1036" t="str">
            <v>Reclamação MeLi</v>
          </cell>
          <cell r="G1036" t="str">
            <v>2000009260562354</v>
          </cell>
          <cell r="H1036" t="str">
            <v>Reclamação MeLi</v>
          </cell>
          <cell r="I1036" t="str">
            <v>olisttop</v>
          </cell>
          <cell r="J1036">
            <v>45597.428981481477</v>
          </cell>
          <cell r="K1036" t="str">
            <v>Compra</v>
          </cell>
          <cell r="L1036" t="str">
            <v>Já fiz a compra e me arrependi</v>
          </cell>
          <cell r="M1036" t="str">
            <v>Fiz a compra errada</v>
          </cell>
          <cell r="N1036" t="str">
            <v>Interação com o buyer</v>
          </cell>
        </row>
        <row r="1037">
          <cell r="A1037">
            <v>418549</v>
          </cell>
          <cell r="B1037">
            <v>45600.512685185182</v>
          </cell>
          <cell r="C1037">
            <v>45597.490243055552</v>
          </cell>
          <cell r="D1037" t="str">
            <v>enzo silva</v>
          </cell>
          <cell r="E1037" t="str">
            <v>Reclamação MeLi</v>
          </cell>
          <cell r="F1037" t="str">
            <v>Reclamação MeLi</v>
          </cell>
          <cell r="G1037" t="str">
            <v>2000009673442648</v>
          </cell>
          <cell r="H1037" t="str">
            <v>Reclamação MeLi</v>
          </cell>
          <cell r="I1037" t="str">
            <v>olisttop</v>
          </cell>
          <cell r="J1037">
            <v>45597.429351851853</v>
          </cell>
          <cell r="K1037" t="str">
            <v>Entrega</v>
          </cell>
          <cell r="L1037" t="str">
            <v>Quero saber sobre prazos de entrega</v>
          </cell>
          <cell r="M1037" t="str">
            <v>Meu pedido está atrasado</v>
          </cell>
          <cell r="N1037" t="str">
            <v>Pedido já cancelado</v>
          </cell>
        </row>
        <row r="1038">
          <cell r="A1038">
            <v>418569</v>
          </cell>
          <cell r="B1038">
            <v>45600.520636574067</v>
          </cell>
          <cell r="C1038">
            <v>45597.546331018522</v>
          </cell>
          <cell r="D1038" t="str">
            <v>pedro firmiano</v>
          </cell>
          <cell r="E1038" t="str">
            <v>Reclamação MeLi</v>
          </cell>
          <cell r="F1038" t="str">
            <v>Reclamação MeLi</v>
          </cell>
          <cell r="G1038" t="str">
            <v>2000009591298708</v>
          </cell>
          <cell r="H1038" t="str">
            <v>Reclamação MeLi</v>
          </cell>
          <cell r="I1038" t="str">
            <v>olistsp</v>
          </cell>
          <cell r="J1038">
            <v>45597.437303240738</v>
          </cell>
          <cell r="K1038" t="str">
            <v>Produto</v>
          </cell>
          <cell r="L1038" t="str">
            <v>Tive problema com produto/embalagem</v>
          </cell>
          <cell r="M1038" t="str">
            <v>Meu produto não funciona ou com defeito</v>
          </cell>
          <cell r="N1038" t="str">
            <v>Interação com o buyer</v>
          </cell>
        </row>
        <row r="1039">
          <cell r="A1039">
            <v>418573</v>
          </cell>
          <cell r="B1039">
            <v>45600.522037037037</v>
          </cell>
          <cell r="C1039">
            <v>45597.538414351853</v>
          </cell>
          <cell r="D1039" t="str">
            <v>pedro firmiano</v>
          </cell>
          <cell r="E1039" t="str">
            <v>Reclamação MeLi</v>
          </cell>
          <cell r="F1039" t="str">
            <v>Reclamação MeLi</v>
          </cell>
          <cell r="G1039" t="str">
            <v>2000009678190398</v>
          </cell>
          <cell r="H1039" t="str">
            <v>Reclamação MeLi</v>
          </cell>
          <cell r="I1039" t="str">
            <v>olist</v>
          </cell>
          <cell r="J1039">
            <v>45597.438703703701</v>
          </cell>
          <cell r="K1039" t="str">
            <v>Compra</v>
          </cell>
          <cell r="L1039" t="str">
            <v>Já fiz a compra e me arrependi</v>
          </cell>
          <cell r="M1039" t="str">
            <v>Me arrependi da compra (motivo não informado)</v>
          </cell>
          <cell r="N1039" t="str">
            <v>Interação com o buyer</v>
          </cell>
        </row>
        <row r="1040">
          <cell r="A1040">
            <v>418577</v>
          </cell>
          <cell r="B1040">
            <v>45600.522546296299</v>
          </cell>
          <cell r="C1040">
            <v>45597.474456018521</v>
          </cell>
          <cell r="D1040" t="str">
            <v>pedro firmiano</v>
          </cell>
          <cell r="E1040" t="str">
            <v>Reclamação MeLi</v>
          </cell>
          <cell r="F1040" t="str">
            <v>Reclamação MeLi</v>
          </cell>
          <cell r="G1040" t="str">
            <v>2000009601896314</v>
          </cell>
          <cell r="H1040" t="str">
            <v>Reclamação MeLi</v>
          </cell>
          <cell r="I1040" t="str">
            <v>olistme2</v>
          </cell>
          <cell r="J1040">
            <v>45597.439212962963</v>
          </cell>
          <cell r="K1040" t="str">
            <v>Compra</v>
          </cell>
          <cell r="L1040" t="str">
            <v>Já fiz a compra e me arrependi</v>
          </cell>
          <cell r="M1040" t="str">
            <v>Meu produto está certo, mas não gostei</v>
          </cell>
          <cell r="N1040" t="str">
            <v>Interação com o buyer</v>
          </cell>
        </row>
        <row r="1041">
          <cell r="A1041">
            <v>418586</v>
          </cell>
          <cell r="B1041">
            <v>45600.528703703712</v>
          </cell>
          <cell r="C1041">
            <v>45597.476226851853</v>
          </cell>
          <cell r="D1041" t="str">
            <v>pedro firmiano</v>
          </cell>
          <cell r="E1041" t="str">
            <v>Reclamação MeLi</v>
          </cell>
          <cell r="F1041" t="str">
            <v>Reclamação MeLi</v>
          </cell>
          <cell r="G1041" t="str">
            <v>2000009713462776</v>
          </cell>
          <cell r="H1041" t="str">
            <v>Reclamação MeLi</v>
          </cell>
          <cell r="I1041" t="str">
            <v>olisttop</v>
          </cell>
          <cell r="J1041">
            <v>45597.445370370369</v>
          </cell>
          <cell r="K1041" t="str">
            <v>Compra</v>
          </cell>
          <cell r="L1041" t="str">
            <v>Já fiz a compra e me arrependi</v>
          </cell>
          <cell r="M1041" t="str">
            <v>Me arrependi da compra (motivo não informado)</v>
          </cell>
          <cell r="N1041" t="str">
            <v>Interação com o buyer</v>
          </cell>
        </row>
        <row r="1042">
          <cell r="A1042">
            <v>418589</v>
          </cell>
          <cell r="B1042">
            <v>45600.52925925926</v>
          </cell>
          <cell r="C1042">
            <v>45597.470208333332</v>
          </cell>
          <cell r="D1042" t="str">
            <v>pedro firmiano</v>
          </cell>
          <cell r="E1042" t="str">
            <v>Reclamação MeLi</v>
          </cell>
          <cell r="F1042" t="str">
            <v>Reclamação MeLi</v>
          </cell>
          <cell r="G1042" t="str">
            <v>2000009609532758</v>
          </cell>
          <cell r="H1042" t="str">
            <v>Reclamação MeLi</v>
          </cell>
          <cell r="I1042" t="str">
            <v>olist</v>
          </cell>
          <cell r="J1042">
            <v>45597.445925925917</v>
          </cell>
          <cell r="K1042" t="str">
            <v>Compra</v>
          </cell>
          <cell r="L1042" t="str">
            <v>Já fiz a compra e me arrependi</v>
          </cell>
          <cell r="M1042" t="str">
            <v>Me arrependi da compra (motivo não informado)</v>
          </cell>
          <cell r="N1042" t="str">
            <v>Interação com o buyer</v>
          </cell>
        </row>
        <row r="1043">
          <cell r="A1043">
            <v>418593</v>
          </cell>
          <cell r="B1043">
            <v>45600.534178240741</v>
          </cell>
          <cell r="C1043">
            <v>45597.467685185176</v>
          </cell>
          <cell r="D1043" t="str">
            <v>Letícia Ienzen</v>
          </cell>
          <cell r="E1043" t="str">
            <v>Reclamação MeLi</v>
          </cell>
          <cell r="F1043" t="str">
            <v>Reclamação MeLi</v>
          </cell>
          <cell r="G1043" t="str">
            <v>2000009709962942</v>
          </cell>
          <cell r="H1043" t="str">
            <v>Reclamação MeLi</v>
          </cell>
          <cell r="I1043" t="str">
            <v>olistph</v>
          </cell>
          <cell r="J1043">
            <v>45597.450844907413</v>
          </cell>
          <cell r="K1043" t="str">
            <v>Compra</v>
          </cell>
          <cell r="L1043" t="str">
            <v>Já fiz a compra e me arrependi</v>
          </cell>
          <cell r="M1043" t="str">
            <v>Me arrependi da compra (motivo não informado)</v>
          </cell>
          <cell r="N1043" t="str">
            <v>Interação com o buyer</v>
          </cell>
        </row>
        <row r="1044">
          <cell r="A1044">
            <v>418595</v>
          </cell>
          <cell r="B1044">
            <v>45600.537106481483</v>
          </cell>
          <cell r="C1044">
            <v>45597.481840277767</v>
          </cell>
          <cell r="D1044" t="str">
            <v>Letícia Ienzen</v>
          </cell>
          <cell r="E1044" t="str">
            <v>Reclamação MeLi</v>
          </cell>
          <cell r="F1044" t="str">
            <v>Reclamação MeLi</v>
          </cell>
          <cell r="G1044" t="str">
            <v>2000009551366012</v>
          </cell>
          <cell r="H1044" t="str">
            <v>Reclamação MeLi</v>
          </cell>
          <cell r="I1044" t="str">
            <v>olistme2</v>
          </cell>
          <cell r="J1044">
            <v>45597.453773148147</v>
          </cell>
          <cell r="K1044" t="str">
            <v>Compra</v>
          </cell>
          <cell r="L1044" t="str">
            <v>Já fiz a compra e me arrependi</v>
          </cell>
          <cell r="M1044" t="str">
            <v>Meu produto está certo, mas não gostei</v>
          </cell>
          <cell r="N1044" t="str">
            <v>Interação com o buyer</v>
          </cell>
        </row>
        <row r="1045">
          <cell r="A1045">
            <v>418596</v>
          </cell>
          <cell r="B1045">
            <v>45600.539363425924</v>
          </cell>
          <cell r="C1045">
            <v>45597.460219907407</v>
          </cell>
          <cell r="D1045" t="str">
            <v>luis souza</v>
          </cell>
          <cell r="E1045" t="str">
            <v>Reclamação MeLi</v>
          </cell>
          <cell r="F1045" t="str">
            <v>Reclamação MeLi</v>
          </cell>
          <cell r="G1045" t="str">
            <v>2000009686099094</v>
          </cell>
          <cell r="H1045" t="str">
            <v>Reclamação MeLi</v>
          </cell>
          <cell r="I1045" t="str">
            <v>olistph</v>
          </cell>
          <cell r="J1045">
            <v>45597.456030092602</v>
          </cell>
          <cell r="K1045" t="str">
            <v>Compra</v>
          </cell>
          <cell r="L1045" t="str">
            <v>Quero falar sobre reembolso</v>
          </cell>
          <cell r="M1045" t="str">
            <v>Meu reembolso não aconteceu</v>
          </cell>
          <cell r="N1045" t="str">
            <v>Interação com o buyer</v>
          </cell>
        </row>
        <row r="1046">
          <cell r="A1046">
            <v>418605</v>
          </cell>
          <cell r="B1046">
            <v>45600.544351851851</v>
          </cell>
          <cell r="C1046">
            <v>45597.485810185193</v>
          </cell>
          <cell r="D1046" t="str">
            <v>Letícia Ienzen</v>
          </cell>
          <cell r="E1046" t="str">
            <v>Reclamação MeLi</v>
          </cell>
          <cell r="F1046" t="str">
            <v>Reclamação MeLi</v>
          </cell>
          <cell r="G1046" t="str">
            <v>2000009594123298</v>
          </cell>
          <cell r="H1046" t="str">
            <v>Reclamação MeLi</v>
          </cell>
          <cell r="I1046" t="str">
            <v>olist</v>
          </cell>
          <cell r="J1046">
            <v>45597.461018518523</v>
          </cell>
          <cell r="K1046" t="str">
            <v>Produto</v>
          </cell>
          <cell r="L1046" t="str">
            <v>Tive problema com produto/embalagem</v>
          </cell>
          <cell r="M1046" t="str">
            <v>Meu produto veio errado</v>
          </cell>
          <cell r="N1046" t="str">
            <v>Interação com o buyer</v>
          </cell>
        </row>
        <row r="1047">
          <cell r="A1047">
            <v>418610</v>
          </cell>
          <cell r="B1047">
            <v>45600.544710648152</v>
          </cell>
          <cell r="C1047">
            <v>45597.501377314817</v>
          </cell>
          <cell r="D1047" t="str">
            <v>Letícia Ienzen</v>
          </cell>
          <cell r="E1047" t="str">
            <v>Reclamação MeLi</v>
          </cell>
          <cell r="F1047" t="str">
            <v>Reclamação MeLi</v>
          </cell>
          <cell r="G1047" t="str">
            <v>2000009713679130</v>
          </cell>
          <cell r="H1047" t="str">
            <v>Reclamação MeLi</v>
          </cell>
          <cell r="I1047" t="str">
            <v>olistph</v>
          </cell>
          <cell r="J1047">
            <v>45597.461377314823</v>
          </cell>
          <cell r="K1047" t="str">
            <v>Compra</v>
          </cell>
          <cell r="L1047" t="str">
            <v>Já fiz a compra e me arrependi</v>
          </cell>
          <cell r="M1047" t="str">
            <v>Não posso esperar que o produto chegue</v>
          </cell>
          <cell r="N1047" t="str">
            <v>Interação com o buyer</v>
          </cell>
        </row>
        <row r="1048">
          <cell r="A1048">
            <v>418611</v>
          </cell>
          <cell r="B1048">
            <v>45600.54482638889</v>
          </cell>
          <cell r="C1048">
            <v>45597.490486111114</v>
          </cell>
          <cell r="D1048" t="str">
            <v>luis souza</v>
          </cell>
          <cell r="E1048" t="str">
            <v>Reclamação MeLi</v>
          </cell>
          <cell r="F1048" t="str">
            <v>Reclamação MeLi</v>
          </cell>
          <cell r="G1048" t="str">
            <v>2000009585555410</v>
          </cell>
          <cell r="H1048" t="str">
            <v>Reclamação MeLi</v>
          </cell>
          <cell r="I1048" t="str">
            <v>olisttop</v>
          </cell>
          <cell r="J1048">
            <v>45597.461493055547</v>
          </cell>
          <cell r="K1048" t="str">
            <v>Entrega</v>
          </cell>
          <cell r="L1048" t="str">
            <v>Quero saber sobre prazos de entrega</v>
          </cell>
          <cell r="M1048" t="str">
            <v>Meu pedido está atrasado</v>
          </cell>
          <cell r="N1048" t="str">
            <v>Interação com o buyer</v>
          </cell>
        </row>
        <row r="1049">
          <cell r="A1049">
            <v>418613</v>
          </cell>
          <cell r="B1049">
            <v>45600.544872685183</v>
          </cell>
          <cell r="C1049">
            <v>45597.485150462962</v>
          </cell>
          <cell r="D1049" t="str">
            <v>luis souza</v>
          </cell>
          <cell r="E1049" t="str">
            <v>Reclamação MeLi</v>
          </cell>
          <cell r="F1049" t="str">
            <v>Reclamação MeLi</v>
          </cell>
          <cell r="G1049" t="str">
            <v>2000009595435126</v>
          </cell>
          <cell r="H1049" t="str">
            <v>Reclamação MeLi</v>
          </cell>
          <cell r="I1049" t="str">
            <v>olistme2</v>
          </cell>
          <cell r="J1049">
            <v>45597.461539351847</v>
          </cell>
          <cell r="K1049" t="str">
            <v>Compra</v>
          </cell>
          <cell r="L1049" t="str">
            <v>Já fiz a compra e me arrependi</v>
          </cell>
          <cell r="M1049" t="str">
            <v>Não posso esperar que o produto chegue</v>
          </cell>
          <cell r="N1049" t="str">
            <v>Interação com o buyer</v>
          </cell>
        </row>
        <row r="1050">
          <cell r="A1050">
            <v>418614</v>
          </cell>
          <cell r="B1050">
            <v>45600.545787037037</v>
          </cell>
          <cell r="C1050">
            <v>45597.486238425918</v>
          </cell>
          <cell r="D1050" t="str">
            <v>luis souza</v>
          </cell>
          <cell r="E1050" t="str">
            <v>Reclamação MeLi</v>
          </cell>
          <cell r="F1050" t="str">
            <v>Reclamação MeLi</v>
          </cell>
          <cell r="G1050" t="str">
            <v>2000009713634282</v>
          </cell>
          <cell r="H1050" t="str">
            <v>Reclamação MeLi</v>
          </cell>
          <cell r="I1050" t="str">
            <v>olistph</v>
          </cell>
          <cell r="J1050">
            <v>45597.462453703702</v>
          </cell>
          <cell r="K1050" t="str">
            <v>Compra</v>
          </cell>
          <cell r="L1050" t="str">
            <v>Já fiz a compra e me arrependi</v>
          </cell>
          <cell r="M1050" t="str">
            <v>Me arrependi da compra (motivo não informado)</v>
          </cell>
          <cell r="N1050" t="str">
            <v>Interação com o buyer</v>
          </cell>
        </row>
        <row r="1051">
          <cell r="A1051">
            <v>418618</v>
          </cell>
          <cell r="B1051">
            <v>45600.551874999997</v>
          </cell>
          <cell r="C1051">
            <v>45597.488564814812</v>
          </cell>
          <cell r="D1051" t="str">
            <v>luis souza</v>
          </cell>
          <cell r="E1051" t="str">
            <v>Reclamação MeLi</v>
          </cell>
          <cell r="F1051" t="str">
            <v>Reclamação MeLi</v>
          </cell>
          <cell r="G1051" t="str">
            <v>2000009678514062</v>
          </cell>
          <cell r="H1051" t="str">
            <v>Reclamação MeLi</v>
          </cell>
          <cell r="I1051" t="str">
            <v>olisttop</v>
          </cell>
          <cell r="J1051">
            <v>45597.468541666669</v>
          </cell>
          <cell r="K1051" t="str">
            <v>Compra</v>
          </cell>
          <cell r="L1051" t="str">
            <v>Quero falar sobre reembolso</v>
          </cell>
          <cell r="M1051" t="str">
            <v>Meu reembolso não aconteceu</v>
          </cell>
          <cell r="N1051" t="str">
            <v>Interação com o buyer</v>
          </cell>
        </row>
        <row r="1052">
          <cell r="A1052">
            <v>418630</v>
          </cell>
          <cell r="B1052">
            <v>45600.557245370372</v>
          </cell>
          <cell r="C1052">
            <v>45597.494050925918</v>
          </cell>
          <cell r="D1052" t="str">
            <v>maria cruz</v>
          </cell>
          <cell r="E1052" t="str">
            <v>Reclamação MeLi</v>
          </cell>
          <cell r="F1052" t="str">
            <v>Reclamação MeLi</v>
          </cell>
          <cell r="G1052" t="str">
            <v>2000009713787448</v>
          </cell>
          <cell r="H1052" t="str">
            <v>Reclamação MeLi</v>
          </cell>
          <cell r="I1052" t="str">
            <v>olisttop</v>
          </cell>
          <cell r="J1052">
            <v>45597.473912037043</v>
          </cell>
          <cell r="K1052" t="str">
            <v>Compra</v>
          </cell>
          <cell r="L1052" t="str">
            <v>Já fiz a compra e me arrependi</v>
          </cell>
          <cell r="M1052" t="str">
            <v>Não posso esperar que o produto chegue</v>
          </cell>
          <cell r="N1052" t="str">
            <v>Interação com o buyer</v>
          </cell>
        </row>
        <row r="1053">
          <cell r="A1053">
            <v>418631</v>
          </cell>
          <cell r="B1053">
            <v>45600.557754629634</v>
          </cell>
          <cell r="C1053">
            <v>45597.496747685182</v>
          </cell>
          <cell r="D1053" t="str">
            <v>maria cruz</v>
          </cell>
          <cell r="E1053" t="str">
            <v>Reclamação MeLi</v>
          </cell>
          <cell r="F1053" t="str">
            <v>Reclamação MeLi</v>
          </cell>
          <cell r="G1053" t="str">
            <v>2000009619773080</v>
          </cell>
          <cell r="H1053" t="str">
            <v>Reclamação MeLi</v>
          </cell>
          <cell r="I1053" t="str">
            <v>olist</v>
          </cell>
          <cell r="J1053">
            <v>45597.474421296298</v>
          </cell>
          <cell r="K1053" t="str">
            <v>Entrega</v>
          </cell>
          <cell r="L1053" t="str">
            <v>Quero saber sobre prazos de entrega</v>
          </cell>
          <cell r="M1053" t="str">
            <v>Quanto tempo demora pra chegar?</v>
          </cell>
          <cell r="N1053" t="str">
            <v>Interação com o buyer</v>
          </cell>
        </row>
        <row r="1054">
          <cell r="A1054">
            <v>418650</v>
          </cell>
          <cell r="B1054">
            <v>45600.569421296299</v>
          </cell>
          <cell r="C1054">
            <v>45597.492511574077</v>
          </cell>
          <cell r="D1054" t="str">
            <v>pedro firmiano</v>
          </cell>
          <cell r="E1054" t="str">
            <v>Reclamação MeLi</v>
          </cell>
          <cell r="F1054" t="str">
            <v>Reclamação MeLi</v>
          </cell>
          <cell r="G1054" t="str">
            <v>2000009677866506</v>
          </cell>
          <cell r="H1054" t="str">
            <v>Reclamação MeLi</v>
          </cell>
          <cell r="I1054" t="str">
            <v>olistph</v>
          </cell>
          <cell r="J1054">
            <v>45597.486087962963</v>
          </cell>
          <cell r="K1054" t="str">
            <v>Entrega</v>
          </cell>
          <cell r="L1054" t="str">
            <v>A entrega aconteceu de forma incorreta</v>
          </cell>
          <cell r="M1054" t="str">
            <v>Produto veio quebrado/embalagem está avariada</v>
          </cell>
          <cell r="N1054" t="str">
            <v>Interação com o buyer</v>
          </cell>
        </row>
        <row r="1055">
          <cell r="A1055">
            <v>418660</v>
          </cell>
          <cell r="B1055">
            <v>45600.573495370372</v>
          </cell>
          <cell r="C1055">
            <v>45597.525185185194</v>
          </cell>
          <cell r="D1055" t="str">
            <v>pedro firmiano</v>
          </cell>
          <cell r="E1055" t="str">
            <v>Reclamação MeLi</v>
          </cell>
          <cell r="F1055" t="str">
            <v>Reclamação MeLi</v>
          </cell>
          <cell r="G1055" t="str">
            <v>2000009668801624</v>
          </cell>
          <cell r="H1055" t="str">
            <v>Reclamação MeLi</v>
          </cell>
          <cell r="I1055" t="str">
            <v>olist</v>
          </cell>
          <cell r="J1055">
            <v>45597.490162037036</v>
          </cell>
          <cell r="K1055" t="str">
            <v>Compra</v>
          </cell>
          <cell r="L1055" t="str">
            <v>Já fiz a compra e me arrependi</v>
          </cell>
          <cell r="M1055" t="str">
            <v>Me arrependi da compra (motivo não informado)</v>
          </cell>
          <cell r="N1055" t="str">
            <v>Interação com o buyer</v>
          </cell>
        </row>
        <row r="1056">
          <cell r="A1056">
            <v>418662</v>
          </cell>
          <cell r="B1056">
            <v>45600.573518518519</v>
          </cell>
          <cell r="C1056">
            <v>45597.49422453704</v>
          </cell>
          <cell r="D1056" t="str">
            <v>pedro firmiano</v>
          </cell>
          <cell r="E1056" t="str">
            <v>Reclamação MeLi</v>
          </cell>
          <cell r="F1056" t="str">
            <v>Reclamação MeLi</v>
          </cell>
          <cell r="G1056" t="str">
            <v>2000009551366012</v>
          </cell>
          <cell r="H1056" t="str">
            <v>Reclamação MeLi</v>
          </cell>
          <cell r="I1056" t="str">
            <v>olistme2</v>
          </cell>
          <cell r="J1056">
            <v>45597.490185185183</v>
          </cell>
          <cell r="K1056" t="str">
            <v>Compra</v>
          </cell>
          <cell r="L1056" t="str">
            <v>Já fiz a compra e me arrependi</v>
          </cell>
          <cell r="M1056" t="str">
            <v>Fiz a compra errada</v>
          </cell>
          <cell r="N1056" t="str">
            <v>Interação com o buyer</v>
          </cell>
        </row>
        <row r="1057">
          <cell r="A1057">
            <v>418675</v>
          </cell>
          <cell r="B1057">
            <v>45600.576840277783</v>
          </cell>
          <cell r="C1057">
            <v>45597.534733796303</v>
          </cell>
          <cell r="D1057" t="str">
            <v>enzo silva</v>
          </cell>
          <cell r="E1057" t="str">
            <v>Reclamação MeLi</v>
          </cell>
          <cell r="F1057" t="str">
            <v>Reclamação MeLi</v>
          </cell>
          <cell r="G1057" t="str">
            <v>2000009698466002</v>
          </cell>
          <cell r="H1057" t="str">
            <v>Reclamação MeLi</v>
          </cell>
          <cell r="I1057" t="str">
            <v>olisttop</v>
          </cell>
          <cell r="J1057">
            <v>45597.493506944447</v>
          </cell>
          <cell r="K1057" t="str">
            <v>Compra</v>
          </cell>
          <cell r="L1057" t="str">
            <v>Já fiz a compra e me arrependi</v>
          </cell>
          <cell r="M1057" t="str">
            <v>Me arrependi da compra (motivo não informado)</v>
          </cell>
          <cell r="N1057" t="str">
            <v>Interação com canal</v>
          </cell>
        </row>
        <row r="1058">
          <cell r="A1058">
            <v>418677</v>
          </cell>
          <cell r="B1058">
            <v>45600.577418981477</v>
          </cell>
          <cell r="C1058">
            <v>45597.511562500003</v>
          </cell>
          <cell r="D1058" t="str">
            <v>enzo silva</v>
          </cell>
          <cell r="E1058" t="str">
            <v>Reclamação MeLi</v>
          </cell>
          <cell r="F1058" t="str">
            <v>Reclamação MeLi</v>
          </cell>
          <cell r="G1058" t="str">
            <v>2000009418511176</v>
          </cell>
          <cell r="H1058" t="str">
            <v>Reclamação MeLi</v>
          </cell>
          <cell r="I1058" t="str">
            <v>olist</v>
          </cell>
          <cell r="J1058">
            <v>45597.494085648148</v>
          </cell>
          <cell r="K1058" t="str">
            <v>Compra</v>
          </cell>
          <cell r="L1058" t="str">
            <v>Já fiz a compra e me arrependi</v>
          </cell>
          <cell r="M1058" t="str">
            <v>Meu produto está certo, mas não gostei</v>
          </cell>
          <cell r="N1058" t="str">
            <v>Interação com o buyer</v>
          </cell>
        </row>
        <row r="1059">
          <cell r="A1059">
            <v>418689</v>
          </cell>
          <cell r="B1059">
            <v>45600.582141203697</v>
          </cell>
          <cell r="C1059">
            <v>45597.533206018517</v>
          </cell>
          <cell r="D1059" t="str">
            <v>Endler Feitosa</v>
          </cell>
          <cell r="E1059" t="str">
            <v>Reclamação MeLi</v>
          </cell>
          <cell r="F1059" t="str">
            <v>Reclamação MeLi</v>
          </cell>
          <cell r="G1059" t="str">
            <v>2000009714142226</v>
          </cell>
          <cell r="H1059" t="str">
            <v>Reclamação MeLi</v>
          </cell>
          <cell r="I1059" t="str">
            <v>olist</v>
          </cell>
          <cell r="J1059">
            <v>45597.498807870368</v>
          </cell>
          <cell r="K1059" t="str">
            <v>Compra</v>
          </cell>
          <cell r="L1059" t="str">
            <v>Já fiz a compra e me arrependi</v>
          </cell>
          <cell r="M1059" t="str">
            <v>Me arrependi da compra (motivo não informado)</v>
          </cell>
          <cell r="N1059" t="str">
            <v>Interação com o buyer</v>
          </cell>
        </row>
        <row r="1060">
          <cell r="A1060">
            <v>418694</v>
          </cell>
          <cell r="B1060">
            <v>45600.586087962962</v>
          </cell>
          <cell r="C1060">
            <v>45597.530127314807</v>
          </cell>
          <cell r="D1060" t="str">
            <v>Endler Feitosa</v>
          </cell>
          <cell r="E1060" t="str">
            <v>Reclamação MeLi</v>
          </cell>
          <cell r="F1060" t="str">
            <v>Reclamação MeLi</v>
          </cell>
          <cell r="G1060" t="str">
            <v>2000009579502796</v>
          </cell>
          <cell r="H1060" t="str">
            <v>Reclamação MeLi</v>
          </cell>
          <cell r="I1060" t="str">
            <v>olist</v>
          </cell>
          <cell r="J1060">
            <v>45597.502754629633</v>
          </cell>
          <cell r="K1060" t="str">
            <v>Entrega</v>
          </cell>
          <cell r="L1060" t="str">
            <v>Quero saber sobre prazos de entrega</v>
          </cell>
          <cell r="M1060" t="str">
            <v>Meu pedido está atrasado</v>
          </cell>
          <cell r="N1060" t="str">
            <v>Interação com o buyer</v>
          </cell>
        </row>
        <row r="1061">
          <cell r="A1061">
            <v>418695</v>
          </cell>
          <cell r="B1061">
            <v>45600.587430555563</v>
          </cell>
          <cell r="C1061">
            <v>45597.547025462962</v>
          </cell>
          <cell r="D1061" t="str">
            <v>Endler Feitosa</v>
          </cell>
          <cell r="E1061" t="str">
            <v>Reclamação MeLi</v>
          </cell>
          <cell r="F1061" t="str">
            <v>Reclamação MeLi</v>
          </cell>
          <cell r="G1061" t="str">
            <v>2000009677866506</v>
          </cell>
          <cell r="H1061" t="str">
            <v>Reclamação MeLi</v>
          </cell>
          <cell r="I1061" t="str">
            <v>olistph</v>
          </cell>
          <cell r="J1061">
            <v>45597.50409722222</v>
          </cell>
          <cell r="K1061" t="str">
            <v>Entrega</v>
          </cell>
          <cell r="L1061" t="str">
            <v>A entrega aconteceu de forma incorreta</v>
          </cell>
          <cell r="M1061" t="str">
            <v>Produto veio quebrado/embalagem está avariada</v>
          </cell>
          <cell r="N1061" t="str">
            <v>Interação com o buyer</v>
          </cell>
        </row>
        <row r="1062">
          <cell r="A1062">
            <v>418700</v>
          </cell>
          <cell r="B1062">
            <v>45600.589085648149</v>
          </cell>
          <cell r="C1062">
            <v>45597.522418981483</v>
          </cell>
          <cell r="D1062" t="str">
            <v>yasmin castilho</v>
          </cell>
          <cell r="E1062" t="str">
            <v>Reclamação MeLi</v>
          </cell>
          <cell r="F1062" t="str">
            <v>Reclamação MeLi</v>
          </cell>
          <cell r="G1062" t="str">
            <v>2000009714092140</v>
          </cell>
          <cell r="H1062" t="str">
            <v>Reclamação MeLi</v>
          </cell>
          <cell r="I1062" t="str">
            <v>olist</v>
          </cell>
          <cell r="J1062">
            <v>45597.505752314813</v>
          </cell>
          <cell r="K1062" t="str">
            <v>Compra</v>
          </cell>
          <cell r="L1062" t="str">
            <v>Já fiz a compra e me arrependi</v>
          </cell>
          <cell r="M1062" t="str">
            <v>Me arrependi da compra (motivo não informado)</v>
          </cell>
          <cell r="N1062" t="str">
            <v>Interação com o buyer</v>
          </cell>
        </row>
        <row r="1063">
          <cell r="A1063">
            <v>418701</v>
          </cell>
          <cell r="B1063">
            <v>45600.589120370372</v>
          </cell>
          <cell r="C1063">
            <v>45597.541412037041</v>
          </cell>
          <cell r="D1063" t="str">
            <v>yasmin castilho</v>
          </cell>
          <cell r="E1063" t="str">
            <v>Reclamação MeLi</v>
          </cell>
          <cell r="F1063" t="str">
            <v>Reclamação MeLi</v>
          </cell>
          <cell r="G1063" t="str">
            <v>2000009714158238</v>
          </cell>
          <cell r="H1063" t="str">
            <v>Reclamação MeLi</v>
          </cell>
          <cell r="I1063" t="str">
            <v>olistph</v>
          </cell>
          <cell r="J1063">
            <v>45597.505787037036</v>
          </cell>
          <cell r="K1063" t="str">
            <v>Compra</v>
          </cell>
          <cell r="L1063" t="str">
            <v>Já fiz a compra e me arrependi</v>
          </cell>
          <cell r="M1063" t="str">
            <v>Não posso esperar que o produto chegue</v>
          </cell>
          <cell r="N1063" t="str">
            <v>Interação com o buyer</v>
          </cell>
        </row>
        <row r="1064">
          <cell r="A1064">
            <v>418705</v>
          </cell>
          <cell r="B1064">
            <v>45600.590428240743</v>
          </cell>
          <cell r="C1064">
            <v>45597.532893518517</v>
          </cell>
          <cell r="D1064" t="str">
            <v>yasmin castilho</v>
          </cell>
          <cell r="E1064" t="str">
            <v>Reclamação MeLi</v>
          </cell>
          <cell r="F1064" t="str">
            <v>Reclamação MeLi</v>
          </cell>
          <cell r="G1064" t="str">
            <v>2000009693161704</v>
          </cell>
          <cell r="H1064" t="str">
            <v>Reclamação MeLi</v>
          </cell>
          <cell r="I1064" t="str">
            <v>olist</v>
          </cell>
          <cell r="J1064">
            <v>45597.507094907407</v>
          </cell>
          <cell r="K1064" t="str">
            <v>Produto</v>
          </cell>
          <cell r="L1064" t="str">
            <v>Tive problema com produto/embalagem</v>
          </cell>
          <cell r="M1064" t="str">
            <v>Meu produto veio errado</v>
          </cell>
          <cell r="N1064" t="str">
            <v>Interação com o buyer</v>
          </cell>
        </row>
        <row r="1065">
          <cell r="A1065">
            <v>418706</v>
          </cell>
          <cell r="B1065">
            <v>45600.59097222222</v>
          </cell>
          <cell r="C1065">
            <v>45597.544583333343</v>
          </cell>
          <cell r="D1065" t="str">
            <v>yasmin castilho</v>
          </cell>
          <cell r="E1065" t="str">
            <v>Reclamação MeLi</v>
          </cell>
          <cell r="F1065" t="str">
            <v>Reclamação MeLi</v>
          </cell>
          <cell r="G1065" t="str">
            <v>2000009675887574</v>
          </cell>
          <cell r="H1065" t="str">
            <v>Reclamação MeLi</v>
          </cell>
          <cell r="I1065" t="str">
            <v>olistph</v>
          </cell>
          <cell r="J1065">
            <v>45597.507638888892</v>
          </cell>
          <cell r="K1065" t="str">
            <v>Entrega</v>
          </cell>
          <cell r="L1065" t="str">
            <v>Quero saber sobre prazos de entrega</v>
          </cell>
          <cell r="M1065" t="str">
            <v>Meu pedido está atrasado</v>
          </cell>
          <cell r="N1065" t="str">
            <v>Interação com canal</v>
          </cell>
        </row>
        <row r="1066">
          <cell r="A1066">
            <v>418709</v>
          </cell>
          <cell r="B1066">
            <v>45600.591469907413</v>
          </cell>
          <cell r="C1066">
            <v>45597.53833333333</v>
          </cell>
          <cell r="D1066" t="str">
            <v>yasmin castilho</v>
          </cell>
          <cell r="E1066" t="str">
            <v>Reclamação MeLi</v>
          </cell>
          <cell r="F1066" t="str">
            <v>Reclamação MeLi</v>
          </cell>
          <cell r="G1066" t="str">
            <v>2000009606837150</v>
          </cell>
          <cell r="H1066" t="str">
            <v>Reclamação MeLi</v>
          </cell>
          <cell r="I1066" t="str">
            <v>olisttop</v>
          </cell>
          <cell r="J1066">
            <v>45597.508136574077</v>
          </cell>
          <cell r="K1066" t="str">
            <v>Produto</v>
          </cell>
          <cell r="L1066" t="str">
            <v>Tive problema com produto/embalagem</v>
          </cell>
          <cell r="M1066" t="str">
            <v>Meu produto veio errado</v>
          </cell>
          <cell r="N1066" t="str">
            <v>Interação com o buyer</v>
          </cell>
        </row>
        <row r="1067">
          <cell r="A1067">
            <v>418716</v>
          </cell>
          <cell r="B1067">
            <v>45600.597037037027</v>
          </cell>
          <cell r="C1067">
            <v>45597.558113425926</v>
          </cell>
          <cell r="D1067" t="str">
            <v>luis souza</v>
          </cell>
          <cell r="E1067" t="str">
            <v>Reclamação MeLi</v>
          </cell>
          <cell r="F1067" t="str">
            <v>Reclamação MeLi</v>
          </cell>
          <cell r="G1067" t="str">
            <v>2000009526512414</v>
          </cell>
          <cell r="H1067" t="str">
            <v>Reclamação MeLi</v>
          </cell>
          <cell r="I1067" t="str">
            <v>olistts</v>
          </cell>
          <cell r="J1067">
            <v>45597.513703703713</v>
          </cell>
          <cell r="K1067" t="str">
            <v>Compra</v>
          </cell>
          <cell r="L1067" t="str">
            <v>Quero falar sobre reembolso</v>
          </cell>
          <cell r="M1067" t="str">
            <v>Meu reembolso não aconteceu</v>
          </cell>
          <cell r="N1067" t="str">
            <v>Interação com o buyer</v>
          </cell>
        </row>
        <row r="1068">
          <cell r="A1068">
            <v>418727</v>
          </cell>
          <cell r="B1068">
            <v>45600.606712962966</v>
          </cell>
          <cell r="C1068">
            <v>45597.54892361111</v>
          </cell>
          <cell r="D1068" t="str">
            <v>enzo silva</v>
          </cell>
          <cell r="E1068" t="str">
            <v>Reclamação MeLi</v>
          </cell>
          <cell r="F1068" t="str">
            <v>Reclamação MeLi</v>
          </cell>
          <cell r="G1068" t="str">
            <v>2000009665240518</v>
          </cell>
          <cell r="H1068" t="str">
            <v>Reclamação MeLi</v>
          </cell>
          <cell r="I1068" t="str">
            <v>olistsp</v>
          </cell>
          <cell r="J1068">
            <v>45597.523379629631</v>
          </cell>
          <cell r="K1068" t="str">
            <v>Entrega</v>
          </cell>
          <cell r="L1068" t="str">
            <v>Quero saber sobre prazos de entrega</v>
          </cell>
          <cell r="M1068" t="str">
            <v>Meu pedido está atrasado</v>
          </cell>
          <cell r="N1068" t="str">
            <v>Interação com o buyer</v>
          </cell>
        </row>
        <row r="1069">
          <cell r="A1069">
            <v>418733</v>
          </cell>
          <cell r="B1069">
            <v>45600.610474537039</v>
          </cell>
          <cell r="C1069">
            <v>45597.55164351852</v>
          </cell>
          <cell r="D1069" t="str">
            <v>sara padilha</v>
          </cell>
          <cell r="E1069" t="str">
            <v>Reclamação MeLi</v>
          </cell>
          <cell r="F1069" t="str">
            <v>Reclamação MeLi</v>
          </cell>
          <cell r="G1069" t="str">
            <v>2000009609532758</v>
          </cell>
          <cell r="H1069" t="str">
            <v>Reclamação MeLi</v>
          </cell>
          <cell r="I1069" t="str">
            <v>olist</v>
          </cell>
          <cell r="J1069">
            <v>45597.527141203696</v>
          </cell>
          <cell r="K1069" t="str">
            <v>Compra</v>
          </cell>
          <cell r="L1069" t="str">
            <v>Já fiz a compra e me arrependi</v>
          </cell>
          <cell r="M1069" t="str">
            <v>Me arrependi da compra (motivo não informado)</v>
          </cell>
          <cell r="N1069" t="str">
            <v>Interação com o buyer</v>
          </cell>
        </row>
        <row r="1070">
          <cell r="A1070">
            <v>418738</v>
          </cell>
          <cell r="B1070">
            <v>45600.612569444442</v>
          </cell>
          <cell r="C1070">
            <v>45597.639027777783</v>
          </cell>
          <cell r="D1070" t="str">
            <v>dartagnan potrich</v>
          </cell>
          <cell r="E1070" t="str">
            <v>Reclamação MeLi</v>
          </cell>
          <cell r="F1070" t="str">
            <v>Reclamação MeLi</v>
          </cell>
          <cell r="G1070" t="str">
            <v>2000009565294972</v>
          </cell>
          <cell r="H1070" t="str">
            <v>Reclamação MeLi</v>
          </cell>
          <cell r="I1070" t="str">
            <v>olist</v>
          </cell>
          <cell r="J1070">
            <v>45597.529236111113</v>
          </cell>
          <cell r="K1070" t="str">
            <v>Entrega</v>
          </cell>
          <cell r="L1070" t="str">
            <v>Quero saber sobre prazos de entrega</v>
          </cell>
          <cell r="M1070" t="str">
            <v>Meu pedido está atrasado</v>
          </cell>
          <cell r="N1070" t="str">
            <v>Interação com o buyer</v>
          </cell>
        </row>
        <row r="1071">
          <cell r="A1071">
            <v>418739</v>
          </cell>
          <cell r="B1071">
            <v>45600.613171296303</v>
          </cell>
          <cell r="C1071">
            <v>45597.642592592587</v>
          </cell>
          <cell r="D1071" t="str">
            <v>dartagnan potrich</v>
          </cell>
          <cell r="E1071" t="str">
            <v>Reclamação MeLi</v>
          </cell>
          <cell r="F1071" t="str">
            <v>Reclamação MeLi</v>
          </cell>
          <cell r="G1071" t="str">
            <v>2000009714466662</v>
          </cell>
          <cell r="H1071" t="str">
            <v>Reclamação MeLi</v>
          </cell>
          <cell r="I1071" t="str">
            <v>olist</v>
          </cell>
          <cell r="J1071">
            <v>45597.52983796296</v>
          </cell>
          <cell r="K1071" t="str">
            <v>Compra</v>
          </cell>
          <cell r="L1071" t="str">
            <v>Já fiz a compra e me arrependi</v>
          </cell>
          <cell r="M1071" t="str">
            <v>Fiz a compra errada</v>
          </cell>
          <cell r="N1071" t="str">
            <v>Interação com o buyer</v>
          </cell>
        </row>
        <row r="1072">
          <cell r="A1072">
            <v>418740</v>
          </cell>
          <cell r="B1072">
            <v>45600.613206018519</v>
          </cell>
          <cell r="C1072">
            <v>45597.646296296298</v>
          </cell>
          <cell r="D1072" t="str">
            <v>dartagnan potrich</v>
          </cell>
          <cell r="E1072" t="str">
            <v>Reclamação MeLi</v>
          </cell>
          <cell r="F1072" t="str">
            <v>Reclamação MeLi</v>
          </cell>
          <cell r="G1072" t="str">
            <v>2000009670083228</v>
          </cell>
          <cell r="H1072" t="str">
            <v>Reclamação MeLi</v>
          </cell>
          <cell r="I1072" t="str">
            <v>olisttop</v>
          </cell>
          <cell r="J1072">
            <v>45597.529872685183</v>
          </cell>
          <cell r="K1072" t="str">
            <v>Entrega</v>
          </cell>
          <cell r="L1072" t="str">
            <v>Quero saber sobre prazos de entrega</v>
          </cell>
          <cell r="M1072" t="str">
            <v>Meu pedido está atrasado</v>
          </cell>
          <cell r="N1072" t="str">
            <v>Interação com o buyer</v>
          </cell>
        </row>
        <row r="1073">
          <cell r="A1073">
            <v>418741</v>
          </cell>
          <cell r="B1073">
            <v>45600.613993055558</v>
          </cell>
          <cell r="C1073">
            <v>45597.651307870372</v>
          </cell>
          <cell r="D1073" t="str">
            <v>dartagnan potrich</v>
          </cell>
          <cell r="E1073" t="str">
            <v>Reclamação MeLi</v>
          </cell>
          <cell r="F1073" t="str">
            <v>Reclamação MeLi</v>
          </cell>
          <cell r="G1073" t="str">
            <v>2000009714528142</v>
          </cell>
          <cell r="H1073" t="str">
            <v>Reclamação MeLi</v>
          </cell>
          <cell r="I1073" t="str">
            <v>olist</v>
          </cell>
          <cell r="J1073">
            <v>45597.530659722222</v>
          </cell>
          <cell r="K1073" t="str">
            <v>Compra</v>
          </cell>
          <cell r="L1073" t="str">
            <v>Já fiz a compra e me arrependi</v>
          </cell>
          <cell r="M1073" t="str">
            <v>Me arrependi da compra (motivo não informado)</v>
          </cell>
          <cell r="N1073" t="str">
            <v>Interação com o buyer</v>
          </cell>
        </row>
        <row r="1074">
          <cell r="A1074">
            <v>418744</v>
          </cell>
          <cell r="B1074">
            <v>45600.615277777782</v>
          </cell>
          <cell r="C1074">
            <v>45597.654317129629</v>
          </cell>
          <cell r="D1074" t="str">
            <v>dartagnan potrich</v>
          </cell>
          <cell r="E1074" t="str">
            <v>Reclamação MeLi</v>
          </cell>
          <cell r="F1074" t="str">
            <v>Reclamação MeLi</v>
          </cell>
          <cell r="G1074" t="str">
            <v>2000009671810694</v>
          </cell>
          <cell r="H1074" t="str">
            <v>Reclamação MeLi</v>
          </cell>
          <cell r="I1074" t="str">
            <v>olistsp</v>
          </cell>
          <cell r="J1074">
            <v>45597.531944444447</v>
          </cell>
          <cell r="K1074" t="str">
            <v>Produto</v>
          </cell>
          <cell r="L1074" t="str">
            <v>Tive problema com produto/embalagem</v>
          </cell>
          <cell r="M1074" t="str">
            <v>Meu produto veio errado</v>
          </cell>
          <cell r="N1074" t="str">
            <v>Interação com o buyer</v>
          </cell>
        </row>
        <row r="1075">
          <cell r="A1075">
            <v>418745</v>
          </cell>
          <cell r="B1075">
            <v>45600.615300925929</v>
          </cell>
          <cell r="C1075">
            <v>45597.657407407409</v>
          </cell>
          <cell r="D1075" t="str">
            <v>dartagnan potrich</v>
          </cell>
          <cell r="E1075" t="str">
            <v>Reclamação MeLi</v>
          </cell>
          <cell r="F1075" t="str">
            <v>Reclamação MeLi</v>
          </cell>
          <cell r="G1075" t="str">
            <v>2000009665257746</v>
          </cell>
          <cell r="H1075" t="str">
            <v>Reclamação MeLi</v>
          </cell>
          <cell r="I1075" t="str">
            <v>olisttop</v>
          </cell>
          <cell r="J1075">
            <v>45597.531967592593</v>
          </cell>
          <cell r="K1075" t="str">
            <v>Compra</v>
          </cell>
          <cell r="L1075" t="str">
            <v>Já fiz a compra e me arrependi</v>
          </cell>
          <cell r="M1075" t="str">
            <v>Me arrependi da compra (motivo não informado)</v>
          </cell>
          <cell r="N1075" t="str">
            <v>Interação com o buyer</v>
          </cell>
        </row>
        <row r="1076">
          <cell r="A1076">
            <v>418759</v>
          </cell>
          <cell r="B1076">
            <v>45600.622037037043</v>
          </cell>
          <cell r="C1076">
            <v>45597.560729166667</v>
          </cell>
          <cell r="D1076" t="str">
            <v>yasmin castilho</v>
          </cell>
          <cell r="E1076" t="str">
            <v>Reclamação MeLi</v>
          </cell>
          <cell r="F1076" t="str">
            <v>Reclamação MeLi</v>
          </cell>
          <cell r="G1076" t="str">
            <v>2000009714559246</v>
          </cell>
          <cell r="H1076" t="str">
            <v>Reclamação MeLi</v>
          </cell>
          <cell r="I1076" t="str">
            <v>olist</v>
          </cell>
          <cell r="J1076">
            <v>45597.538703703707</v>
          </cell>
          <cell r="K1076" t="str">
            <v>Compra</v>
          </cell>
          <cell r="L1076" t="str">
            <v>Já fiz a compra e me arrependi</v>
          </cell>
          <cell r="M1076" t="str">
            <v>Me arrependi da compra (motivo não informado)</v>
          </cell>
          <cell r="N1076" t="str">
            <v>Interação com o buyer</v>
          </cell>
        </row>
        <row r="1077">
          <cell r="A1077">
            <v>418770</v>
          </cell>
          <cell r="B1077">
            <v>45600.627604166657</v>
          </cell>
          <cell r="C1077">
            <v>45597.568101851852</v>
          </cell>
          <cell r="D1077" t="str">
            <v>yasmin castilho</v>
          </cell>
          <cell r="E1077" t="str">
            <v>Reclamação MeLi</v>
          </cell>
          <cell r="F1077" t="str">
            <v>Reclamação MeLi</v>
          </cell>
          <cell r="G1077" t="str">
            <v>2000009606837150</v>
          </cell>
          <cell r="H1077" t="str">
            <v>Reclamação MeLi</v>
          </cell>
          <cell r="I1077" t="str">
            <v>olisttop</v>
          </cell>
          <cell r="J1077">
            <v>45597.544270833343</v>
          </cell>
          <cell r="K1077" t="str">
            <v>Produto</v>
          </cell>
          <cell r="L1077" t="str">
            <v>Tive problema com produto/embalagem</v>
          </cell>
          <cell r="M1077" t="str">
            <v>Meu produto veio errado</v>
          </cell>
          <cell r="N1077" t="str">
            <v>Interação com o buyer</v>
          </cell>
        </row>
        <row r="1078">
          <cell r="A1078">
            <v>418786</v>
          </cell>
          <cell r="B1078">
            <v>45600.636435185188</v>
          </cell>
          <cell r="C1078">
            <v>45597.662812499999</v>
          </cell>
          <cell r="D1078" t="str">
            <v>dartagnan potrich</v>
          </cell>
          <cell r="E1078" t="str">
            <v>Reclamação MeLi</v>
          </cell>
          <cell r="F1078" t="str">
            <v>Reclamação MeLi</v>
          </cell>
          <cell r="G1078" t="str">
            <v>2000009649804854</v>
          </cell>
          <cell r="H1078" t="str">
            <v>Reclamação MeLi</v>
          </cell>
          <cell r="I1078" t="str">
            <v>olistmg</v>
          </cell>
          <cell r="J1078">
            <v>45597.553101851852</v>
          </cell>
          <cell r="K1078" t="str">
            <v>Entrega</v>
          </cell>
          <cell r="L1078" t="str">
            <v>Quero saber sobre prazos de entrega</v>
          </cell>
          <cell r="M1078" t="str">
            <v>Meu pedido está atrasado</v>
          </cell>
          <cell r="N1078" t="str">
            <v>Interação com o buyer</v>
          </cell>
        </row>
        <row r="1079">
          <cell r="A1079">
            <v>418792</v>
          </cell>
          <cell r="B1079">
            <v>45600.63795138889</v>
          </cell>
          <cell r="C1079">
            <v>45597.675000000003</v>
          </cell>
          <cell r="D1079" t="str">
            <v>dartagnan potrich</v>
          </cell>
          <cell r="E1079" t="str">
            <v>Reclamação MeLi</v>
          </cell>
          <cell r="F1079" t="str">
            <v>Reclamação MeLi</v>
          </cell>
          <cell r="G1079" t="str">
            <v>2000009677866506</v>
          </cell>
          <cell r="H1079" t="str">
            <v>Reclamação MeLi</v>
          </cell>
          <cell r="I1079" t="str">
            <v>olistph</v>
          </cell>
          <cell r="J1079">
            <v>45597.554618055547</v>
          </cell>
          <cell r="K1079" t="str">
            <v>Entrega</v>
          </cell>
          <cell r="L1079" t="str">
            <v>A entrega aconteceu de forma incorreta</v>
          </cell>
          <cell r="M1079" t="str">
            <v>Produto veio quebrado/embalagem está avariada</v>
          </cell>
          <cell r="N1079" t="str">
            <v>Interação com o buyer</v>
          </cell>
        </row>
        <row r="1080">
          <cell r="A1080">
            <v>418793</v>
          </cell>
          <cell r="B1080">
            <v>45600.637974537043</v>
          </cell>
          <cell r="C1080">
            <v>45597.653078703697</v>
          </cell>
          <cell r="D1080" t="str">
            <v>ana conceicao</v>
          </cell>
          <cell r="E1080" t="str">
            <v>Reclamação MeLi</v>
          </cell>
          <cell r="F1080" t="str">
            <v>Reclamação MeLi</v>
          </cell>
          <cell r="G1080" t="str">
            <v>2000009670539368</v>
          </cell>
          <cell r="H1080" t="str">
            <v>Reclamação MeLi</v>
          </cell>
          <cell r="I1080" t="str">
            <v>olisttop</v>
          </cell>
          <cell r="J1080">
            <v>45597.5546412037</v>
          </cell>
          <cell r="K1080" t="str">
            <v>Entrega</v>
          </cell>
          <cell r="L1080" t="str">
            <v>A entrega do meu produto não aconteceu</v>
          </cell>
          <cell r="M1080" t="str">
            <v>Meu produto foi extraviado</v>
          </cell>
          <cell r="N1080" t="str">
            <v>Devolução do dinheiro - Com cancelamento do pedido</v>
          </cell>
        </row>
        <row r="1081">
          <cell r="A1081">
            <v>418796</v>
          </cell>
          <cell r="B1081">
            <v>45600.63989583333</v>
          </cell>
          <cell r="C1081">
            <v>45597.590358796297</v>
          </cell>
          <cell r="D1081" t="str">
            <v>daniel barbosa</v>
          </cell>
          <cell r="E1081" t="str">
            <v>Reclamação MeLi</v>
          </cell>
          <cell r="F1081" t="str">
            <v>Reclamação MeLi</v>
          </cell>
          <cell r="G1081" t="str">
            <v>2000009670964552</v>
          </cell>
          <cell r="H1081" t="str">
            <v>Reclamação MeLi</v>
          </cell>
          <cell r="I1081" t="str">
            <v>olistsp</v>
          </cell>
          <cell r="J1081">
            <v>45597.556562500002</v>
          </cell>
          <cell r="K1081" t="str">
            <v>Entrega</v>
          </cell>
          <cell r="L1081" t="str">
            <v>Quero saber sobre prazos de entrega</v>
          </cell>
          <cell r="M1081" t="str">
            <v>Meu pedido está atrasado</v>
          </cell>
          <cell r="N1081" t="str">
            <v>Interação com o buyer</v>
          </cell>
        </row>
        <row r="1082">
          <cell r="A1082">
            <v>418797</v>
          </cell>
          <cell r="B1082">
            <v>45600.640567129631</v>
          </cell>
          <cell r="C1082">
            <v>45597.594560185193</v>
          </cell>
          <cell r="D1082" t="str">
            <v>daniel barbosa</v>
          </cell>
          <cell r="E1082" t="str">
            <v>Reclamação MeLi</v>
          </cell>
          <cell r="F1082" t="str">
            <v>Reclamação MeLi</v>
          </cell>
          <cell r="G1082" t="str">
            <v>2000009691647504</v>
          </cell>
          <cell r="H1082" t="str">
            <v>Reclamação MeLi</v>
          </cell>
          <cell r="I1082" t="str">
            <v>olistme2</v>
          </cell>
          <cell r="J1082">
            <v>45597.557233796288</v>
          </cell>
          <cell r="K1082" t="str">
            <v>Produto</v>
          </cell>
          <cell r="L1082" t="str">
            <v>Tive problema com produto/embalagem</v>
          </cell>
          <cell r="M1082" t="str">
            <v>Meu produto veio errado</v>
          </cell>
          <cell r="N1082" t="str">
            <v>Interação com o buyer</v>
          </cell>
        </row>
        <row r="1083">
          <cell r="A1083">
            <v>418798</v>
          </cell>
          <cell r="B1083">
            <v>45600.641215277778</v>
          </cell>
          <cell r="C1083">
            <v>45597.596782407411</v>
          </cell>
          <cell r="D1083" t="str">
            <v>daniel barbosa</v>
          </cell>
          <cell r="E1083" t="str">
            <v>Reclamação MeLi</v>
          </cell>
          <cell r="F1083" t="str">
            <v>Reclamação MeLi</v>
          </cell>
          <cell r="G1083" t="str">
            <v>2000009713629678</v>
          </cell>
          <cell r="H1083" t="str">
            <v>Reclamação MeLi</v>
          </cell>
          <cell r="I1083" t="str">
            <v>olisttop</v>
          </cell>
          <cell r="J1083">
            <v>45597.557881944442</v>
          </cell>
          <cell r="K1083" t="str">
            <v>Compra</v>
          </cell>
          <cell r="L1083" t="str">
            <v>Já fiz a compra e me arrependi</v>
          </cell>
          <cell r="M1083" t="str">
            <v>Não posso esperar que o produto chegue</v>
          </cell>
          <cell r="N1083" t="str">
            <v>Interação com o buyer</v>
          </cell>
        </row>
        <row r="1084">
          <cell r="A1084">
            <v>418801</v>
          </cell>
          <cell r="B1084">
            <v>45600.642372685194</v>
          </cell>
          <cell r="C1084">
            <v>45597.589733796303</v>
          </cell>
          <cell r="D1084" t="str">
            <v>luis souza</v>
          </cell>
          <cell r="E1084" t="str">
            <v>Reclamação MeLi</v>
          </cell>
          <cell r="F1084" t="str">
            <v>Reclamação MeLi</v>
          </cell>
          <cell r="G1084" t="str">
            <v>2000009704230706</v>
          </cell>
          <cell r="H1084" t="str">
            <v>Reclamação MeLi</v>
          </cell>
          <cell r="I1084" t="str">
            <v>olisttop</v>
          </cell>
          <cell r="J1084">
            <v>45597.559039351851</v>
          </cell>
          <cell r="K1084" t="str">
            <v>Produto</v>
          </cell>
          <cell r="L1084" t="str">
            <v>Tive problema com produto/embalagem</v>
          </cell>
          <cell r="M1084" t="str">
            <v>Meu produto veio errado</v>
          </cell>
          <cell r="N1084" t="str">
            <v>Interação com o buyer</v>
          </cell>
        </row>
        <row r="1085">
          <cell r="A1085">
            <v>418804</v>
          </cell>
          <cell r="B1085">
            <v>45600.644201388888</v>
          </cell>
          <cell r="C1085">
            <v>45597.6012962963</v>
          </cell>
          <cell r="D1085" t="str">
            <v>daniel barbosa</v>
          </cell>
          <cell r="E1085" t="str">
            <v>Reclamação MeLi</v>
          </cell>
          <cell r="F1085" t="str">
            <v>Reclamação MeLi</v>
          </cell>
          <cell r="G1085" t="str">
            <v>2000009713456740</v>
          </cell>
          <cell r="H1085" t="str">
            <v>Reclamação MeLi</v>
          </cell>
          <cell r="I1085" t="str">
            <v>olisttop</v>
          </cell>
          <cell r="J1085">
            <v>45597.560868055552</v>
          </cell>
          <cell r="K1085" t="str">
            <v>Compra</v>
          </cell>
          <cell r="L1085" t="str">
            <v>Já fiz a compra e me arrependi</v>
          </cell>
          <cell r="M1085" t="str">
            <v>Não posso esperar que o produto chegue</v>
          </cell>
          <cell r="N1085" t="str">
            <v>Interação com o buyer</v>
          </cell>
        </row>
        <row r="1086">
          <cell r="A1086">
            <v>418807</v>
          </cell>
          <cell r="B1086">
            <v>45600.644687499997</v>
          </cell>
          <cell r="C1086">
            <v>45597.67659722222</v>
          </cell>
          <cell r="D1086" t="str">
            <v>dartagnan potrich</v>
          </cell>
          <cell r="E1086" t="str">
            <v>Reclamação MeLi</v>
          </cell>
          <cell r="F1086" t="str">
            <v>Reclamação MeLi</v>
          </cell>
          <cell r="G1086" t="str">
            <v>2000009658404970</v>
          </cell>
          <cell r="H1086" t="str">
            <v>Reclamação MeLi</v>
          </cell>
          <cell r="I1086" t="str">
            <v>olistmercadolivre2xexpresso</v>
          </cell>
          <cell r="J1086">
            <v>45597.561354166668</v>
          </cell>
          <cell r="K1086" t="str">
            <v>Compra</v>
          </cell>
          <cell r="L1086" t="str">
            <v>Já fiz a compra e me arrependi</v>
          </cell>
          <cell r="M1086" t="str">
            <v>Não era o que esperava</v>
          </cell>
          <cell r="N1086" t="str">
            <v>Interação com o buyer</v>
          </cell>
        </row>
        <row r="1087">
          <cell r="A1087">
            <v>418808</v>
          </cell>
          <cell r="B1087">
            <v>45600.645543981482</v>
          </cell>
          <cell r="C1087">
            <v>45597.619942129633</v>
          </cell>
          <cell r="D1087" t="str">
            <v>matheus rosa</v>
          </cell>
          <cell r="E1087" t="str">
            <v>Reclamação MeLi</v>
          </cell>
          <cell r="F1087" t="str">
            <v>Reclamação MeLi</v>
          </cell>
          <cell r="G1087" t="str">
            <v>2000009611043030</v>
          </cell>
          <cell r="H1087" t="str">
            <v>Reclamação MeLi</v>
          </cell>
          <cell r="I1087" t="str">
            <v>olistme2</v>
          </cell>
          <cell r="J1087">
            <v>45597.562210648153</v>
          </cell>
          <cell r="K1087" t="str">
            <v>Produto</v>
          </cell>
          <cell r="L1087" t="str">
            <v>Tive problema com produto/embalagem</v>
          </cell>
          <cell r="M1087" t="str">
            <v>Meu produto não funciona ou com defeito</v>
          </cell>
          <cell r="N1087" t="str">
            <v>Interação com o buyer</v>
          </cell>
        </row>
        <row r="1088">
          <cell r="A1088">
            <v>418819</v>
          </cell>
          <cell r="B1088">
            <v>45600.652662037042</v>
          </cell>
          <cell r="C1088">
            <v>45597.678090277783</v>
          </cell>
          <cell r="D1088" t="str">
            <v>dartagnan potrich</v>
          </cell>
          <cell r="E1088" t="str">
            <v>Reclamação MeLi</v>
          </cell>
          <cell r="F1088" t="str">
            <v>Reclamação MeLi</v>
          </cell>
          <cell r="G1088" t="str">
            <v>2000009685380046</v>
          </cell>
          <cell r="H1088" t="str">
            <v>Reclamação MeLi</v>
          </cell>
          <cell r="I1088" t="str">
            <v>olisttop</v>
          </cell>
          <cell r="J1088">
            <v>45597.569328703707</v>
          </cell>
          <cell r="K1088" t="str">
            <v>Entrega</v>
          </cell>
          <cell r="L1088" t="str">
            <v>A entrega aconteceu de forma incorreta</v>
          </cell>
          <cell r="M1088" t="str">
            <v>Produto veio quebrado/embalagem está avariada</v>
          </cell>
          <cell r="N1088" t="str">
            <v>Interação com o buyer</v>
          </cell>
        </row>
        <row r="1089">
          <cell r="A1089">
            <v>418831</v>
          </cell>
          <cell r="B1089">
            <v>45600.660787037043</v>
          </cell>
          <cell r="C1089">
            <v>45597.586423611108</v>
          </cell>
          <cell r="D1089" t="str">
            <v>yasmin castilho</v>
          </cell>
          <cell r="E1089" t="str">
            <v>Reclamação MeLi</v>
          </cell>
          <cell r="F1089" t="str">
            <v>Reclamação MeLi</v>
          </cell>
          <cell r="G1089" t="str">
            <v>2000009714757842</v>
          </cell>
          <cell r="H1089" t="str">
            <v>Reclamação MeLi</v>
          </cell>
          <cell r="I1089" t="str">
            <v>olist</v>
          </cell>
          <cell r="J1089">
            <v>45597.577453703707</v>
          </cell>
          <cell r="K1089" t="str">
            <v>Compra</v>
          </cell>
          <cell r="L1089" t="str">
            <v>Já fiz a compra e me arrependi</v>
          </cell>
          <cell r="M1089" t="str">
            <v>Me arrependi da compra (motivo não informado)</v>
          </cell>
          <cell r="N1089" t="str">
            <v>Interação com o buyer</v>
          </cell>
        </row>
        <row r="1090">
          <cell r="A1090">
            <v>418837</v>
          </cell>
          <cell r="B1090">
            <v>45600.668379629627</v>
          </cell>
          <cell r="C1090">
            <v>45597.689803240741</v>
          </cell>
          <cell r="D1090" t="str">
            <v>dartagnan potrich</v>
          </cell>
          <cell r="E1090" t="str">
            <v>Reclamação MeLi</v>
          </cell>
          <cell r="F1090" t="str">
            <v>Reclamação MeLi</v>
          </cell>
          <cell r="G1090" t="str">
            <v>2000009663291196</v>
          </cell>
          <cell r="H1090" t="str">
            <v>Reclamação MeLi</v>
          </cell>
          <cell r="I1090" t="str">
            <v>olisttop</v>
          </cell>
          <cell r="J1090">
            <v>45597.585046296299</v>
          </cell>
          <cell r="K1090" t="str">
            <v>Entrega</v>
          </cell>
          <cell r="L1090" t="str">
            <v>A entrega aconteceu de forma incorreta</v>
          </cell>
          <cell r="M1090" t="str">
            <v>A entrega veio faltando item</v>
          </cell>
          <cell r="N1090" t="str">
            <v>Interação com o buyer</v>
          </cell>
        </row>
        <row r="1091">
          <cell r="A1091">
            <v>418854</v>
          </cell>
          <cell r="B1091">
            <v>45600.682800925933</v>
          </cell>
          <cell r="C1091">
            <v>45597.60732638889</v>
          </cell>
          <cell r="D1091" t="str">
            <v>gabriel santos</v>
          </cell>
          <cell r="E1091" t="str">
            <v>Reclamação MeLi</v>
          </cell>
          <cell r="F1091" t="str">
            <v>Reclamação MeLi</v>
          </cell>
          <cell r="G1091" t="str">
            <v>2000009475246738</v>
          </cell>
          <cell r="H1091" t="str">
            <v>Reclamação MeLi</v>
          </cell>
          <cell r="I1091" t="str">
            <v>olistph</v>
          </cell>
          <cell r="J1091">
            <v>45597.59946759259</v>
          </cell>
          <cell r="K1091" t="str">
            <v>Compra</v>
          </cell>
          <cell r="L1091" t="str">
            <v>Já fiz a compra e me arrependi</v>
          </cell>
          <cell r="M1091" t="str">
            <v>Me arrependi da compra (motivo não informado)</v>
          </cell>
          <cell r="N1091" t="str">
            <v>Interação com o buyer</v>
          </cell>
        </row>
        <row r="1092">
          <cell r="A1092">
            <v>418857</v>
          </cell>
          <cell r="B1092">
            <v>45600.687152777777</v>
          </cell>
          <cell r="C1092">
            <v>45597.614479166667</v>
          </cell>
          <cell r="D1092" t="str">
            <v>gabriel santos</v>
          </cell>
          <cell r="E1092" t="str">
            <v>Reclamação MeLi</v>
          </cell>
          <cell r="F1092" t="str">
            <v>Reclamação MeLi</v>
          </cell>
          <cell r="G1092" t="str">
            <v>2000009659793530</v>
          </cell>
          <cell r="H1092" t="str">
            <v>Reclamação MeLi</v>
          </cell>
          <cell r="I1092" t="str">
            <v>olistme2</v>
          </cell>
          <cell r="J1092">
            <v>45597.603819444441</v>
          </cell>
          <cell r="K1092" t="str">
            <v>Entrega</v>
          </cell>
          <cell r="L1092" t="str">
            <v>Quero saber sobre prazos de entrega</v>
          </cell>
          <cell r="M1092" t="str">
            <v>Meu pedido está atrasado</v>
          </cell>
          <cell r="N1092" t="str">
            <v>Interação com o buyer</v>
          </cell>
        </row>
        <row r="1093">
          <cell r="A1093">
            <v>418863</v>
          </cell>
          <cell r="B1093">
            <v>45600.689976851849</v>
          </cell>
          <cell r="C1093">
            <v>45597.619108796287</v>
          </cell>
          <cell r="D1093" t="str">
            <v>ana conceicao</v>
          </cell>
          <cell r="E1093" t="str">
            <v>Reclamação MeLi</v>
          </cell>
          <cell r="F1093" t="str">
            <v>Reclamação MeLi</v>
          </cell>
          <cell r="G1093" t="str">
            <v>2000009671631676</v>
          </cell>
          <cell r="H1093" t="str">
            <v>Reclamação MeLi</v>
          </cell>
          <cell r="I1093" t="str">
            <v>olist</v>
          </cell>
          <cell r="J1093">
            <v>45597.60664351852</v>
          </cell>
          <cell r="K1093" t="str">
            <v>Entrega</v>
          </cell>
          <cell r="L1093" t="str">
            <v>Quero saber sobre prazos de entrega</v>
          </cell>
          <cell r="M1093" t="str">
            <v>Quanto tempo demora pra chegar?</v>
          </cell>
          <cell r="N1093" t="str">
            <v>Interação com canal</v>
          </cell>
        </row>
        <row r="1094">
          <cell r="A1094">
            <v>418864</v>
          </cell>
          <cell r="B1094">
            <v>45600.690787037027</v>
          </cell>
          <cell r="C1094">
            <v>45597.621840277781</v>
          </cell>
          <cell r="D1094" t="str">
            <v>ana conceicao</v>
          </cell>
          <cell r="E1094" t="str">
            <v>Reclamação MeLi</v>
          </cell>
          <cell r="F1094" t="str">
            <v>Reclamação MeLi</v>
          </cell>
          <cell r="G1094" t="str">
            <v>2000009693161704</v>
          </cell>
          <cell r="H1094" t="str">
            <v>Reclamação MeLi</v>
          </cell>
          <cell r="I1094" t="str">
            <v>olist</v>
          </cell>
          <cell r="J1094">
            <v>45597.607453703713</v>
          </cell>
          <cell r="K1094" t="str">
            <v>Produto</v>
          </cell>
          <cell r="L1094" t="str">
            <v>Tive problema com produto/embalagem</v>
          </cell>
          <cell r="M1094" t="str">
            <v>Meu produto veio errado</v>
          </cell>
          <cell r="N1094" t="str">
            <v>Interação com o buyer</v>
          </cell>
        </row>
        <row r="1095">
          <cell r="A1095">
            <v>418870</v>
          </cell>
          <cell r="B1095">
            <v>45600.695868055547</v>
          </cell>
          <cell r="C1095">
            <v>45597.691493055558</v>
          </cell>
          <cell r="D1095" t="str">
            <v>dartagnan potrich</v>
          </cell>
          <cell r="E1095" t="str">
            <v>Reclamação MeLi</v>
          </cell>
          <cell r="F1095" t="str">
            <v>Reclamação MeLi</v>
          </cell>
          <cell r="G1095" t="str">
            <v>2000009652259554</v>
          </cell>
          <cell r="H1095" t="str">
            <v>Reclamação MeLi</v>
          </cell>
          <cell r="I1095" t="str">
            <v>olist</v>
          </cell>
          <cell r="J1095">
            <v>45597.612534722219</v>
          </cell>
          <cell r="K1095" t="str">
            <v>Produto</v>
          </cell>
          <cell r="L1095" t="str">
            <v>Tive problema com produto/embalagem</v>
          </cell>
          <cell r="M1095" t="str">
            <v>Meu produto não funciona ou com defeito</v>
          </cell>
          <cell r="N1095" t="str">
            <v>Interação com o buyer</v>
          </cell>
        </row>
        <row r="1096">
          <cell r="A1096">
            <v>418874</v>
          </cell>
          <cell r="B1096">
            <v>45600.69803240741</v>
          </cell>
          <cell r="C1096">
            <v>45597.694374999999</v>
          </cell>
          <cell r="D1096" t="str">
            <v>dartagnan potrich</v>
          </cell>
          <cell r="E1096" t="str">
            <v>Reclamação MeLi</v>
          </cell>
          <cell r="F1096" t="str">
            <v>Reclamação MeLi</v>
          </cell>
          <cell r="G1096" t="str">
            <v>2000009660088146</v>
          </cell>
          <cell r="H1096" t="str">
            <v>Reclamação MeLi</v>
          </cell>
          <cell r="I1096" t="str">
            <v>olist</v>
          </cell>
          <cell r="J1096">
            <v>45597.614699074067</v>
          </cell>
          <cell r="K1096" t="str">
            <v>Entrega</v>
          </cell>
          <cell r="L1096" t="str">
            <v>A entrega do meu produto não aconteceu</v>
          </cell>
          <cell r="M1096" t="str">
            <v>Meu produto foi extraviado</v>
          </cell>
          <cell r="N1096" t="str">
            <v>Interação com o buyer</v>
          </cell>
        </row>
        <row r="1097">
          <cell r="A1097">
            <v>418878</v>
          </cell>
          <cell r="B1097">
            <v>45600.699444444443</v>
          </cell>
          <cell r="C1097">
            <v>45597.697326388887</v>
          </cell>
          <cell r="D1097" t="str">
            <v>dartagnan potrich</v>
          </cell>
          <cell r="E1097" t="str">
            <v>Reclamação MeLi</v>
          </cell>
          <cell r="F1097" t="str">
            <v>Reclamação MeLi</v>
          </cell>
          <cell r="G1097" t="str">
            <v>2000009676430444</v>
          </cell>
          <cell r="H1097" t="str">
            <v>Reclamação MeLi</v>
          </cell>
          <cell r="I1097" t="str">
            <v>olist</v>
          </cell>
          <cell r="J1097">
            <v>45597.616111111107</v>
          </cell>
          <cell r="K1097" t="str">
            <v>Produto</v>
          </cell>
          <cell r="L1097" t="str">
            <v>Tive problema com produto/embalagem</v>
          </cell>
          <cell r="M1097" t="str">
            <v>Meu produto veio errado</v>
          </cell>
          <cell r="N1097" t="str">
            <v>Interação com o buyer</v>
          </cell>
        </row>
        <row r="1098">
          <cell r="A1098">
            <v>418898</v>
          </cell>
          <cell r="B1098">
            <v>45600.713726851849</v>
          </cell>
          <cell r="C1098">
            <v>45597.700231481482</v>
          </cell>
          <cell r="D1098" t="str">
            <v>dartagnan potrich</v>
          </cell>
          <cell r="E1098" t="str">
            <v>Reclamação MeLi</v>
          </cell>
          <cell r="F1098" t="str">
            <v>Reclamação MeLi</v>
          </cell>
          <cell r="G1098" t="str">
            <v>2000009673080748</v>
          </cell>
          <cell r="H1098" t="str">
            <v>Reclamação MeLi</v>
          </cell>
          <cell r="I1098" t="str">
            <v>olisttop</v>
          </cell>
          <cell r="J1098">
            <v>45597.630393518521</v>
          </cell>
          <cell r="K1098" t="str">
            <v>Produto</v>
          </cell>
          <cell r="L1098" t="str">
            <v>Tive problema com produto/embalagem</v>
          </cell>
          <cell r="M1098" t="str">
            <v>Meu produto veio errado</v>
          </cell>
          <cell r="N1098" t="str">
            <v>Interação com o buyer</v>
          </cell>
        </row>
        <row r="1099">
          <cell r="A1099">
            <v>418903</v>
          </cell>
          <cell r="B1099">
            <v>45600.717407407406</v>
          </cell>
          <cell r="C1099">
            <v>45597.701504629629</v>
          </cell>
          <cell r="D1099" t="str">
            <v>dartagnan potrich</v>
          </cell>
          <cell r="E1099" t="str">
            <v>Reclamação MeLi</v>
          </cell>
          <cell r="F1099" t="str">
            <v>Reclamação MeLi</v>
          </cell>
          <cell r="G1099" t="str">
            <v>2000009630806238</v>
          </cell>
          <cell r="H1099" t="str">
            <v>Reclamação MeLi</v>
          </cell>
          <cell r="I1099" t="str">
            <v>olistph</v>
          </cell>
          <cell r="J1099">
            <v>45597.634074074071</v>
          </cell>
          <cell r="K1099" t="str">
            <v>Compra</v>
          </cell>
          <cell r="L1099" t="str">
            <v>Já fiz a compra e me arrependi</v>
          </cell>
          <cell r="M1099" t="str">
            <v>Meu produto está certo, mas não gostei</v>
          </cell>
          <cell r="N1099" t="str">
            <v>Interação com o buyer</v>
          </cell>
        </row>
        <row r="1100">
          <cell r="A1100">
            <v>418904</v>
          </cell>
          <cell r="B1100">
            <v>45600.717430555553</v>
          </cell>
          <cell r="C1100">
            <v>45597.70689814815</v>
          </cell>
          <cell r="D1100" t="str">
            <v>dartagnan potrich</v>
          </cell>
          <cell r="E1100" t="str">
            <v>Reclamação MeLi</v>
          </cell>
          <cell r="F1100" t="str">
            <v>Reclamação MeLi</v>
          </cell>
          <cell r="G1100" t="str">
            <v>2000009174557496</v>
          </cell>
          <cell r="H1100" t="str">
            <v>Reclamação MeLi</v>
          </cell>
          <cell r="I1100" t="str">
            <v>olisttop</v>
          </cell>
          <cell r="J1100">
            <v>45597.634097222217</v>
          </cell>
          <cell r="K1100" t="str">
            <v>Produto</v>
          </cell>
          <cell r="L1100" t="str">
            <v>Tive problema com produto/embalagem</v>
          </cell>
          <cell r="M1100" t="str">
            <v>Meu produto veio errado</v>
          </cell>
          <cell r="N1100" t="str">
            <v>Interação com o buyer</v>
          </cell>
        </row>
        <row r="1101">
          <cell r="A1101">
            <v>418905</v>
          </cell>
          <cell r="B1101">
            <v>45600.717962962961</v>
          </cell>
          <cell r="C1101">
            <v>45597.70853009259</v>
          </cell>
          <cell r="D1101" t="str">
            <v>dartagnan potrich</v>
          </cell>
          <cell r="E1101" t="str">
            <v>Reclamação MeLi</v>
          </cell>
          <cell r="F1101" t="str">
            <v>Reclamação MeLi</v>
          </cell>
          <cell r="G1101" t="str">
            <v>2000009673379376</v>
          </cell>
          <cell r="H1101" t="str">
            <v>Reclamação MeLi</v>
          </cell>
          <cell r="I1101" t="str">
            <v>olist</v>
          </cell>
          <cell r="J1101">
            <v>45597.634629629632</v>
          </cell>
          <cell r="K1101" t="str">
            <v>Compra</v>
          </cell>
          <cell r="L1101" t="str">
            <v>Já fiz a compra e me arrependi</v>
          </cell>
          <cell r="M1101" t="str">
            <v>Não posso esperar que o produto chegue</v>
          </cell>
          <cell r="N1101" t="str">
            <v>Interação com o buyer</v>
          </cell>
        </row>
        <row r="1102">
          <cell r="A1102">
            <v>418914</v>
          </cell>
          <cell r="B1102">
            <v>45600.723460648151</v>
          </cell>
          <cell r="C1102">
            <v>45597.729618055557</v>
          </cell>
          <cell r="D1102" t="str">
            <v>dartagnan potrich</v>
          </cell>
          <cell r="E1102" t="str">
            <v>Reclamação MeLi</v>
          </cell>
          <cell r="F1102" t="str">
            <v>Reclamação MeLi</v>
          </cell>
          <cell r="G1102" t="str">
            <v>2000009526483734</v>
          </cell>
          <cell r="H1102" t="str">
            <v>Reclamação MeLi</v>
          </cell>
          <cell r="I1102" t="str">
            <v>olistsp</v>
          </cell>
          <cell r="J1102">
            <v>45597.640127314808</v>
          </cell>
          <cell r="K1102" t="str">
            <v>Produto</v>
          </cell>
          <cell r="L1102" t="str">
            <v>Tive problema com produto/embalagem</v>
          </cell>
          <cell r="M1102" t="str">
            <v>Meu produto não funciona ou com defeito</v>
          </cell>
          <cell r="N1102" t="str">
            <v>Interação com o buyer</v>
          </cell>
        </row>
        <row r="1103">
          <cell r="A1103">
            <v>418918</v>
          </cell>
          <cell r="B1103">
            <v>45600.723530092589</v>
          </cell>
          <cell r="C1103">
            <v>45597.732245370367</v>
          </cell>
          <cell r="D1103" t="str">
            <v>dartagnan potrich</v>
          </cell>
          <cell r="E1103" t="str">
            <v>Reclamação MeLi</v>
          </cell>
          <cell r="F1103" t="str">
            <v>Reclamação MeLi</v>
          </cell>
          <cell r="G1103" t="str">
            <v>2000009638276984</v>
          </cell>
          <cell r="H1103" t="str">
            <v>Reclamação MeLi</v>
          </cell>
          <cell r="I1103" t="str">
            <v>olistph</v>
          </cell>
          <cell r="J1103">
            <v>45597.640196759261</v>
          </cell>
          <cell r="K1103" t="str">
            <v>Entrega</v>
          </cell>
          <cell r="L1103" t="str">
            <v>Quero saber sobre prazos de entrega</v>
          </cell>
          <cell r="M1103" t="str">
            <v>Meu pedido está atrasado</v>
          </cell>
          <cell r="N1103" t="str">
            <v>Interação com o buyer</v>
          </cell>
        </row>
        <row r="1104">
          <cell r="A1104">
            <v>418926</v>
          </cell>
          <cell r="B1104">
            <v>45600.725868055553</v>
          </cell>
          <cell r="C1104">
            <v>45597.734664351847</v>
          </cell>
          <cell r="D1104" t="str">
            <v>dartagnan potrich</v>
          </cell>
          <cell r="E1104" t="str">
            <v>Reclamação MeLi</v>
          </cell>
          <cell r="F1104" t="str">
            <v>Reclamação MeLi</v>
          </cell>
          <cell r="G1104" t="str">
            <v>2000009678351288</v>
          </cell>
          <cell r="H1104" t="str">
            <v>Reclamação MeLi</v>
          </cell>
          <cell r="I1104" t="str">
            <v>olistme2</v>
          </cell>
          <cell r="J1104">
            <v>45597.642534722218</v>
          </cell>
          <cell r="K1104" t="str">
            <v>Compra</v>
          </cell>
          <cell r="L1104" t="str">
            <v>Já fiz a compra e me arrependi</v>
          </cell>
          <cell r="M1104" t="str">
            <v>Fiz a compra errada</v>
          </cell>
          <cell r="N1104" t="str">
            <v>Interação com o buyer</v>
          </cell>
        </row>
        <row r="1105">
          <cell r="A1105">
            <v>418928</v>
          </cell>
          <cell r="B1105">
            <v>45600.726712962962</v>
          </cell>
          <cell r="C1105">
            <v>45597.736064814817</v>
          </cell>
          <cell r="D1105" t="str">
            <v>dartagnan potrich</v>
          </cell>
          <cell r="E1105" t="str">
            <v>Reclamação MeLi</v>
          </cell>
          <cell r="F1105" t="str">
            <v>Reclamação MeLi</v>
          </cell>
          <cell r="G1105" t="str">
            <v>2000009526512414</v>
          </cell>
          <cell r="H1105" t="str">
            <v>Reclamação MeLi</v>
          </cell>
          <cell r="I1105" t="str">
            <v>olistts</v>
          </cell>
          <cell r="J1105">
            <v>45597.643379629633</v>
          </cell>
          <cell r="K1105" t="str">
            <v>Produto</v>
          </cell>
          <cell r="L1105" t="str">
            <v>Tive problema com produto/embalagem</v>
          </cell>
          <cell r="M1105" t="str">
            <v>Meu produto não funciona ou com defeito</v>
          </cell>
          <cell r="N1105" t="str">
            <v>Interação com o buyer</v>
          </cell>
        </row>
        <row r="1106">
          <cell r="A1106">
            <v>418931</v>
          </cell>
          <cell r="B1106">
            <v>45600.727210648147</v>
          </cell>
          <cell r="C1106">
            <v>45597.736724537041</v>
          </cell>
          <cell r="D1106" t="str">
            <v>dartagnan potrich</v>
          </cell>
          <cell r="E1106" t="str">
            <v>Reclamação MeLi</v>
          </cell>
          <cell r="F1106" t="str">
            <v>Reclamação MeLi</v>
          </cell>
          <cell r="G1106" t="str">
            <v>2000009715879180</v>
          </cell>
          <cell r="H1106" t="str">
            <v>Reclamação MeLi</v>
          </cell>
          <cell r="I1106" t="str">
            <v>olisttop</v>
          </cell>
          <cell r="J1106">
            <v>45597.643877314818</v>
          </cell>
          <cell r="K1106" t="str">
            <v>Compra</v>
          </cell>
          <cell r="L1106" t="str">
            <v>Já fiz a compra e me arrependi</v>
          </cell>
          <cell r="M1106" t="str">
            <v>Não posso esperar que o produto chegue</v>
          </cell>
          <cell r="N1106" t="str">
            <v>Interação com o buyer</v>
          </cell>
        </row>
        <row r="1107">
          <cell r="A1107">
            <v>418940</v>
          </cell>
          <cell r="B1107">
            <v>45600.732164351852</v>
          </cell>
          <cell r="C1107">
            <v>45597.818912037037</v>
          </cell>
          <cell r="D1107" t="str">
            <v>ana conceicao</v>
          </cell>
          <cell r="E1107" t="str">
            <v>Reclamação MeLi</v>
          </cell>
          <cell r="F1107" t="str">
            <v>Reclamação MeLi</v>
          </cell>
          <cell r="G1107" t="str">
            <v>2000009680173470</v>
          </cell>
          <cell r="H1107" t="str">
            <v>Reclamação MeLi</v>
          </cell>
          <cell r="I1107" t="str">
            <v>olist</v>
          </cell>
          <cell r="J1107">
            <v>45597.648831018523</v>
          </cell>
          <cell r="K1107" t="str">
            <v>Produto</v>
          </cell>
          <cell r="L1107" t="str">
            <v>Tive problema com produto/embalagem</v>
          </cell>
          <cell r="M1107" t="str">
            <v>Meu produto veio errado</v>
          </cell>
          <cell r="N1107" t="str">
            <v>Interação com o buyer</v>
          </cell>
        </row>
        <row r="1108">
          <cell r="A1108">
            <v>418945</v>
          </cell>
          <cell r="B1108">
            <v>45600.736620370371</v>
          </cell>
          <cell r="C1108">
            <v>45597.708194444444</v>
          </cell>
          <cell r="D1108" t="str">
            <v>ana conceicao</v>
          </cell>
          <cell r="E1108" t="str">
            <v>Reclamação MeLi</v>
          </cell>
          <cell r="F1108" t="str">
            <v>Reclamação MeLi</v>
          </cell>
          <cell r="G1108" t="str">
            <v>2000009310264244</v>
          </cell>
          <cell r="H1108" t="str">
            <v>Reclamação MeLi</v>
          </cell>
          <cell r="I1108" t="str">
            <v>olist</v>
          </cell>
          <cell r="J1108">
            <v>45597.653287037043</v>
          </cell>
          <cell r="K1108" t="str">
            <v>Compra</v>
          </cell>
          <cell r="L1108" t="str">
            <v>Já fiz a compra e me arrependi</v>
          </cell>
          <cell r="M1108" t="str">
            <v>Me arrependi da compra (motivo não informado)</v>
          </cell>
          <cell r="N1108" t="str">
            <v>Sem atuação no protocolo - Já tratado</v>
          </cell>
        </row>
        <row r="1109">
          <cell r="A1109">
            <v>418971</v>
          </cell>
          <cell r="B1109">
            <v>45600.748993055553</v>
          </cell>
          <cell r="C1109">
            <v>45597.683055555557</v>
          </cell>
          <cell r="D1109" t="str">
            <v>emanueli ordone</v>
          </cell>
          <cell r="E1109" t="str">
            <v>Reclamação MeLi</v>
          </cell>
          <cell r="F1109" t="str">
            <v>Reclamação MeLi</v>
          </cell>
          <cell r="G1109" t="str">
            <v>2000009528134882</v>
          </cell>
          <cell r="H1109" t="str">
            <v>Reclamação MeLi</v>
          </cell>
          <cell r="I1109" t="str">
            <v>olistph</v>
          </cell>
          <cell r="J1109">
            <v>45597.665659722217</v>
          </cell>
          <cell r="K1109" t="str">
            <v>Entrega</v>
          </cell>
          <cell r="L1109" t="str">
            <v>A entrega do meu produto não aconteceu</v>
          </cell>
          <cell r="M1109" t="str">
            <v>A transportadora não encontrou meu endereço</v>
          </cell>
          <cell r="N1109" t="str">
            <v>Interação com canal</v>
          </cell>
        </row>
        <row r="1110">
          <cell r="A1110">
            <v>418972</v>
          </cell>
          <cell r="B1110">
            <v>45600.749155092592</v>
          </cell>
          <cell r="C1110">
            <v>45597.730185185188</v>
          </cell>
          <cell r="D1110" t="str">
            <v>emanueli ordone</v>
          </cell>
          <cell r="E1110" t="str">
            <v>Reclamação MeLi</v>
          </cell>
          <cell r="F1110" t="str">
            <v>Reclamação MeLi</v>
          </cell>
          <cell r="G1110" t="str">
            <v>2000009595801586</v>
          </cell>
          <cell r="H1110" t="str">
            <v>Reclamação MeLi</v>
          </cell>
          <cell r="I1110" t="str">
            <v>olist</v>
          </cell>
          <cell r="J1110">
            <v>45597.665821759263</v>
          </cell>
          <cell r="K1110" t="str">
            <v>Entrega</v>
          </cell>
          <cell r="L1110" t="str">
            <v>Quero saber sobre prazos de entrega</v>
          </cell>
          <cell r="M1110" t="str">
            <v>Quanto tempo demora pra chegar?</v>
          </cell>
          <cell r="N1110" t="str">
            <v>Interação com o buyer</v>
          </cell>
        </row>
        <row r="1111">
          <cell r="A1111">
            <v>418975</v>
          </cell>
          <cell r="B1111">
            <v>45600.751192129632</v>
          </cell>
          <cell r="C1111">
            <v>45597.674930555557</v>
          </cell>
          <cell r="D1111" t="str">
            <v>emanueli ordone</v>
          </cell>
          <cell r="E1111" t="str">
            <v>Reclamação MeLi</v>
          </cell>
          <cell r="F1111" t="str">
            <v>Reclamação MeLi</v>
          </cell>
          <cell r="G1111" t="str">
            <v>2000009515858410</v>
          </cell>
          <cell r="H1111" t="str">
            <v>Reclamação MeLi</v>
          </cell>
          <cell r="I1111" t="str">
            <v>olistph</v>
          </cell>
          <cell r="J1111">
            <v>45597.667858796303</v>
          </cell>
          <cell r="K1111" t="str">
            <v>Produto</v>
          </cell>
          <cell r="L1111" t="str">
            <v>Tive problema com produto/embalagem</v>
          </cell>
          <cell r="M1111" t="str">
            <v>Meu produto veio errado</v>
          </cell>
          <cell r="N1111" t="str">
            <v>Interação com canal</v>
          </cell>
        </row>
        <row r="1112">
          <cell r="A1112">
            <v>418984</v>
          </cell>
          <cell r="B1112">
            <v>45600.761493055557</v>
          </cell>
          <cell r="C1112">
            <v>45597.739837962959</v>
          </cell>
          <cell r="D1112" t="str">
            <v>dartagnan potrich</v>
          </cell>
          <cell r="E1112" t="str">
            <v>Reclamação MeLi</v>
          </cell>
          <cell r="F1112" t="str">
            <v>Reclamação MeLi</v>
          </cell>
          <cell r="G1112" t="str">
            <v>2000009671810694</v>
          </cell>
          <cell r="H1112" t="str">
            <v>Reclamação MeLi</v>
          </cell>
          <cell r="I1112" t="str">
            <v>olistsp</v>
          </cell>
          <cell r="J1112">
            <v>45597.678159722222</v>
          </cell>
          <cell r="K1112" t="str">
            <v>Produto</v>
          </cell>
          <cell r="L1112" t="str">
            <v>Tive problema com produto/embalagem</v>
          </cell>
          <cell r="M1112" t="str">
            <v>Meu produto veio errado</v>
          </cell>
          <cell r="N1112" t="str">
            <v>Interação com o buyer</v>
          </cell>
        </row>
        <row r="1113">
          <cell r="A1113">
            <v>418993</v>
          </cell>
          <cell r="B1113">
            <v>45600.766168981478</v>
          </cell>
          <cell r="C1113">
            <v>45597.743414351848</v>
          </cell>
          <cell r="D1113" t="str">
            <v>dartagnan potrich</v>
          </cell>
          <cell r="E1113" t="str">
            <v>Reclamação MeLi</v>
          </cell>
          <cell r="F1113" t="str">
            <v>Reclamação MeLi</v>
          </cell>
          <cell r="G1113" t="str">
            <v>2000009397622072</v>
          </cell>
          <cell r="H1113" t="str">
            <v>Reclamação MeLi</v>
          </cell>
          <cell r="I1113" t="str">
            <v>olist</v>
          </cell>
          <cell r="J1113">
            <v>45597.682835648149</v>
          </cell>
          <cell r="K1113" t="str">
            <v>Produto</v>
          </cell>
          <cell r="L1113" t="str">
            <v>Tive problema com produto/embalagem</v>
          </cell>
          <cell r="M1113" t="str">
            <v>Meu produto não funciona ou com defeito</v>
          </cell>
          <cell r="N1113" t="str">
            <v>Interação com o buyer</v>
          </cell>
        </row>
        <row r="1114">
          <cell r="A1114">
            <v>419000</v>
          </cell>
          <cell r="B1114">
            <v>45600.770474537043</v>
          </cell>
          <cell r="C1114">
            <v>45597.74722222222</v>
          </cell>
          <cell r="D1114" t="str">
            <v>dartagnan potrich</v>
          </cell>
          <cell r="E1114" t="str">
            <v>Reclamação MeLi</v>
          </cell>
          <cell r="F1114" t="str">
            <v>Reclamação MeLi</v>
          </cell>
          <cell r="G1114" t="str">
            <v>2000009603267696</v>
          </cell>
          <cell r="H1114" t="str">
            <v>Reclamação MeLi</v>
          </cell>
          <cell r="I1114" t="str">
            <v>olisttop</v>
          </cell>
          <cell r="J1114">
            <v>45597.687141203707</v>
          </cell>
          <cell r="K1114" t="str">
            <v>Entrega</v>
          </cell>
          <cell r="L1114" t="str">
            <v>Quero saber sobre prazos de entrega</v>
          </cell>
          <cell r="M1114" t="str">
            <v>Meu pedido está atrasado</v>
          </cell>
          <cell r="N1114" t="str">
            <v>Interação com o buyer</v>
          </cell>
        </row>
        <row r="1115">
          <cell r="A1115">
            <v>419005</v>
          </cell>
          <cell r="B1115">
            <v>45600.773773148147</v>
          </cell>
          <cell r="C1115">
            <v>45597.749305555553</v>
          </cell>
          <cell r="D1115" t="str">
            <v>dartagnan potrich</v>
          </cell>
          <cell r="E1115" t="str">
            <v>Reclamação MeLi</v>
          </cell>
          <cell r="F1115" t="str">
            <v>Reclamação MeLi</v>
          </cell>
          <cell r="G1115" t="str">
            <v>2000009661970134</v>
          </cell>
          <cell r="H1115" t="str">
            <v>Reclamação MeLi</v>
          </cell>
          <cell r="I1115" t="str">
            <v>olistph</v>
          </cell>
          <cell r="J1115">
            <v>45597.690439814818</v>
          </cell>
          <cell r="K1115" t="str">
            <v>Entrega</v>
          </cell>
          <cell r="L1115" t="str">
            <v>Quero saber sobre prazos de entrega</v>
          </cell>
          <cell r="M1115" t="str">
            <v>Meu pedido está atrasado</v>
          </cell>
          <cell r="N1115" t="str">
            <v>Interação com o buyer</v>
          </cell>
        </row>
        <row r="1116">
          <cell r="A1116">
            <v>419012</v>
          </cell>
          <cell r="B1116">
            <v>45600.781122685177</v>
          </cell>
          <cell r="C1116">
            <v>45597.76290509259</v>
          </cell>
          <cell r="D1116" t="str">
            <v>dartagnan potrich</v>
          </cell>
          <cell r="E1116" t="str">
            <v>Reclamação MeLi</v>
          </cell>
          <cell r="F1116" t="str">
            <v>Reclamação MeLi</v>
          </cell>
          <cell r="G1116" t="str">
            <v>2000009616940424</v>
          </cell>
          <cell r="H1116" t="str">
            <v>Reclamação MeLi</v>
          </cell>
          <cell r="I1116" t="str">
            <v>olisttop</v>
          </cell>
          <cell r="J1116">
            <v>45597.697789351849</v>
          </cell>
          <cell r="K1116" t="str">
            <v>Entrega</v>
          </cell>
          <cell r="L1116" t="str">
            <v>Quero saber sobre prazos de entrega</v>
          </cell>
          <cell r="M1116" t="str">
            <v>Meu pedido está atrasado</v>
          </cell>
          <cell r="N1116" t="str">
            <v>Interação com o buyer</v>
          </cell>
        </row>
        <row r="1117">
          <cell r="A1117">
            <v>419016</v>
          </cell>
          <cell r="B1117">
            <v>45600.783703703702</v>
          </cell>
          <cell r="C1117">
            <v>45597.767939814818</v>
          </cell>
          <cell r="D1117" t="str">
            <v>dartagnan potrich</v>
          </cell>
          <cell r="E1117" t="str">
            <v>Reclamação MeLi</v>
          </cell>
          <cell r="F1117" t="str">
            <v>Reclamação MeLi</v>
          </cell>
          <cell r="G1117" t="str">
            <v>2000009557415384</v>
          </cell>
          <cell r="H1117" t="str">
            <v>Reclamação MeLi</v>
          </cell>
          <cell r="I1117" t="str">
            <v>olistph</v>
          </cell>
          <cell r="J1117">
            <v>45597.700370370367</v>
          </cell>
          <cell r="K1117" t="str">
            <v>Entrega</v>
          </cell>
          <cell r="L1117" t="str">
            <v>Quero saber sobre prazos de entrega</v>
          </cell>
          <cell r="M1117" t="str">
            <v>Meu pedido está atrasado</v>
          </cell>
          <cell r="N1117" t="str">
            <v>Interação com o buyer</v>
          </cell>
        </row>
        <row r="1118">
          <cell r="A1118">
            <v>419036</v>
          </cell>
          <cell r="B1118">
            <v>45600.801516203697</v>
          </cell>
          <cell r="C1118">
            <v>45597.769421296303</v>
          </cell>
          <cell r="D1118" t="str">
            <v>dartagnan potrich</v>
          </cell>
          <cell r="E1118" t="str">
            <v>Reclamação MeLi</v>
          </cell>
          <cell r="F1118" t="str">
            <v>Reclamação MeLi</v>
          </cell>
          <cell r="G1118" t="str">
            <v>2000009461533204</v>
          </cell>
          <cell r="H1118" t="str">
            <v>Reclamação MeLi</v>
          </cell>
          <cell r="I1118" t="str">
            <v>olist</v>
          </cell>
          <cell r="J1118">
            <v>45597.718182870369</v>
          </cell>
          <cell r="K1118" t="str">
            <v>Compra</v>
          </cell>
          <cell r="L1118" t="str">
            <v>Quero falar sobre reembolso</v>
          </cell>
          <cell r="M1118" t="str">
            <v>Meu reembolso não aconteceu</v>
          </cell>
          <cell r="N1118" t="str">
            <v>Interação com canal</v>
          </cell>
        </row>
        <row r="1119">
          <cell r="A1119">
            <v>419037</v>
          </cell>
          <cell r="B1119">
            <v>45600.801851851851</v>
          </cell>
          <cell r="C1119">
            <v>45597.770254629628</v>
          </cell>
          <cell r="D1119" t="str">
            <v>dartagnan potrich</v>
          </cell>
          <cell r="E1119" t="str">
            <v>Reclamação MeLi</v>
          </cell>
          <cell r="F1119" t="str">
            <v>Reclamação MeLi</v>
          </cell>
          <cell r="G1119" t="str">
            <v>2000009716638040</v>
          </cell>
          <cell r="H1119" t="str">
            <v>Reclamação MeLi</v>
          </cell>
          <cell r="I1119" t="str">
            <v>olist</v>
          </cell>
          <cell r="J1119">
            <v>45597.718518518523</v>
          </cell>
          <cell r="K1119" t="str">
            <v>Compra</v>
          </cell>
          <cell r="L1119" t="str">
            <v>Já fiz a compra e me arrependi</v>
          </cell>
          <cell r="M1119" t="str">
            <v>Me arrependi da compra (motivo não informado)</v>
          </cell>
          <cell r="N1119" t="str">
            <v>Interação com o buyer</v>
          </cell>
        </row>
        <row r="1120">
          <cell r="A1120">
            <v>419039</v>
          </cell>
          <cell r="B1120">
            <v>45600.803749999999</v>
          </cell>
          <cell r="C1120">
            <v>45597.771122685182</v>
          </cell>
          <cell r="D1120" t="str">
            <v>dartagnan potrich</v>
          </cell>
          <cell r="E1120" t="str">
            <v>Reclamação MeLi</v>
          </cell>
          <cell r="F1120" t="str">
            <v>Reclamação MeLi</v>
          </cell>
          <cell r="G1120" t="str">
            <v>2000009716785474</v>
          </cell>
          <cell r="H1120" t="str">
            <v>Reclamação MeLi</v>
          </cell>
          <cell r="I1120" t="str">
            <v>olistsp</v>
          </cell>
          <cell r="J1120">
            <v>45597.720416666663</v>
          </cell>
          <cell r="K1120" t="str">
            <v>Compra</v>
          </cell>
          <cell r="L1120" t="str">
            <v>Já fiz a compra e me arrependi</v>
          </cell>
          <cell r="M1120" t="str">
            <v>Fiz a compra errada</v>
          </cell>
          <cell r="N1120" t="str">
            <v>Interação com o buyer</v>
          </cell>
        </row>
        <row r="1121">
          <cell r="A1121">
            <v>419046</v>
          </cell>
          <cell r="B1121">
            <v>45600.805243055547</v>
          </cell>
          <cell r="C1121">
            <v>45597.819791666669</v>
          </cell>
          <cell r="D1121" t="str">
            <v>dartagnan potrich</v>
          </cell>
          <cell r="E1121" t="str">
            <v>Reclamação MeLi</v>
          </cell>
          <cell r="F1121" t="str">
            <v>Reclamação MeLi</v>
          </cell>
          <cell r="G1121" t="str">
            <v>2000009716575376</v>
          </cell>
          <cell r="H1121" t="str">
            <v>Reclamação MeLi</v>
          </cell>
          <cell r="I1121" t="str">
            <v>olistph</v>
          </cell>
          <cell r="J1121">
            <v>45597.721909722219</v>
          </cell>
          <cell r="K1121" t="str">
            <v>Compra</v>
          </cell>
          <cell r="L1121" t="str">
            <v>Já fiz a compra e me arrependi</v>
          </cell>
          <cell r="M1121" t="str">
            <v>Não posso esperar que o produto chegue</v>
          </cell>
          <cell r="N1121" t="str">
            <v>Interação com o buyer</v>
          </cell>
        </row>
        <row r="1122">
          <cell r="A1122">
            <v>419059</v>
          </cell>
          <cell r="B1122">
            <v>45600.814340277779</v>
          </cell>
          <cell r="C1122">
            <v>45597.81386574074</v>
          </cell>
          <cell r="D1122" t="str">
            <v>pedro borges</v>
          </cell>
          <cell r="E1122" t="str">
            <v>Reclamação MeLi</v>
          </cell>
          <cell r="F1122" t="str">
            <v>Reclamação MeLi</v>
          </cell>
          <cell r="G1122" t="str">
            <v>2000009539429256</v>
          </cell>
          <cell r="H1122" t="str">
            <v>Reclamação MeLi</v>
          </cell>
          <cell r="I1122" t="str">
            <v>olist</v>
          </cell>
          <cell r="J1122">
            <v>45597.731006944443</v>
          </cell>
          <cell r="K1122" t="str">
            <v>Entrega</v>
          </cell>
          <cell r="L1122" t="str">
            <v>A entrega aconteceu de forma incorreta</v>
          </cell>
          <cell r="M1122" t="str">
            <v>Produto veio quebrado/embalagem está avariada</v>
          </cell>
          <cell r="N1122" t="str">
            <v>Sem atuação no protocolo - Já tratado</v>
          </cell>
        </row>
        <row r="1123">
          <cell r="A1123">
            <v>419064</v>
          </cell>
          <cell r="B1123">
            <v>45600.816446759258</v>
          </cell>
          <cell r="C1123">
            <v>45597.816400462973</v>
          </cell>
          <cell r="D1123" t="str">
            <v>pedro borges</v>
          </cell>
          <cell r="E1123" t="str">
            <v>Reclamação MeLi</v>
          </cell>
          <cell r="F1123" t="str">
            <v>Reclamação MeLi</v>
          </cell>
          <cell r="G1123" t="str">
            <v>2000009659394066</v>
          </cell>
          <cell r="H1123" t="str">
            <v>Reclamação MeLi</v>
          </cell>
          <cell r="I1123" t="str">
            <v>olist</v>
          </cell>
          <cell r="J1123">
            <v>45597.733113425929</v>
          </cell>
          <cell r="K1123" t="str">
            <v>Compra</v>
          </cell>
          <cell r="L1123" t="str">
            <v>Já fiz a compra e me arrependi</v>
          </cell>
          <cell r="M1123" t="str">
            <v>Meu produto está certo, mas não gostei</v>
          </cell>
          <cell r="N1123" t="str">
            <v>Interação com o buyer</v>
          </cell>
        </row>
        <row r="1124">
          <cell r="A1124">
            <v>419067</v>
          </cell>
          <cell r="B1124">
            <v>45600.818564814806</v>
          </cell>
          <cell r="C1124">
            <v>45597.817719907413</v>
          </cell>
          <cell r="D1124" t="str">
            <v>pedro borges</v>
          </cell>
          <cell r="E1124" t="str">
            <v>Reclamação MeLi</v>
          </cell>
          <cell r="F1124" t="str">
            <v>Reclamação MeLi</v>
          </cell>
          <cell r="G1124" t="str">
            <v>2000009620001452</v>
          </cell>
          <cell r="H1124" t="str">
            <v>Reclamação MeLi</v>
          </cell>
          <cell r="I1124" t="str">
            <v>olist</v>
          </cell>
          <cell r="J1124">
            <v>45597.735231481478</v>
          </cell>
          <cell r="K1124" t="str">
            <v>Produto</v>
          </cell>
          <cell r="L1124" t="str">
            <v>Tive problema com produto/embalagem</v>
          </cell>
          <cell r="M1124" t="str">
            <v>Meu produto veio errado</v>
          </cell>
          <cell r="N1124" t="str">
            <v>Interação com o buyer</v>
          </cell>
        </row>
        <row r="1125">
          <cell r="A1125">
            <v>419071</v>
          </cell>
          <cell r="B1125">
            <v>45600.821597222217</v>
          </cell>
          <cell r="C1125">
            <v>45597.829722222217</v>
          </cell>
          <cell r="D1125" t="str">
            <v>pedro borges</v>
          </cell>
          <cell r="E1125" t="str">
            <v>Reclamação MeLi</v>
          </cell>
          <cell r="F1125" t="str">
            <v>Reclamação MeLi</v>
          </cell>
          <cell r="G1125" t="str">
            <v>2000009680878578</v>
          </cell>
          <cell r="H1125" t="str">
            <v>Reclamação MeLi</v>
          </cell>
          <cell r="I1125" t="str">
            <v>olistme2</v>
          </cell>
          <cell r="J1125">
            <v>45597.738263888888</v>
          </cell>
          <cell r="K1125" t="str">
            <v>Entrega</v>
          </cell>
          <cell r="L1125" t="str">
            <v>A entrega aconteceu de forma incorreta</v>
          </cell>
          <cell r="M1125" t="str">
            <v>Produto veio quebrado/embalagem está avariada</v>
          </cell>
          <cell r="N1125" t="str">
            <v>Interação com o buyer</v>
          </cell>
        </row>
        <row r="1126">
          <cell r="A1126">
            <v>414478</v>
          </cell>
          <cell r="B1126">
            <v>45597.649467592593</v>
          </cell>
          <cell r="C1126">
            <v>45597.352071759262</v>
          </cell>
          <cell r="D1126" t="str">
            <v>Letícia Ienzen</v>
          </cell>
          <cell r="E1126" t="str">
            <v>Mediação MeLi</v>
          </cell>
          <cell r="F1126" t="str">
            <v>Mediação MeLi</v>
          </cell>
          <cell r="G1126" t="str">
            <v>2000009615680886</v>
          </cell>
          <cell r="H1126" t="str">
            <v>Mediação MeLi</v>
          </cell>
          <cell r="I1126" t="str">
            <v>olist</v>
          </cell>
          <cell r="J1126">
            <v>45596.732800925929</v>
          </cell>
          <cell r="K1126" t="str">
            <v>Entrega</v>
          </cell>
          <cell r="L1126" t="str">
            <v>A entrega aconteceu de forma incorreta</v>
          </cell>
          <cell r="M1126" t="str">
            <v>A entrega veio faltando item</v>
          </cell>
          <cell r="N1126" t="str">
            <v>Interação com o buyer</v>
          </cell>
        </row>
        <row r="1127">
          <cell r="A1127">
            <v>414479</v>
          </cell>
          <cell r="B1127">
            <v>45597.649814814817</v>
          </cell>
          <cell r="C1127">
            <v>45597.353645833333</v>
          </cell>
          <cell r="D1127" t="str">
            <v>Letícia Ienzen</v>
          </cell>
          <cell r="E1127" t="str">
            <v>Mediação MeLi</v>
          </cell>
          <cell r="F1127" t="str">
            <v>Mediação MeLi</v>
          </cell>
          <cell r="G1127" t="str">
            <v>2000009561773482</v>
          </cell>
          <cell r="H1127" t="str">
            <v>Mediação MeLi</v>
          </cell>
          <cell r="I1127" t="str">
            <v>olist</v>
          </cell>
          <cell r="J1127">
            <v>45596.733148148152</v>
          </cell>
          <cell r="K1127" t="str">
            <v>Entrega</v>
          </cell>
          <cell r="L1127" t="str">
            <v>Quero saber sobre prazos de entrega</v>
          </cell>
          <cell r="M1127" t="str">
            <v>Quero código de rastreio</v>
          </cell>
          <cell r="N1127" t="str">
            <v>Interação com o buyer</v>
          </cell>
        </row>
        <row r="1128">
          <cell r="A1128">
            <v>414483</v>
          </cell>
          <cell r="B1128">
            <v>45597.651655092603</v>
          </cell>
          <cell r="C1128">
            <v>45597.354733796303</v>
          </cell>
          <cell r="D1128" t="str">
            <v>Letícia Ienzen</v>
          </cell>
          <cell r="E1128" t="str">
            <v>Mediação MeLi</v>
          </cell>
          <cell r="F1128" t="str">
            <v>Mediação MeLi</v>
          </cell>
          <cell r="G1128" t="str">
            <v>2000009682529350</v>
          </cell>
          <cell r="H1128" t="str">
            <v>Mediação MeLi</v>
          </cell>
          <cell r="I1128" t="str">
            <v>olist</v>
          </cell>
          <cell r="J1128">
            <v>45596.734988425917</v>
          </cell>
          <cell r="K1128" t="str">
            <v>Compra</v>
          </cell>
          <cell r="L1128" t="str">
            <v>Já fiz a compra e me arrependi</v>
          </cell>
          <cell r="M1128" t="str">
            <v>Não posso esperar que o produto chegue</v>
          </cell>
          <cell r="N1128" t="str">
            <v>Interação com o buyer</v>
          </cell>
        </row>
        <row r="1129">
          <cell r="A1129">
            <v>414491</v>
          </cell>
          <cell r="B1129">
            <v>45597.657708333332</v>
          </cell>
          <cell r="C1129">
            <v>45597.355833333328</v>
          </cell>
          <cell r="D1129" t="str">
            <v>yasmin castilho</v>
          </cell>
          <cell r="E1129" t="str">
            <v>Mediação MeLi</v>
          </cell>
          <cell r="F1129" t="str">
            <v>Mediação MeLi</v>
          </cell>
          <cell r="G1129" t="str">
            <v>2000009705887814</v>
          </cell>
          <cell r="H1129" t="str">
            <v>Mediação MeLi</v>
          </cell>
          <cell r="I1129" t="str">
            <v>olist</v>
          </cell>
          <cell r="J1129">
            <v>45596.741041666668</v>
          </cell>
          <cell r="K1129" t="str">
            <v>Compra</v>
          </cell>
          <cell r="L1129" t="str">
            <v>Já fiz a compra e me arrependi</v>
          </cell>
          <cell r="M1129" t="str">
            <v>Me arrependi da compra (motivo não informado)</v>
          </cell>
          <cell r="N1129" t="str">
            <v>Sem atuação no protocolo - Já tratado</v>
          </cell>
        </row>
        <row r="1130">
          <cell r="A1130">
            <v>414497</v>
          </cell>
          <cell r="B1130">
            <v>45597.659502314818</v>
          </cell>
          <cell r="C1130">
            <v>45597.358773148153</v>
          </cell>
          <cell r="D1130" t="str">
            <v>Letícia Ienzen</v>
          </cell>
          <cell r="E1130" t="str">
            <v>Mediação MeLi</v>
          </cell>
          <cell r="F1130" t="str">
            <v>Mediação MeLi</v>
          </cell>
          <cell r="G1130" t="str">
            <v>2000009664502494</v>
          </cell>
          <cell r="H1130" t="str">
            <v>Mediação MeLi</v>
          </cell>
          <cell r="I1130" t="str">
            <v>olist</v>
          </cell>
          <cell r="J1130">
            <v>45596.742835648147</v>
          </cell>
          <cell r="K1130" t="str">
            <v>Entrega</v>
          </cell>
          <cell r="L1130" t="str">
            <v>A entrega do meu produto não aconteceu</v>
          </cell>
          <cell r="M1130" t="str">
            <v>Transportadora disse que entregou, mas eu não recebi</v>
          </cell>
          <cell r="N1130" t="str">
            <v>Sem atuação no protocolo - Já tratado</v>
          </cell>
        </row>
        <row r="1131">
          <cell r="A1131">
            <v>414503</v>
          </cell>
          <cell r="B1131">
            <v>45597.664259259262</v>
          </cell>
          <cell r="C1131">
            <v>45597.35728009259</v>
          </cell>
          <cell r="D1131" t="str">
            <v>yasmin castilho</v>
          </cell>
          <cell r="E1131" t="str">
            <v>Mediação MeLi</v>
          </cell>
          <cell r="F1131" t="str">
            <v>Mediação MeLi</v>
          </cell>
          <cell r="G1131" t="str">
            <v>2000009603775204</v>
          </cell>
          <cell r="H1131" t="str">
            <v>Mediação MeLi</v>
          </cell>
          <cell r="I1131" t="str">
            <v>olist</v>
          </cell>
          <cell r="J1131">
            <v>45596.74759259259</v>
          </cell>
          <cell r="K1131" t="str">
            <v>Entrega</v>
          </cell>
          <cell r="L1131" t="str">
            <v>Quero saber sobre prazos de entrega</v>
          </cell>
          <cell r="M1131" t="str">
            <v>Quanto tempo demora pra chegar?</v>
          </cell>
          <cell r="N1131" t="str">
            <v>Interação com canal</v>
          </cell>
        </row>
        <row r="1132">
          <cell r="A1132">
            <v>414507</v>
          </cell>
          <cell r="B1132">
            <v>45597.665254629632</v>
          </cell>
          <cell r="C1132">
            <v>45597.360856481479</v>
          </cell>
          <cell r="D1132" t="str">
            <v>Letícia Ienzen</v>
          </cell>
          <cell r="E1132" t="str">
            <v>Mediação MeLi</v>
          </cell>
          <cell r="F1132" t="str">
            <v>Mediação MeLi</v>
          </cell>
          <cell r="G1132" t="str">
            <v>2000009676530128</v>
          </cell>
          <cell r="H1132" t="str">
            <v>Mediação MeLi</v>
          </cell>
          <cell r="I1132" t="str">
            <v>olist</v>
          </cell>
          <cell r="J1132">
            <v>45596.74858796296</v>
          </cell>
          <cell r="K1132" t="str">
            <v>Compra</v>
          </cell>
          <cell r="L1132" t="str">
            <v>Já fiz a compra e me arrependi</v>
          </cell>
          <cell r="M1132" t="str">
            <v>Fiz a compra errada</v>
          </cell>
          <cell r="N1132" t="str">
            <v>Interação com o buyer</v>
          </cell>
        </row>
        <row r="1133">
          <cell r="A1133">
            <v>414512</v>
          </cell>
          <cell r="B1133">
            <v>45597.66673611111</v>
          </cell>
          <cell r="C1133">
            <v>45597.358240740738</v>
          </cell>
          <cell r="D1133" t="str">
            <v>yasmin castilho</v>
          </cell>
          <cell r="E1133" t="str">
            <v>Mediação MeLi</v>
          </cell>
          <cell r="F1133" t="str">
            <v>Mediação MeLi</v>
          </cell>
          <cell r="G1133" t="str">
            <v>2000009670068542</v>
          </cell>
          <cell r="H1133" t="str">
            <v>Mediação MeLi</v>
          </cell>
          <cell r="I1133" t="str">
            <v>olist</v>
          </cell>
          <cell r="J1133">
            <v>45596.750069444453</v>
          </cell>
          <cell r="K1133" t="str">
            <v>Entrega</v>
          </cell>
          <cell r="L1133" t="str">
            <v>Quero saber sobre prazos de entrega</v>
          </cell>
          <cell r="M1133" t="str">
            <v>Meu pedido está atrasado</v>
          </cell>
          <cell r="N1133" t="str">
            <v>Interação com canal</v>
          </cell>
        </row>
        <row r="1134">
          <cell r="A1134">
            <v>414514</v>
          </cell>
          <cell r="B1134">
            <v>45597.667557870373</v>
          </cell>
          <cell r="C1134">
            <v>45597.361863425933</v>
          </cell>
          <cell r="D1134" t="str">
            <v>Letícia Ienzen</v>
          </cell>
          <cell r="E1134" t="str">
            <v>Mediação MeLi</v>
          </cell>
          <cell r="F1134" t="str">
            <v>Mediação MeLi</v>
          </cell>
          <cell r="G1134" t="str">
            <v>2000009645557668</v>
          </cell>
          <cell r="H1134" t="str">
            <v>Mediação MeLi</v>
          </cell>
          <cell r="I1134" t="str">
            <v>olist</v>
          </cell>
          <cell r="J1134">
            <v>45596.750891203701</v>
          </cell>
          <cell r="K1134" t="str">
            <v>Entrega</v>
          </cell>
          <cell r="L1134" t="str">
            <v>A entrega do meu produto não aconteceu</v>
          </cell>
          <cell r="M1134" t="str">
            <v>Transportadora disse que entregou, mas eu não recebi</v>
          </cell>
          <cell r="N1134" t="str">
            <v>Sem atuação no protocolo - Já tratado</v>
          </cell>
        </row>
        <row r="1135">
          <cell r="A1135">
            <v>414518</v>
          </cell>
          <cell r="B1135">
            <v>45597.669004629628</v>
          </cell>
          <cell r="C1135">
            <v>45597.359305555547</v>
          </cell>
          <cell r="D1135" t="str">
            <v>yasmin castilho</v>
          </cell>
          <cell r="E1135" t="str">
            <v>Mediação MeLi</v>
          </cell>
          <cell r="F1135" t="str">
            <v>Mediação MeLi</v>
          </cell>
          <cell r="G1135" t="str">
            <v>2000009618652360</v>
          </cell>
          <cell r="H1135" t="str">
            <v>Mediação MeLi</v>
          </cell>
          <cell r="I1135" t="str">
            <v>olist</v>
          </cell>
          <cell r="J1135">
            <v>45596.752337962957</v>
          </cell>
          <cell r="K1135" t="str">
            <v>Entrega</v>
          </cell>
          <cell r="L1135" t="str">
            <v>Quero saber sobre prazos de entrega</v>
          </cell>
          <cell r="M1135" t="str">
            <v>Meu pedido está atrasado</v>
          </cell>
          <cell r="N1135" t="str">
            <v>Sem atuação no protocolo - Já tratado</v>
          </cell>
        </row>
        <row r="1136">
          <cell r="A1136">
            <v>414606</v>
          </cell>
          <cell r="B1136">
            <v>45597.726550925923</v>
          </cell>
          <cell r="C1136">
            <v>45597.355810185189</v>
          </cell>
          <cell r="D1136" t="str">
            <v>Endler Feitosa</v>
          </cell>
          <cell r="E1136" t="str">
            <v>Mediação MeLi</v>
          </cell>
          <cell r="F1136" t="str">
            <v>Mediação MeLi</v>
          </cell>
          <cell r="G1136" t="str">
            <v>2000009643104186</v>
          </cell>
          <cell r="H1136" t="str">
            <v>Mediação MeLi</v>
          </cell>
          <cell r="I1136" t="str">
            <v>olistph</v>
          </cell>
          <cell r="J1136">
            <v>45596.809884259259</v>
          </cell>
          <cell r="K1136" t="str">
            <v>Entrega</v>
          </cell>
          <cell r="L1136" t="str">
            <v>Quero saber sobre prazos de entrega</v>
          </cell>
          <cell r="M1136" t="str">
            <v>Meu pedido está atrasado</v>
          </cell>
          <cell r="N1136" t="str">
            <v>Interação com o buyer</v>
          </cell>
        </row>
        <row r="1137">
          <cell r="A1137">
            <v>414607</v>
          </cell>
          <cell r="B1137">
            <v>45597.728206018517</v>
          </cell>
          <cell r="C1137">
            <v>45597.389953703707</v>
          </cell>
          <cell r="D1137" t="str">
            <v>Endler Feitosa</v>
          </cell>
          <cell r="E1137" t="str">
            <v>Mediação MeLi</v>
          </cell>
          <cell r="F1137" t="str">
            <v>Mediação MeLi</v>
          </cell>
          <cell r="G1137" t="str">
            <v>2000009523573450</v>
          </cell>
          <cell r="H1137" t="str">
            <v>Mediação MeLi</v>
          </cell>
          <cell r="I1137" t="str">
            <v>olistplatinum</v>
          </cell>
          <cell r="J1137">
            <v>45596.811539351853</v>
          </cell>
          <cell r="K1137" t="str">
            <v>Entrega</v>
          </cell>
          <cell r="L1137" t="str">
            <v>Quero saber sobre prazos de entrega</v>
          </cell>
          <cell r="M1137" t="str">
            <v>Meu pedido está atrasado</v>
          </cell>
          <cell r="N1137" t="str">
            <v>Interação com o buyer</v>
          </cell>
        </row>
        <row r="1138">
          <cell r="A1138">
            <v>414608</v>
          </cell>
          <cell r="B1138">
            <v>45597.729953703703</v>
          </cell>
          <cell r="C1138">
            <v>45597.347361111111</v>
          </cell>
          <cell r="D1138" t="str">
            <v>Endler Feitosa</v>
          </cell>
          <cell r="E1138" t="str">
            <v>Mediação MeLi</v>
          </cell>
          <cell r="F1138" t="str">
            <v>Mediação MeLi</v>
          </cell>
          <cell r="G1138" t="str">
            <v>2000009467848608</v>
          </cell>
          <cell r="H1138" t="str">
            <v>Mediação MeLi</v>
          </cell>
          <cell r="I1138" t="str">
            <v>olistmercadolivre2xexpresso</v>
          </cell>
          <cell r="J1138">
            <v>45596.813287037039</v>
          </cell>
          <cell r="K1138" t="str">
            <v>Compra</v>
          </cell>
          <cell r="L1138" t="str">
            <v>Já fiz a compra e me arrependi</v>
          </cell>
          <cell r="M1138" t="str">
            <v>Me arrependi da compra (motivo não informado)</v>
          </cell>
          <cell r="N1138" t="str">
            <v>Interação com o buyer</v>
          </cell>
        </row>
        <row r="1139">
          <cell r="A1139">
            <v>414612</v>
          </cell>
          <cell r="B1139">
            <v>45597.732743055552</v>
          </cell>
          <cell r="C1139">
            <v>45597.364976851852</v>
          </cell>
          <cell r="D1139" t="str">
            <v>yasmin castilho</v>
          </cell>
          <cell r="E1139" t="str">
            <v>Mediação MeLi</v>
          </cell>
          <cell r="F1139" t="str">
            <v>Mediação MeLi</v>
          </cell>
          <cell r="G1139" t="str">
            <v>2000009603203646</v>
          </cell>
          <cell r="H1139" t="str">
            <v>Mediação MeLi</v>
          </cell>
          <cell r="I1139" t="str">
            <v>olistplatinum</v>
          </cell>
          <cell r="J1139">
            <v>45596.816076388888</v>
          </cell>
          <cell r="K1139" t="str">
            <v>Entrega</v>
          </cell>
          <cell r="L1139" t="str">
            <v>Quero saber sobre prazos de entrega</v>
          </cell>
          <cell r="M1139" t="str">
            <v>Meu pedido está atrasado</v>
          </cell>
          <cell r="N1139" t="str">
            <v>Interação com canal</v>
          </cell>
        </row>
        <row r="1140">
          <cell r="A1140">
            <v>414615</v>
          </cell>
          <cell r="B1140">
            <v>45597.736006944448</v>
          </cell>
          <cell r="C1140">
            <v>45597.370381944442</v>
          </cell>
          <cell r="D1140" t="str">
            <v>Endler Feitosa</v>
          </cell>
          <cell r="E1140" t="str">
            <v>Mediação MeLi</v>
          </cell>
          <cell r="F1140" t="str">
            <v>Mediação MeLi</v>
          </cell>
          <cell r="G1140" t="str">
            <v>2000009660279786</v>
          </cell>
          <cell r="H1140" t="str">
            <v>Mediação MeLi</v>
          </cell>
          <cell r="I1140" t="str">
            <v>olisttop</v>
          </cell>
          <cell r="J1140">
            <v>45596.819340277783</v>
          </cell>
          <cell r="K1140" t="str">
            <v>Entrega</v>
          </cell>
          <cell r="L1140" t="str">
            <v>Quero saber sobre prazos de entrega</v>
          </cell>
          <cell r="M1140" t="str">
            <v>Meu pedido está atrasado</v>
          </cell>
          <cell r="N1140" t="str">
            <v>Interação com o buyer</v>
          </cell>
        </row>
        <row r="1141">
          <cell r="A1141">
            <v>414622</v>
          </cell>
          <cell r="B1141">
            <v>45597.742326388892</v>
          </cell>
          <cell r="C1141">
            <v>45597.386446759258</v>
          </cell>
          <cell r="D1141" t="str">
            <v>Endler Feitosa</v>
          </cell>
          <cell r="E1141" t="str">
            <v>Mediação MeLi</v>
          </cell>
          <cell r="F1141" t="str">
            <v>Mediação MeLi</v>
          </cell>
          <cell r="G1141" t="str">
            <v>2000009519330632</v>
          </cell>
          <cell r="H1141" t="str">
            <v>Mediação MeLi</v>
          </cell>
          <cell r="I1141" t="str">
            <v>olistsp</v>
          </cell>
          <cell r="J1141">
            <v>45596.825659722221</v>
          </cell>
          <cell r="K1141" t="str">
            <v>Compra</v>
          </cell>
          <cell r="L1141" t="str">
            <v>Já fiz a compra e me arrependi</v>
          </cell>
          <cell r="M1141" t="str">
            <v>Me arrependi da compra (motivo não informado)</v>
          </cell>
          <cell r="N1141" t="str">
            <v>Interação com o buyer</v>
          </cell>
        </row>
        <row r="1142">
          <cell r="A1142">
            <v>414623</v>
          </cell>
          <cell r="B1142">
            <v>45597.743159722217</v>
          </cell>
          <cell r="C1142">
            <v>45597.36142361111</v>
          </cell>
          <cell r="D1142" t="str">
            <v>yasmin castilho</v>
          </cell>
          <cell r="E1142" t="str">
            <v>Mediação MeLi</v>
          </cell>
          <cell r="F1142" t="str">
            <v>Mediação MeLi</v>
          </cell>
          <cell r="G1142" t="str">
            <v>2000009583895906</v>
          </cell>
          <cell r="H1142" t="str">
            <v>Mediação MeLi</v>
          </cell>
          <cell r="I1142" t="str">
            <v>olisttop</v>
          </cell>
          <cell r="J1142">
            <v>45596.826493055552</v>
          </cell>
          <cell r="K1142" t="str">
            <v>Entrega</v>
          </cell>
          <cell r="L1142" t="str">
            <v>Quero saber sobre prazos de entrega</v>
          </cell>
          <cell r="M1142" t="str">
            <v>Meu pedido está atrasado</v>
          </cell>
          <cell r="N1142" t="str">
            <v>Sem atuação no protocolo - Já tratado</v>
          </cell>
        </row>
        <row r="1143">
          <cell r="A1143">
            <v>414626</v>
          </cell>
          <cell r="B1143">
            <v>45597.743530092594</v>
          </cell>
          <cell r="C1143">
            <v>45597.365046296298</v>
          </cell>
          <cell r="D1143" t="str">
            <v>Endler Feitosa</v>
          </cell>
          <cell r="E1143" t="str">
            <v>Mediação MeLi</v>
          </cell>
          <cell r="F1143" t="str">
            <v>Mediação MeLi</v>
          </cell>
          <cell r="G1143" t="str">
            <v>2000009536277280</v>
          </cell>
          <cell r="H1143" t="str">
            <v>Mediação MeLi</v>
          </cell>
          <cell r="I1143" t="str">
            <v>olisttop</v>
          </cell>
          <cell r="J1143">
            <v>45596.826863425929</v>
          </cell>
          <cell r="K1143" t="str">
            <v>Entrega</v>
          </cell>
          <cell r="L1143" t="str">
            <v>Quero saber sobre prazos de entrega</v>
          </cell>
          <cell r="M1143" t="str">
            <v>Meu pedido está atrasado</v>
          </cell>
          <cell r="N1143" t="str">
            <v>Interação com o buyer</v>
          </cell>
        </row>
        <row r="1144">
          <cell r="A1144">
            <v>414627</v>
          </cell>
          <cell r="B1144">
            <v>45597.743622685193</v>
          </cell>
          <cell r="C1144">
            <v>45597.363900462973</v>
          </cell>
          <cell r="D1144" t="str">
            <v>yasmin castilho</v>
          </cell>
          <cell r="E1144" t="str">
            <v>Mediação MeLi</v>
          </cell>
          <cell r="F1144" t="str">
            <v>Mediação MeLi</v>
          </cell>
          <cell r="G1144" t="str">
            <v>2000009574261142</v>
          </cell>
          <cell r="H1144" t="str">
            <v>Mediação MeLi</v>
          </cell>
          <cell r="I1144" t="str">
            <v>olistph</v>
          </cell>
          <cell r="J1144">
            <v>45596.826956018522</v>
          </cell>
          <cell r="K1144" t="str">
            <v>Entrega</v>
          </cell>
          <cell r="L1144" t="str">
            <v>Quero saber sobre prazos de entrega</v>
          </cell>
          <cell r="M1144" t="str">
            <v>Estou com ansiedade pela minha compra</v>
          </cell>
          <cell r="N1144" t="str">
            <v>Interação com canal</v>
          </cell>
        </row>
        <row r="1145">
          <cell r="A1145">
            <v>414632</v>
          </cell>
          <cell r="B1145">
            <v>45597.748078703713</v>
          </cell>
          <cell r="C1145">
            <v>45597.362314814818</v>
          </cell>
          <cell r="D1145" t="str">
            <v>yasmin castilho</v>
          </cell>
          <cell r="E1145" t="str">
            <v>Mediação MeLi</v>
          </cell>
          <cell r="F1145" t="str">
            <v>Mediação MeLi</v>
          </cell>
          <cell r="G1145" t="str">
            <v>2000009595198690</v>
          </cell>
          <cell r="H1145" t="str">
            <v>Mediação MeLi</v>
          </cell>
          <cell r="I1145" t="str">
            <v>olistspme2</v>
          </cell>
          <cell r="J1145">
            <v>45596.831412037027</v>
          </cell>
          <cell r="K1145" t="str">
            <v>Entrega</v>
          </cell>
          <cell r="L1145" t="str">
            <v>Quero saber sobre prazos de entrega</v>
          </cell>
          <cell r="M1145" t="str">
            <v>Meu pedido está atrasado</v>
          </cell>
          <cell r="N1145" t="str">
            <v>Suspensão no ADMIN</v>
          </cell>
        </row>
        <row r="1146">
          <cell r="A1146">
            <v>414634</v>
          </cell>
          <cell r="B1146">
            <v>45597.752430555563</v>
          </cell>
          <cell r="C1146">
            <v>45597.364374999997</v>
          </cell>
          <cell r="D1146" t="str">
            <v>Endler Feitosa</v>
          </cell>
          <cell r="E1146" t="str">
            <v>Mediação MeLi</v>
          </cell>
          <cell r="F1146" t="str">
            <v>Mediação MeLi</v>
          </cell>
          <cell r="G1146" t="str">
            <v>2000009708079100</v>
          </cell>
          <cell r="H1146" t="str">
            <v>Mediação MeLi</v>
          </cell>
          <cell r="I1146" t="str">
            <v>olisttop</v>
          </cell>
          <cell r="J1146">
            <v>45596.835763888892</v>
          </cell>
          <cell r="K1146" t="str">
            <v>Compra</v>
          </cell>
          <cell r="L1146" t="str">
            <v>Já fiz a compra e me arrependi</v>
          </cell>
          <cell r="M1146" t="str">
            <v>Me arrependi da compra (motivo não informado)</v>
          </cell>
          <cell r="N1146" t="str">
            <v>Interação com o buyer</v>
          </cell>
        </row>
        <row r="1147">
          <cell r="A1147">
            <v>414635</v>
          </cell>
          <cell r="B1147">
            <v>45597.753530092603</v>
          </cell>
          <cell r="C1147">
            <v>45597.359583333331</v>
          </cell>
          <cell r="D1147" t="str">
            <v>Endler Feitosa</v>
          </cell>
          <cell r="E1147" t="str">
            <v>Mediação MeLi</v>
          </cell>
          <cell r="F1147" t="str">
            <v>Mediação MeLi</v>
          </cell>
          <cell r="G1147" t="str">
            <v>2000009555270162</v>
          </cell>
          <cell r="H1147" t="str">
            <v>Mediação MeLi</v>
          </cell>
          <cell r="I1147" t="str">
            <v>olistph</v>
          </cell>
          <cell r="J1147">
            <v>45596.836863425917</v>
          </cell>
          <cell r="K1147" t="str">
            <v>Compra</v>
          </cell>
          <cell r="L1147" t="str">
            <v>Já fiz a compra e me arrependi</v>
          </cell>
          <cell r="M1147" t="str">
            <v>Fiz a compra errada</v>
          </cell>
          <cell r="N1147" t="str">
            <v>Interação com o buyer</v>
          </cell>
        </row>
        <row r="1148">
          <cell r="A1148">
            <v>414637</v>
          </cell>
          <cell r="B1148">
            <v>45597.753900462973</v>
          </cell>
          <cell r="C1148">
            <v>45597.371689814812</v>
          </cell>
          <cell r="D1148" t="str">
            <v>Letícia Ienzen</v>
          </cell>
          <cell r="E1148" t="str">
            <v>Mediação MeLi</v>
          </cell>
          <cell r="F1148" t="str">
            <v>Mediação MeLi</v>
          </cell>
          <cell r="G1148" t="str">
            <v>2000009615592794</v>
          </cell>
          <cell r="H1148" t="str">
            <v>Mediação MeLi</v>
          </cell>
          <cell r="I1148" t="str">
            <v>olist</v>
          </cell>
          <cell r="J1148">
            <v>45596.837233796286</v>
          </cell>
          <cell r="K1148" t="str">
            <v>Compra</v>
          </cell>
          <cell r="L1148" t="str">
            <v>Já fiz a compra e me arrependi</v>
          </cell>
          <cell r="M1148" t="str">
            <v>Fiz a compra errada</v>
          </cell>
          <cell r="N1148" t="str">
            <v>Interação com o buyer</v>
          </cell>
        </row>
        <row r="1149">
          <cell r="A1149">
            <v>414639</v>
          </cell>
          <cell r="B1149">
            <v>45597.755266203712</v>
          </cell>
          <cell r="C1149">
            <v>45597.375601851847</v>
          </cell>
          <cell r="D1149" t="str">
            <v>Endler Feitosa</v>
          </cell>
          <cell r="E1149" t="str">
            <v>Mediação MeLi</v>
          </cell>
          <cell r="F1149" t="str">
            <v>Mediação MeLi</v>
          </cell>
          <cell r="G1149" t="str">
            <v>2000009692309042</v>
          </cell>
          <cell r="H1149" t="str">
            <v>Mediação MeLi</v>
          </cell>
          <cell r="I1149" t="str">
            <v>olistspme2</v>
          </cell>
          <cell r="J1149">
            <v>45596.838599537034</v>
          </cell>
          <cell r="K1149" t="str">
            <v>Produto</v>
          </cell>
          <cell r="L1149" t="str">
            <v>Tive problema com produto/embalagem</v>
          </cell>
          <cell r="M1149" t="str">
            <v>Meu produto veio errado</v>
          </cell>
          <cell r="N1149" t="str">
            <v>Interação com o buyer</v>
          </cell>
        </row>
        <row r="1150">
          <cell r="A1150">
            <v>414638</v>
          </cell>
          <cell r="B1150">
            <v>45597.755312499998</v>
          </cell>
          <cell r="C1150">
            <v>45597.375057870369</v>
          </cell>
          <cell r="D1150" t="str">
            <v>Letícia Ienzen</v>
          </cell>
          <cell r="E1150" t="str">
            <v>Mediação MeLi</v>
          </cell>
          <cell r="F1150" t="str">
            <v>Mediação MeLi</v>
          </cell>
          <cell r="G1150" t="str">
            <v>2000009563962866</v>
          </cell>
          <cell r="H1150" t="str">
            <v>Mediação MeLi</v>
          </cell>
          <cell r="I1150" t="str">
            <v>olist</v>
          </cell>
          <cell r="J1150">
            <v>45596.838645833333</v>
          </cell>
          <cell r="K1150" t="str">
            <v>Entrega</v>
          </cell>
          <cell r="L1150" t="str">
            <v>Quero saber sobre prazos de entrega</v>
          </cell>
          <cell r="M1150" t="str">
            <v>Meu pedido está atrasado</v>
          </cell>
          <cell r="N1150" t="str">
            <v>Interação com o buyer</v>
          </cell>
        </row>
        <row r="1151">
          <cell r="A1151">
            <v>414645</v>
          </cell>
          <cell r="B1151">
            <v>45597.757581018523</v>
          </cell>
          <cell r="C1151">
            <v>45597.379351851851</v>
          </cell>
          <cell r="D1151" t="str">
            <v>Letícia Ienzen</v>
          </cell>
          <cell r="E1151" t="str">
            <v>Mediação MeLi</v>
          </cell>
          <cell r="F1151" t="str">
            <v>Mediação MeLi</v>
          </cell>
          <cell r="G1151" t="str">
            <v>2000009683011604</v>
          </cell>
          <cell r="H1151" t="str">
            <v>Mediação MeLi</v>
          </cell>
          <cell r="I1151" t="str">
            <v>olist</v>
          </cell>
          <cell r="J1151">
            <v>45596.840914351851</v>
          </cell>
          <cell r="K1151" t="str">
            <v>Entrega</v>
          </cell>
          <cell r="L1151" t="str">
            <v>Quero falar sobre o meu endereço</v>
          </cell>
          <cell r="M1151" t="str">
            <v>Meu endereço está incompleto</v>
          </cell>
          <cell r="N1151" t="str">
            <v>Interação com o buyer</v>
          </cell>
        </row>
        <row r="1152">
          <cell r="A1152">
            <v>414655</v>
          </cell>
          <cell r="B1152">
            <v>45597.76390046296</v>
          </cell>
          <cell r="C1152">
            <v>45597.360555555562</v>
          </cell>
          <cell r="D1152" t="str">
            <v>Endler Feitosa</v>
          </cell>
          <cell r="E1152" t="str">
            <v>Mediação MeLi</v>
          </cell>
          <cell r="F1152" t="str">
            <v>Mediação MeLi</v>
          </cell>
          <cell r="G1152" t="str">
            <v>2000009687962704</v>
          </cell>
          <cell r="H1152" t="str">
            <v>Mediação MeLi</v>
          </cell>
          <cell r="I1152" t="str">
            <v>olistph</v>
          </cell>
          <cell r="J1152">
            <v>45596.847233796303</v>
          </cell>
          <cell r="K1152" t="str">
            <v>Compra</v>
          </cell>
          <cell r="L1152" t="str">
            <v>Já fiz a compra e me arrependi</v>
          </cell>
          <cell r="M1152" t="str">
            <v>Me arrependi da compra (motivo não informado)</v>
          </cell>
          <cell r="N1152" t="str">
            <v>Interação com o buyer</v>
          </cell>
        </row>
        <row r="1153">
          <cell r="A1153">
            <v>414677</v>
          </cell>
          <cell r="B1153">
            <v>45597.775069444448</v>
          </cell>
          <cell r="C1153">
            <v>45597.365069444437</v>
          </cell>
          <cell r="D1153" t="str">
            <v>enzo silva</v>
          </cell>
          <cell r="E1153" t="str">
            <v>Mediação MeLi</v>
          </cell>
          <cell r="F1153" t="str">
            <v>Mediação MeLi</v>
          </cell>
          <cell r="G1153" t="str">
            <v>2000009669527590</v>
          </cell>
          <cell r="H1153" t="str">
            <v>Mediação MeLi</v>
          </cell>
          <cell r="I1153" t="str">
            <v>olist</v>
          </cell>
          <cell r="J1153">
            <v>45596.858402777783</v>
          </cell>
          <cell r="K1153" t="str">
            <v>Entrega</v>
          </cell>
          <cell r="L1153" t="str">
            <v>A entrega aconteceu de forma incorreta</v>
          </cell>
          <cell r="M1153" t="str">
            <v>Produto veio quebrado/embalagem está avariada</v>
          </cell>
          <cell r="N1153" t="str">
            <v>Interação com canal</v>
          </cell>
        </row>
        <row r="1154">
          <cell r="A1154">
            <v>414688</v>
          </cell>
          <cell r="B1154">
            <v>45597.789641203701</v>
          </cell>
          <cell r="C1154">
            <v>45597.37054398148</v>
          </cell>
          <cell r="D1154" t="str">
            <v>enzo silva</v>
          </cell>
          <cell r="E1154" t="str">
            <v>Mediação MeLi</v>
          </cell>
          <cell r="F1154" t="str">
            <v>Mediação MeLi</v>
          </cell>
          <cell r="G1154" t="str">
            <v>2000009612574250</v>
          </cell>
          <cell r="H1154" t="str">
            <v>Mediação MeLi</v>
          </cell>
          <cell r="I1154" t="str">
            <v>olist</v>
          </cell>
          <cell r="J1154">
            <v>45596.872974537036</v>
          </cell>
          <cell r="K1154" t="str">
            <v>Entrega</v>
          </cell>
          <cell r="L1154" t="str">
            <v>Quero saber sobre prazos de entrega</v>
          </cell>
          <cell r="M1154" t="str">
            <v>Meu pedido está atrasado</v>
          </cell>
          <cell r="N1154" t="str">
            <v>Sem atuação no protocolo - Já tratado</v>
          </cell>
        </row>
        <row r="1155">
          <cell r="A1155">
            <v>414689</v>
          </cell>
          <cell r="B1155">
            <v>45597.791307870371</v>
          </cell>
          <cell r="C1155">
            <v>45597.371574074074</v>
          </cell>
          <cell r="D1155" t="str">
            <v>enzo silva</v>
          </cell>
          <cell r="E1155" t="str">
            <v>Mediação MeLi</v>
          </cell>
          <cell r="F1155" t="str">
            <v>Mediação MeLi</v>
          </cell>
          <cell r="G1155" t="str">
            <v>2000009657964680</v>
          </cell>
          <cell r="H1155" t="str">
            <v>Mediação MeLi</v>
          </cell>
          <cell r="I1155" t="str">
            <v>olist</v>
          </cell>
          <cell r="J1155">
            <v>45596.874641203707</v>
          </cell>
          <cell r="K1155" t="str">
            <v>Entrega</v>
          </cell>
          <cell r="L1155" t="str">
            <v>Quero saber sobre prazos de entrega</v>
          </cell>
          <cell r="M1155" t="str">
            <v>Meu pedido está atrasado</v>
          </cell>
          <cell r="N1155" t="str">
            <v>Interação com canal</v>
          </cell>
        </row>
        <row r="1156">
          <cell r="A1156">
            <v>414691</v>
          </cell>
          <cell r="B1156">
            <v>45597.794664351852</v>
          </cell>
          <cell r="C1156">
            <v>45597.402291666673</v>
          </cell>
          <cell r="D1156" t="str">
            <v>enzo silva</v>
          </cell>
          <cell r="E1156" t="str">
            <v>Mediação MeLi</v>
          </cell>
          <cell r="F1156" t="str">
            <v>Mediação MeLi</v>
          </cell>
          <cell r="G1156" t="str">
            <v>2000009651178074</v>
          </cell>
          <cell r="H1156" t="str">
            <v>Mediação MeLi</v>
          </cell>
          <cell r="I1156" t="str">
            <v>olistplatinum</v>
          </cell>
          <cell r="J1156">
            <v>45596.877997685187</v>
          </cell>
          <cell r="K1156" t="str">
            <v>Entrega</v>
          </cell>
          <cell r="L1156" t="str">
            <v>A entrega do meu produto não aconteceu</v>
          </cell>
          <cell r="M1156" t="str">
            <v>Transportadora disse que entregou, mas eu não recebi</v>
          </cell>
          <cell r="N1156" t="str">
            <v>Interação com canal</v>
          </cell>
        </row>
        <row r="1157">
          <cell r="A1157">
            <v>414692</v>
          </cell>
          <cell r="B1157">
            <v>45597.797337962962</v>
          </cell>
          <cell r="C1157">
            <v>45597.372974537036</v>
          </cell>
          <cell r="D1157" t="str">
            <v>enzo silva</v>
          </cell>
          <cell r="E1157" t="str">
            <v>Mediação MeLi</v>
          </cell>
          <cell r="F1157" t="str">
            <v>Mediação MeLi</v>
          </cell>
          <cell r="G1157" t="str">
            <v>2000009675390018</v>
          </cell>
          <cell r="H1157" t="str">
            <v>Mediação MeLi</v>
          </cell>
          <cell r="I1157" t="str">
            <v>olist</v>
          </cell>
          <cell r="J1157">
            <v>45596.880671296298</v>
          </cell>
          <cell r="K1157" t="str">
            <v>Produto</v>
          </cell>
          <cell r="L1157" t="str">
            <v>Tive problema com produto/embalagem</v>
          </cell>
          <cell r="M1157" t="str">
            <v>Meu produto veio errado</v>
          </cell>
          <cell r="N1157" t="str">
            <v>Interação com canal</v>
          </cell>
        </row>
        <row r="1158">
          <cell r="A1158">
            <v>414699</v>
          </cell>
          <cell r="B1158">
            <v>45597.803842592592</v>
          </cell>
          <cell r="C1158">
            <v>45597.382534722223</v>
          </cell>
          <cell r="D1158" t="str">
            <v>enzo silva</v>
          </cell>
          <cell r="E1158" t="str">
            <v>Mediação MeLi</v>
          </cell>
          <cell r="F1158" t="str">
            <v>Mediação MeLi</v>
          </cell>
          <cell r="G1158" t="str">
            <v>2000009676507410</v>
          </cell>
          <cell r="H1158" t="str">
            <v>Mediação MeLi</v>
          </cell>
          <cell r="I1158" t="str">
            <v>olistph</v>
          </cell>
          <cell r="J1158">
            <v>45596.887175925927</v>
          </cell>
          <cell r="K1158" t="str">
            <v>Produto</v>
          </cell>
          <cell r="L1158" t="str">
            <v>Tive problema com produto/embalagem</v>
          </cell>
          <cell r="M1158" t="str">
            <v>Meu produto veio errado</v>
          </cell>
          <cell r="N1158" t="str">
            <v>Interação com canal</v>
          </cell>
        </row>
        <row r="1159">
          <cell r="A1159">
            <v>414702</v>
          </cell>
          <cell r="B1159">
            <v>45597.809236111112</v>
          </cell>
          <cell r="C1159">
            <v>45597.375011574077</v>
          </cell>
          <cell r="D1159" t="str">
            <v>enzo silva</v>
          </cell>
          <cell r="E1159" t="str">
            <v>Mediação MeLi</v>
          </cell>
          <cell r="F1159" t="str">
            <v>Mediação MeLi</v>
          </cell>
          <cell r="G1159" t="str">
            <v>2000009619457292</v>
          </cell>
          <cell r="H1159" t="str">
            <v>Mediação MeLi</v>
          </cell>
          <cell r="I1159" t="str">
            <v>olist</v>
          </cell>
          <cell r="J1159">
            <v>45596.892569444448</v>
          </cell>
          <cell r="K1159" t="str">
            <v>Compra</v>
          </cell>
          <cell r="L1159" t="str">
            <v>Já fiz a compra e me arrependi</v>
          </cell>
          <cell r="M1159" t="str">
            <v>Meu produto está certo, mas não gostei</v>
          </cell>
          <cell r="N1159" t="str">
            <v>Sem atuação no protocolo - Já tratado</v>
          </cell>
        </row>
        <row r="1160">
          <cell r="A1160">
            <v>414706</v>
          </cell>
          <cell r="B1160">
            <v>45597.815046296288</v>
          </cell>
          <cell r="C1160">
            <v>45597.378275462957</v>
          </cell>
          <cell r="D1160" t="str">
            <v>enzo silva</v>
          </cell>
          <cell r="E1160" t="str">
            <v>Mediação MeLi</v>
          </cell>
          <cell r="F1160" t="str">
            <v>Mediação MeLi</v>
          </cell>
          <cell r="G1160" t="str">
            <v>2000009681585404</v>
          </cell>
          <cell r="H1160" t="str">
            <v>Mediação MeLi</v>
          </cell>
          <cell r="I1160" t="str">
            <v>olist</v>
          </cell>
          <cell r="J1160">
            <v>45596.898379629631</v>
          </cell>
          <cell r="K1160" t="str">
            <v>Entrega</v>
          </cell>
          <cell r="L1160" t="str">
            <v>A entrega do meu produto não aconteceu</v>
          </cell>
          <cell r="M1160" t="str">
            <v>Transportadora disse que entregou, mas eu não recebi</v>
          </cell>
          <cell r="N1160" t="str">
            <v>Interação com canal</v>
          </cell>
        </row>
        <row r="1161">
          <cell r="A1161">
            <v>414710</v>
          </cell>
          <cell r="B1161">
            <v>45597.827951388892</v>
          </cell>
          <cell r="C1161">
            <v>45597.373020833344</v>
          </cell>
          <cell r="D1161" t="str">
            <v>yasmin castilho</v>
          </cell>
          <cell r="E1161" t="str">
            <v>Mediação MeLi</v>
          </cell>
          <cell r="F1161" t="str">
            <v>Mediação MeLi</v>
          </cell>
          <cell r="G1161" t="str">
            <v>2000009609409350</v>
          </cell>
          <cell r="H1161" t="str">
            <v>Mediação MeLi</v>
          </cell>
          <cell r="I1161" t="str">
            <v>olist</v>
          </cell>
          <cell r="J1161">
            <v>45596.91128472222</v>
          </cell>
          <cell r="K1161" t="str">
            <v>Entrega</v>
          </cell>
          <cell r="L1161" t="str">
            <v>A entrega do meu produto não aconteceu</v>
          </cell>
          <cell r="M1161" t="str">
            <v>Transportadora disse que entregou, mas eu não recebi</v>
          </cell>
          <cell r="N1161" t="str">
            <v>Sem atuação no protocolo - Já tratado</v>
          </cell>
        </row>
        <row r="1162">
          <cell r="A1162">
            <v>414731</v>
          </cell>
          <cell r="B1162">
            <v>45597.847916666673</v>
          </cell>
          <cell r="C1162">
            <v>45597.397430555553</v>
          </cell>
          <cell r="D1162" t="str">
            <v>yasmin castilho</v>
          </cell>
          <cell r="E1162" t="str">
            <v>Mediação MeLi</v>
          </cell>
          <cell r="F1162" t="str">
            <v>Mediação MeLi</v>
          </cell>
          <cell r="G1162" t="str">
            <v>2000009673421528</v>
          </cell>
          <cell r="H1162" t="str">
            <v>Mediação MeLi</v>
          </cell>
          <cell r="I1162" t="str">
            <v>olisttop</v>
          </cell>
          <cell r="J1162">
            <v>45596.931886574072</v>
          </cell>
          <cell r="K1162" t="str">
            <v>Entrega</v>
          </cell>
          <cell r="L1162" t="str">
            <v>A entrega do meu produto não aconteceu</v>
          </cell>
          <cell r="M1162" t="str">
            <v>Transportadora disse que entregou, mas eu não recebi</v>
          </cell>
          <cell r="N1162" t="str">
            <v>Interação com canal</v>
          </cell>
        </row>
        <row r="1163">
          <cell r="A1163">
            <v>414734</v>
          </cell>
          <cell r="B1163">
            <v>45597.852083333331</v>
          </cell>
          <cell r="C1163">
            <v>45597.40148148148</v>
          </cell>
          <cell r="D1163" t="str">
            <v>yasmin castilho</v>
          </cell>
          <cell r="E1163" t="str">
            <v>Mediação MeLi</v>
          </cell>
          <cell r="F1163" t="str">
            <v>Mediação MeLi</v>
          </cell>
          <cell r="G1163" t="str">
            <v>2000009606476254</v>
          </cell>
          <cell r="H1163" t="str">
            <v>Mediação MeLi</v>
          </cell>
          <cell r="I1163" t="str">
            <v>olisttop</v>
          </cell>
          <cell r="J1163">
            <v>45596.935474537036</v>
          </cell>
          <cell r="K1163" t="str">
            <v>Entrega</v>
          </cell>
          <cell r="L1163" t="str">
            <v>A entrega aconteceu de forma incorreta</v>
          </cell>
          <cell r="M1163" t="str">
            <v>A entrega veio faltando item</v>
          </cell>
          <cell r="N1163" t="str">
            <v>Sem atuação no protocolo - Já tratado</v>
          </cell>
        </row>
        <row r="1164">
          <cell r="A1164">
            <v>414739</v>
          </cell>
          <cell r="B1164">
            <v>45597.861111111109</v>
          </cell>
          <cell r="C1164">
            <v>45597.389317129629</v>
          </cell>
          <cell r="D1164" t="str">
            <v>yasmin castilho</v>
          </cell>
          <cell r="E1164" t="str">
            <v>Mediação MeLi</v>
          </cell>
          <cell r="F1164" t="str">
            <v>Mediação MeLi</v>
          </cell>
          <cell r="G1164" t="str">
            <v>2000009691057700</v>
          </cell>
          <cell r="H1164" t="str">
            <v>Mediação MeLi</v>
          </cell>
          <cell r="I1164" t="str">
            <v>olist</v>
          </cell>
          <cell r="J1164">
            <v>45596.944548611107</v>
          </cell>
          <cell r="K1164" t="str">
            <v>Compra</v>
          </cell>
          <cell r="L1164" t="str">
            <v>Já fiz a compra e me arrependi</v>
          </cell>
          <cell r="M1164" t="str">
            <v>Me arrependi da compra (motivo não informado)</v>
          </cell>
          <cell r="N1164" t="str">
            <v>Interação com canal</v>
          </cell>
        </row>
        <row r="1165">
          <cell r="A1165">
            <v>414750</v>
          </cell>
          <cell r="B1165">
            <v>45597.844444444447</v>
          </cell>
          <cell r="C1165">
            <v>45597.41138888889</v>
          </cell>
          <cell r="D1165" t="str">
            <v>yasmin castilho</v>
          </cell>
          <cell r="E1165" t="str">
            <v>Mediação MeLi</v>
          </cell>
          <cell r="F1165" t="str">
            <v>Mediação MeLi</v>
          </cell>
          <cell r="G1165" t="str">
            <v>2000009672740346</v>
          </cell>
          <cell r="H1165" t="str">
            <v>Mediação MeLi</v>
          </cell>
          <cell r="I1165" t="str">
            <v>olisttop</v>
          </cell>
          <cell r="J1165">
            <v>45596.970104166663</v>
          </cell>
          <cell r="K1165" t="str">
            <v>Entrega</v>
          </cell>
          <cell r="L1165" t="str">
            <v>A entrega do meu produto não aconteceu</v>
          </cell>
          <cell r="M1165" t="str">
            <v>Transportadora disse que entregou, mas eu não recebi</v>
          </cell>
          <cell r="N1165" t="str">
            <v>Interação com canal</v>
          </cell>
        </row>
        <row r="1166">
          <cell r="A1166">
            <v>414752</v>
          </cell>
          <cell r="B1166">
            <v>45597.851388888892</v>
          </cell>
          <cell r="C1166">
            <v>45597.412800925929</v>
          </cell>
          <cell r="D1166" t="str">
            <v>yasmin castilho</v>
          </cell>
          <cell r="E1166" t="str">
            <v>Mediação MeLi</v>
          </cell>
          <cell r="F1166" t="str">
            <v>Mediação MeLi</v>
          </cell>
          <cell r="G1166" t="str">
            <v>2000009642087620</v>
          </cell>
          <cell r="H1166" t="str">
            <v>Mediação MeLi</v>
          </cell>
          <cell r="I1166" t="str">
            <v>olisttop</v>
          </cell>
          <cell r="J1166">
            <v>45596.976469907408</v>
          </cell>
          <cell r="K1166" t="str">
            <v>Compra</v>
          </cell>
          <cell r="L1166" t="str">
            <v>Já fiz a compra e me arrependi</v>
          </cell>
          <cell r="M1166" t="str">
            <v>Me arrependi da compra (motivo não informado)</v>
          </cell>
          <cell r="N1166" t="str">
            <v>Interação com canal</v>
          </cell>
        </row>
        <row r="1167">
          <cell r="A1167">
            <v>414753</v>
          </cell>
          <cell r="B1167">
            <v>45597.856944444437</v>
          </cell>
          <cell r="C1167">
            <v>45597.414039351846</v>
          </cell>
          <cell r="D1167" t="str">
            <v>yasmin castilho</v>
          </cell>
          <cell r="E1167" t="str">
            <v>Mediação MeLi</v>
          </cell>
          <cell r="F1167" t="str">
            <v>Mediação MeLi</v>
          </cell>
          <cell r="G1167" t="str">
            <v>2000009536737050</v>
          </cell>
          <cell r="H1167" t="str">
            <v>Mediação MeLi</v>
          </cell>
          <cell r="I1167" t="str">
            <v>olistsp</v>
          </cell>
          <cell r="J1167">
            <v>45596.982164351852</v>
          </cell>
          <cell r="K1167" t="str">
            <v>Produto</v>
          </cell>
          <cell r="L1167" t="str">
            <v>Tive problema com produto/embalagem</v>
          </cell>
          <cell r="M1167" t="str">
            <v>Meu produto veio errado</v>
          </cell>
          <cell r="N1167" t="str">
            <v>Sem atuação no protocolo - Já tratado</v>
          </cell>
        </row>
        <row r="1168">
          <cell r="A1168">
            <v>414754</v>
          </cell>
          <cell r="B1168">
            <v>45597.861111111109</v>
          </cell>
          <cell r="C1168">
            <v>45597.394583333327</v>
          </cell>
          <cell r="D1168" t="str">
            <v>Letícia Ienzen</v>
          </cell>
          <cell r="E1168" t="str">
            <v>Mediação MeLi</v>
          </cell>
          <cell r="F1168" t="str">
            <v>Mediação MeLi</v>
          </cell>
          <cell r="G1168" t="str">
            <v>2000009707334420</v>
          </cell>
          <cell r="H1168" t="str">
            <v>Mediação MeLi</v>
          </cell>
          <cell r="I1168" t="str">
            <v>olist</v>
          </cell>
          <cell r="J1168">
            <v>45596.986539351848</v>
          </cell>
          <cell r="K1168" t="str">
            <v>Compra</v>
          </cell>
          <cell r="L1168" t="str">
            <v>Já fiz a compra e me arrependi</v>
          </cell>
          <cell r="M1168" t="str">
            <v>Fiz a compra errada</v>
          </cell>
          <cell r="N1168" t="str">
            <v>Interação com o buyer</v>
          </cell>
        </row>
        <row r="1169">
          <cell r="A1169">
            <v>414756</v>
          </cell>
          <cell r="B1169">
            <v>45597.863194444442</v>
          </cell>
          <cell r="C1169">
            <v>45597.404687499999</v>
          </cell>
          <cell r="D1169" t="str">
            <v>Letícia Ienzen</v>
          </cell>
          <cell r="E1169" t="str">
            <v>Mediação MeLi</v>
          </cell>
          <cell r="F1169" t="str">
            <v>Mediação MeLi</v>
          </cell>
          <cell r="G1169" t="str">
            <v>2000009679075834</v>
          </cell>
          <cell r="H1169" t="str">
            <v>Mediação MeLi</v>
          </cell>
          <cell r="I1169" t="str">
            <v>olistph</v>
          </cell>
          <cell r="J1169">
            <v>45596.988275462973</v>
          </cell>
          <cell r="K1169" t="str">
            <v>Compra</v>
          </cell>
          <cell r="L1169" t="str">
            <v>Já fiz a compra e me arrependi</v>
          </cell>
          <cell r="M1169" t="str">
            <v>Me arrependi da compra (motivo não informado)</v>
          </cell>
          <cell r="N1169" t="str">
            <v>Interação com o buyer</v>
          </cell>
        </row>
        <row r="1170">
          <cell r="A1170">
            <v>414757</v>
          </cell>
          <cell r="B1170">
            <v>45597.863194444442</v>
          </cell>
          <cell r="C1170">
            <v>45597.412581018521</v>
          </cell>
          <cell r="D1170" t="str">
            <v>Letícia Ienzen</v>
          </cell>
          <cell r="E1170" t="str">
            <v>Mediação MeLi</v>
          </cell>
          <cell r="F1170" t="str">
            <v>Mediação MeLi</v>
          </cell>
          <cell r="G1170" t="str">
            <v>2000009613119114</v>
          </cell>
          <cell r="H1170" t="str">
            <v>Mediação MeLi</v>
          </cell>
          <cell r="I1170" t="str">
            <v>olistmercadolivre2xexpresso</v>
          </cell>
          <cell r="J1170">
            <v>45596.98846064815</v>
          </cell>
          <cell r="K1170" t="str">
            <v>Entrega</v>
          </cell>
          <cell r="L1170" t="str">
            <v>Quero saber sobre prazos de entrega</v>
          </cell>
          <cell r="M1170" t="str">
            <v>Quero código de rastreio</v>
          </cell>
          <cell r="N1170" t="str">
            <v>Sem atuação no protocolo - Já tratado</v>
          </cell>
        </row>
        <row r="1171">
          <cell r="A1171">
            <v>414758</v>
          </cell>
          <cell r="B1171">
            <v>45597.866666666669</v>
          </cell>
          <cell r="C1171">
            <v>45597.395868055559</v>
          </cell>
          <cell r="D1171" t="str">
            <v>Letícia Ienzen</v>
          </cell>
          <cell r="E1171" t="str">
            <v>Mediação MeLi</v>
          </cell>
          <cell r="F1171" t="str">
            <v>Mediação MeLi</v>
          </cell>
          <cell r="G1171" t="str">
            <v>2000009601981416</v>
          </cell>
          <cell r="H1171" t="str">
            <v>Mediação MeLi</v>
          </cell>
          <cell r="I1171" t="str">
            <v>olist</v>
          </cell>
          <cell r="J1171">
            <v>45596.992337962962</v>
          </cell>
          <cell r="K1171" t="str">
            <v>Entrega</v>
          </cell>
          <cell r="L1171" t="str">
            <v>Quero saber sobre prazos de entrega</v>
          </cell>
          <cell r="M1171" t="str">
            <v>Quero código de rastreio</v>
          </cell>
          <cell r="N1171" t="str">
            <v>Sem atuação no protocolo - Já tratado</v>
          </cell>
        </row>
        <row r="1172">
          <cell r="A1172">
            <v>414759</v>
          </cell>
          <cell r="B1172">
            <v>45597.868055555547</v>
          </cell>
          <cell r="C1172">
            <v>45597.399155092593</v>
          </cell>
          <cell r="D1172" t="str">
            <v>Letícia Ienzen</v>
          </cell>
          <cell r="E1172" t="str">
            <v>Mediação MeLi</v>
          </cell>
          <cell r="F1172" t="str">
            <v>Mediação MeLi</v>
          </cell>
          <cell r="G1172" t="str">
            <v>2000009621633288</v>
          </cell>
          <cell r="H1172" t="str">
            <v>Mediação MeLi</v>
          </cell>
          <cell r="I1172" t="str">
            <v>olist</v>
          </cell>
          <cell r="J1172">
            <v>45596.993506944447</v>
          </cell>
          <cell r="K1172" t="str">
            <v>Produto</v>
          </cell>
          <cell r="L1172" t="str">
            <v>Tive problema com produto/embalagem</v>
          </cell>
          <cell r="M1172" t="str">
            <v>Meu produto veio errado</v>
          </cell>
          <cell r="N1172" t="str">
            <v>Interação com o buyer</v>
          </cell>
        </row>
        <row r="1173">
          <cell r="A1173">
            <v>414760</v>
          </cell>
          <cell r="B1173">
            <v>45597.868750000001</v>
          </cell>
          <cell r="C1173">
            <v>45597.407986111109</v>
          </cell>
          <cell r="D1173" t="str">
            <v>Letícia Ienzen</v>
          </cell>
          <cell r="E1173" t="str">
            <v>Mediação MeLi</v>
          </cell>
          <cell r="F1173" t="str">
            <v>Mediação MeLi</v>
          </cell>
          <cell r="G1173" t="str">
            <v>2000009599176040</v>
          </cell>
          <cell r="H1173" t="str">
            <v>Mediação MeLi</v>
          </cell>
          <cell r="I1173" t="str">
            <v>olisttop</v>
          </cell>
          <cell r="J1173">
            <v>45596.994247685187</v>
          </cell>
          <cell r="K1173" t="str">
            <v>Entrega</v>
          </cell>
          <cell r="L1173" t="str">
            <v>Quero saber sobre prazos de entrega</v>
          </cell>
          <cell r="M1173" t="str">
            <v>Quanto tempo demora pra chegar?</v>
          </cell>
          <cell r="N1173" t="str">
            <v>Interação com o buyer</v>
          </cell>
        </row>
        <row r="1174">
          <cell r="A1174">
            <v>414761</v>
          </cell>
          <cell r="B1174">
            <v>45597.871527777781</v>
          </cell>
          <cell r="C1174">
            <v>45597.397291666668</v>
          </cell>
          <cell r="D1174" t="str">
            <v>Letícia Ienzen</v>
          </cell>
          <cell r="E1174" t="str">
            <v>Mediação MeLi</v>
          </cell>
          <cell r="F1174" t="str">
            <v>Mediação MeLi</v>
          </cell>
          <cell r="G1174" t="str">
            <v>2000009682999012</v>
          </cell>
          <cell r="H1174" t="str">
            <v>Mediação MeLi</v>
          </cell>
          <cell r="I1174" t="str">
            <v>olist</v>
          </cell>
          <cell r="J1174">
            <v>45596.997094907398</v>
          </cell>
          <cell r="K1174" t="str">
            <v>Compra</v>
          </cell>
          <cell r="L1174" t="str">
            <v>Já fiz a compra e me arrependi</v>
          </cell>
          <cell r="M1174" t="str">
            <v>Não posso esperar que o produto chegue</v>
          </cell>
          <cell r="N1174" t="str">
            <v>Interação com o buyer</v>
          </cell>
        </row>
        <row r="1175">
          <cell r="A1175">
            <v>414762</v>
          </cell>
          <cell r="B1175">
            <v>45597.871527777781</v>
          </cell>
          <cell r="C1175">
            <v>45597.41070601852</v>
          </cell>
          <cell r="D1175" t="str">
            <v>Letícia Ienzen</v>
          </cell>
          <cell r="E1175" t="str">
            <v>Mediação MeLi</v>
          </cell>
          <cell r="F1175" t="str">
            <v>Mediação MeLi</v>
          </cell>
          <cell r="G1175" t="str">
            <v>2000009680780086</v>
          </cell>
          <cell r="H1175" t="str">
            <v>Mediação MeLi</v>
          </cell>
          <cell r="I1175" t="str">
            <v>olisttop</v>
          </cell>
          <cell r="J1175">
            <v>45596.997118055559</v>
          </cell>
          <cell r="K1175" t="str">
            <v>Compra</v>
          </cell>
          <cell r="L1175" t="str">
            <v>Já fiz a compra e me arrependi</v>
          </cell>
          <cell r="M1175" t="str">
            <v>Me arrependi da compra (motivo não informado)</v>
          </cell>
          <cell r="N1175" t="str">
            <v>Interação com o buyer</v>
          </cell>
        </row>
        <row r="1176">
          <cell r="A1176">
            <v>414764</v>
          </cell>
          <cell r="B1176">
            <v>45597.834722222222</v>
          </cell>
          <cell r="C1176">
            <v>45597.400543981479</v>
          </cell>
          <cell r="D1176" t="str">
            <v>Endler Feitosa</v>
          </cell>
          <cell r="E1176" t="str">
            <v>Mediação MeLi</v>
          </cell>
          <cell r="F1176" t="str">
            <v>Mediação MeLi</v>
          </cell>
          <cell r="G1176" t="str">
            <v>2000009514012434</v>
          </cell>
          <cell r="H1176" t="str">
            <v>Mediação MeLi</v>
          </cell>
          <cell r="I1176" t="str">
            <v>olistsp</v>
          </cell>
          <cell r="J1176">
            <v>45597.001886574071</v>
          </cell>
          <cell r="K1176" t="str">
            <v>Entrega</v>
          </cell>
          <cell r="L1176" t="str">
            <v>Quero saber sobre prazos de entrega</v>
          </cell>
          <cell r="M1176" t="str">
            <v>Meu pedido está atrasado</v>
          </cell>
          <cell r="N1176" t="str">
            <v>Interação com o buyer</v>
          </cell>
        </row>
        <row r="1177">
          <cell r="A1177">
            <v>414769</v>
          </cell>
          <cell r="B1177">
            <v>45597.836111111108</v>
          </cell>
          <cell r="C1177">
            <v>45597.353530092587</v>
          </cell>
          <cell r="D1177" t="str">
            <v>maria cruz</v>
          </cell>
          <cell r="E1177" t="str">
            <v>Mediação MeLi</v>
          </cell>
          <cell r="F1177" t="str">
            <v>Mediação MeLi</v>
          </cell>
          <cell r="G1177" t="str">
            <v>2000009673763076</v>
          </cell>
          <cell r="H1177" t="str">
            <v>Mediação MeLi</v>
          </cell>
          <cell r="I1177" t="str">
            <v>olist</v>
          </cell>
          <cell r="J1177">
            <v>45597.003252314818</v>
          </cell>
          <cell r="K1177" t="str">
            <v>Compra</v>
          </cell>
          <cell r="L1177" t="str">
            <v>Já fiz a compra e me arrependi</v>
          </cell>
          <cell r="M1177" t="str">
            <v>Não posso esperar que o produto chegue</v>
          </cell>
          <cell r="N1177" t="str">
            <v>Interação com canal</v>
          </cell>
        </row>
        <row r="1178">
          <cell r="A1178">
            <v>414770</v>
          </cell>
          <cell r="B1178">
            <v>45597.838194444441</v>
          </cell>
          <cell r="C1178">
            <v>45597.40420138889</v>
          </cell>
          <cell r="D1178" t="str">
            <v>Endler Feitosa</v>
          </cell>
          <cell r="E1178" t="str">
            <v>Mediação MeLi</v>
          </cell>
          <cell r="F1178" t="str">
            <v>Mediação MeLi</v>
          </cell>
          <cell r="G1178" t="str">
            <v>2000009683260646</v>
          </cell>
          <cell r="H1178" t="str">
            <v>Mediação MeLi</v>
          </cell>
          <cell r="I1178" t="str">
            <v>olistsp</v>
          </cell>
          <cell r="J1178">
            <v>45597.004942129628</v>
          </cell>
          <cell r="K1178" t="str">
            <v>Compra</v>
          </cell>
          <cell r="L1178" t="str">
            <v>Já fiz a compra e me arrependi</v>
          </cell>
          <cell r="M1178" t="str">
            <v>Me arrependi da compra (motivo não informado)</v>
          </cell>
          <cell r="N1178" t="str">
            <v>Interação com o buyer</v>
          </cell>
        </row>
        <row r="1179">
          <cell r="A1179">
            <v>414771</v>
          </cell>
          <cell r="B1179">
            <v>45597.84097222222</v>
          </cell>
          <cell r="C1179">
            <v>45597.355231481481</v>
          </cell>
          <cell r="D1179" t="str">
            <v>maria cruz</v>
          </cell>
          <cell r="E1179" t="str">
            <v>Mediação MeLi</v>
          </cell>
          <cell r="F1179" t="str">
            <v>Mediação MeLi</v>
          </cell>
          <cell r="G1179" t="str">
            <v>2000009586398146</v>
          </cell>
          <cell r="H1179" t="str">
            <v>Mediação MeLi</v>
          </cell>
          <cell r="I1179" t="str">
            <v>olist</v>
          </cell>
          <cell r="J1179">
            <v>45597.007743055547</v>
          </cell>
          <cell r="K1179" t="str">
            <v>Compra</v>
          </cell>
          <cell r="L1179" t="str">
            <v>Já fiz a compra e me arrependi</v>
          </cell>
          <cell r="M1179" t="str">
            <v>Não posso esperar que o produto chegue</v>
          </cell>
          <cell r="N1179" t="str">
            <v>Interação com canal</v>
          </cell>
        </row>
        <row r="1180">
          <cell r="A1180">
            <v>414772</v>
          </cell>
          <cell r="B1180">
            <v>45597.84097222222</v>
          </cell>
          <cell r="C1180">
            <v>45597.402395833327</v>
          </cell>
          <cell r="D1180" t="str">
            <v>Endler Feitosa</v>
          </cell>
          <cell r="E1180" t="str">
            <v>Mediação MeLi</v>
          </cell>
          <cell r="F1180" t="str">
            <v>Mediação MeLi</v>
          </cell>
          <cell r="G1180" t="str">
            <v>2000009657266266</v>
          </cell>
          <cell r="H1180" t="str">
            <v>Mediação MeLi</v>
          </cell>
          <cell r="I1180" t="str">
            <v>olistsp</v>
          </cell>
          <cell r="J1180">
            <v>45597.007777777777</v>
          </cell>
          <cell r="K1180" t="str">
            <v>Entrega</v>
          </cell>
          <cell r="L1180" t="str">
            <v>Quero saber sobre prazos de entrega</v>
          </cell>
          <cell r="M1180" t="str">
            <v>Meu pedido está atrasado</v>
          </cell>
          <cell r="N1180" t="str">
            <v>Interação com o buyer</v>
          </cell>
        </row>
        <row r="1181">
          <cell r="A1181">
            <v>414774</v>
          </cell>
          <cell r="B1181">
            <v>45597.84097222222</v>
          </cell>
          <cell r="C1181">
            <v>45597.356087962973</v>
          </cell>
          <cell r="D1181" t="str">
            <v>maria cruz</v>
          </cell>
          <cell r="E1181" t="str">
            <v>Mediação MeLi</v>
          </cell>
          <cell r="F1181" t="str">
            <v>Mediação MeLi</v>
          </cell>
          <cell r="G1181" t="str">
            <v>2000009568120906</v>
          </cell>
          <cell r="H1181" t="str">
            <v>Mediação MeLi</v>
          </cell>
          <cell r="I1181" t="str">
            <v>olist</v>
          </cell>
          <cell r="J1181">
            <v>45597.007800925923</v>
          </cell>
          <cell r="K1181" t="str">
            <v>Entrega</v>
          </cell>
          <cell r="L1181" t="str">
            <v>Quero saber sobre prazos de entrega</v>
          </cell>
          <cell r="M1181" t="str">
            <v>Meu pedido está atrasado</v>
          </cell>
          <cell r="N1181" t="str">
            <v>Sem atuação no protocolo - Já tratado</v>
          </cell>
        </row>
        <row r="1182">
          <cell r="A1182">
            <v>414776</v>
          </cell>
          <cell r="B1182">
            <v>45597.843055555553</v>
          </cell>
          <cell r="C1182">
            <v>45597.411620370367</v>
          </cell>
          <cell r="D1182" t="str">
            <v>Endler Feitosa</v>
          </cell>
          <cell r="E1182" t="str">
            <v>Mediação MeLi</v>
          </cell>
          <cell r="F1182" t="str">
            <v>Mediação MeLi</v>
          </cell>
          <cell r="G1182" t="str">
            <v>2000009427275434</v>
          </cell>
          <cell r="H1182" t="str">
            <v>Mediação MeLi</v>
          </cell>
          <cell r="I1182" t="str">
            <v>olisttop</v>
          </cell>
          <cell r="J1182">
            <v>45597.009872685187</v>
          </cell>
          <cell r="K1182" t="str">
            <v>Compra</v>
          </cell>
          <cell r="L1182" t="str">
            <v>Já fiz a compra e me arrependi</v>
          </cell>
          <cell r="M1182" t="str">
            <v>Me arrependi da compra (motivo não informado)</v>
          </cell>
          <cell r="N1182" t="str">
            <v>Interação com o buyer</v>
          </cell>
        </row>
        <row r="1183">
          <cell r="A1183">
            <v>414777</v>
          </cell>
          <cell r="B1183">
            <v>45597.84375</v>
          </cell>
          <cell r="C1183">
            <v>45597.407916666663</v>
          </cell>
          <cell r="D1183" t="str">
            <v>Endler Feitosa</v>
          </cell>
          <cell r="E1183" t="str">
            <v>Mediação MeLi</v>
          </cell>
          <cell r="F1183" t="str">
            <v>Mediação MeLi</v>
          </cell>
          <cell r="G1183" t="str">
            <v>2000009682136504</v>
          </cell>
          <cell r="H1183" t="str">
            <v>Mediação MeLi</v>
          </cell>
          <cell r="I1183" t="str">
            <v>olisttop</v>
          </cell>
          <cell r="J1183">
            <v>45597.011076388888</v>
          </cell>
          <cell r="K1183" t="str">
            <v>Entrega</v>
          </cell>
          <cell r="L1183" t="str">
            <v>Quero saber sobre prazos de entrega</v>
          </cell>
          <cell r="M1183" t="str">
            <v>Meu pedido está atrasado</v>
          </cell>
          <cell r="N1183" t="str">
            <v>Interação com o buyer</v>
          </cell>
        </row>
        <row r="1184">
          <cell r="A1184">
            <v>414779</v>
          </cell>
          <cell r="B1184">
            <v>45597.84652777778</v>
          </cell>
          <cell r="C1184">
            <v>45597.409583333327</v>
          </cell>
          <cell r="D1184" t="str">
            <v>Endler Feitosa</v>
          </cell>
          <cell r="E1184" t="str">
            <v>Mediação MeLi</v>
          </cell>
          <cell r="F1184" t="str">
            <v>Mediação MeLi</v>
          </cell>
          <cell r="G1184" t="str">
            <v>2000009593008780</v>
          </cell>
          <cell r="H1184" t="str">
            <v>Mediação MeLi</v>
          </cell>
          <cell r="I1184" t="str">
            <v>olisttop</v>
          </cell>
          <cell r="J1184">
            <v>45597.013842592591</v>
          </cell>
          <cell r="K1184" t="str">
            <v>Entrega</v>
          </cell>
          <cell r="L1184" t="str">
            <v>Quero saber sobre prazos de entrega</v>
          </cell>
          <cell r="M1184" t="str">
            <v>Meu pedido está atrasado</v>
          </cell>
          <cell r="N1184" t="str">
            <v>Interação com o buyer</v>
          </cell>
        </row>
        <row r="1185">
          <cell r="A1185">
            <v>414780</v>
          </cell>
          <cell r="B1185">
            <v>45597.847916666673</v>
          </cell>
          <cell r="C1185">
            <v>45597.357488425929</v>
          </cell>
          <cell r="D1185" t="str">
            <v>maria cruz</v>
          </cell>
          <cell r="E1185" t="str">
            <v>Mediação MeLi</v>
          </cell>
          <cell r="F1185" t="str">
            <v>Mediação MeLi</v>
          </cell>
          <cell r="G1185" t="str">
            <v>2000009629875764</v>
          </cell>
          <cell r="H1185" t="str">
            <v>Mediação MeLi</v>
          </cell>
          <cell r="I1185" t="str">
            <v>olist</v>
          </cell>
          <cell r="J1185">
            <v>45597.014872685177</v>
          </cell>
          <cell r="K1185" t="str">
            <v>Compra</v>
          </cell>
          <cell r="L1185" t="str">
            <v>Já fiz a compra e me arrependi</v>
          </cell>
          <cell r="M1185" t="str">
            <v>Me arrependi da compra (motivo não informado)</v>
          </cell>
          <cell r="N1185" t="str">
            <v>Interação com canal</v>
          </cell>
        </row>
        <row r="1186">
          <cell r="A1186">
            <v>414781</v>
          </cell>
          <cell r="B1186">
            <v>45597.847916666673</v>
          </cell>
          <cell r="C1186">
            <v>45597.358437499999</v>
          </cell>
          <cell r="D1186" t="str">
            <v>maria cruz</v>
          </cell>
          <cell r="E1186" t="str">
            <v>Mediação MeLi</v>
          </cell>
          <cell r="F1186" t="str">
            <v>Mediação MeLi</v>
          </cell>
          <cell r="G1186" t="str">
            <v>2000009593144590</v>
          </cell>
          <cell r="H1186" t="str">
            <v>Mediação MeLi</v>
          </cell>
          <cell r="I1186" t="str">
            <v>olist</v>
          </cell>
          <cell r="J1186">
            <v>45597.014999999999</v>
          </cell>
          <cell r="K1186" t="str">
            <v>Entrega</v>
          </cell>
          <cell r="L1186" t="str">
            <v>Quero saber sobre prazos de entrega</v>
          </cell>
          <cell r="M1186" t="str">
            <v>Meu pedido está atrasado</v>
          </cell>
          <cell r="N1186" t="str">
            <v>Sem atuação no protocolo - Já tratado</v>
          </cell>
        </row>
        <row r="1187">
          <cell r="A1187">
            <v>414782</v>
          </cell>
          <cell r="B1187">
            <v>45597.847916666673</v>
          </cell>
          <cell r="C1187">
            <v>45597.415439814817</v>
          </cell>
          <cell r="D1187" t="str">
            <v>Endler Feitosa</v>
          </cell>
          <cell r="E1187" t="str">
            <v>Mediação MeLi</v>
          </cell>
          <cell r="F1187" t="str">
            <v>Mediação MeLi</v>
          </cell>
          <cell r="G1187" t="str">
            <v>2000009643400442</v>
          </cell>
          <cell r="H1187" t="str">
            <v>Mediação MeLi</v>
          </cell>
          <cell r="I1187" t="str">
            <v>olistme2</v>
          </cell>
          <cell r="J1187">
            <v>45597.015219907407</v>
          </cell>
          <cell r="K1187" t="str">
            <v>Compra</v>
          </cell>
          <cell r="L1187" t="str">
            <v>Já fiz a compra e me arrependi</v>
          </cell>
          <cell r="M1187" t="str">
            <v>Me arrependi da compra (motivo não informado)</v>
          </cell>
          <cell r="N1187" t="str">
            <v>Interação com o buyer</v>
          </cell>
        </row>
        <row r="1188">
          <cell r="A1188">
            <v>414783</v>
          </cell>
          <cell r="B1188">
            <v>45597.848611111112</v>
          </cell>
          <cell r="C1188">
            <v>45597.40625</v>
          </cell>
          <cell r="D1188" t="str">
            <v>Endler Feitosa</v>
          </cell>
          <cell r="E1188" t="str">
            <v>Mediação MeLi</v>
          </cell>
          <cell r="F1188" t="str">
            <v>Mediação MeLi</v>
          </cell>
          <cell r="G1188" t="str">
            <v>2000009574841638</v>
          </cell>
          <cell r="H1188" t="str">
            <v>Mediação MeLi</v>
          </cell>
          <cell r="I1188" t="str">
            <v>olisttop</v>
          </cell>
          <cell r="J1188">
            <v>45597.015706018523</v>
          </cell>
          <cell r="K1188" t="str">
            <v>Entrega</v>
          </cell>
          <cell r="L1188" t="str">
            <v>Quero saber sobre prazos de entrega</v>
          </cell>
          <cell r="M1188" t="str">
            <v>Meu pedido está atrasado</v>
          </cell>
          <cell r="N1188" t="str">
            <v>Interação com o buyer</v>
          </cell>
        </row>
        <row r="1189">
          <cell r="A1189">
            <v>414785</v>
          </cell>
          <cell r="B1189">
            <v>45597.850694444453</v>
          </cell>
          <cell r="C1189">
            <v>45597.415775462963</v>
          </cell>
          <cell r="D1189" t="str">
            <v>Letícia Ienzen</v>
          </cell>
          <cell r="E1189" t="str">
            <v>Mediação MeLi</v>
          </cell>
          <cell r="F1189" t="str">
            <v>Mediação MeLi</v>
          </cell>
          <cell r="G1189" t="str">
            <v>2000009624282828</v>
          </cell>
          <cell r="H1189" t="str">
            <v>Mediação MeLi</v>
          </cell>
          <cell r="I1189" t="str">
            <v>olistph</v>
          </cell>
          <cell r="J1189">
            <v>45597.017384259263</v>
          </cell>
          <cell r="K1189" t="str">
            <v>Entrega</v>
          </cell>
          <cell r="L1189" t="str">
            <v>Quero saber sobre prazos de entrega</v>
          </cell>
          <cell r="M1189" t="str">
            <v>Quero código de rastreio</v>
          </cell>
          <cell r="N1189" t="str">
            <v>Interação com o buyer</v>
          </cell>
        </row>
        <row r="1190">
          <cell r="A1190">
            <v>414786</v>
          </cell>
          <cell r="B1190">
            <v>45597.853472222218</v>
          </cell>
          <cell r="C1190">
            <v>45597.403217592589</v>
          </cell>
          <cell r="D1190" t="str">
            <v>enzo silva</v>
          </cell>
          <cell r="E1190" t="str">
            <v>Mediação MeLi</v>
          </cell>
          <cell r="F1190" t="str">
            <v>Mediação MeLi</v>
          </cell>
          <cell r="G1190" t="str">
            <v>2000009607337856</v>
          </cell>
          <cell r="H1190" t="str">
            <v>Mediação MeLi</v>
          </cell>
          <cell r="I1190" t="str">
            <v>olisttop</v>
          </cell>
          <cell r="J1190">
            <v>45597.020682870367</v>
          </cell>
          <cell r="K1190" t="str">
            <v>Entrega</v>
          </cell>
          <cell r="L1190" t="str">
            <v>Quero saber sobre prazos de entrega</v>
          </cell>
          <cell r="M1190" t="str">
            <v>Meu pedido está atrasado</v>
          </cell>
          <cell r="N1190" t="str">
            <v>Protocolo encerrado pelo canal</v>
          </cell>
        </row>
        <row r="1191">
          <cell r="A1191">
            <v>414787</v>
          </cell>
          <cell r="B1191">
            <v>45597.854166666657</v>
          </cell>
          <cell r="C1191">
            <v>45597.360347222217</v>
          </cell>
          <cell r="D1191" t="str">
            <v>maria cruz</v>
          </cell>
          <cell r="E1191" t="str">
            <v>Mediação MeLi</v>
          </cell>
          <cell r="F1191" t="str">
            <v>Mediação MeLi</v>
          </cell>
          <cell r="G1191" t="str">
            <v>2000009557598786</v>
          </cell>
          <cell r="H1191" t="str">
            <v>Mediação MeLi</v>
          </cell>
          <cell r="I1191" t="str">
            <v>olist</v>
          </cell>
          <cell r="J1191">
            <v>45597.021423611113</v>
          </cell>
          <cell r="K1191" t="str">
            <v>Entrega</v>
          </cell>
          <cell r="L1191" t="str">
            <v>Quero saber sobre prazos de entrega</v>
          </cell>
          <cell r="M1191" t="str">
            <v>Meu pedido está atrasado</v>
          </cell>
          <cell r="N1191" t="str">
            <v>Interação com canal</v>
          </cell>
        </row>
        <row r="1192">
          <cell r="A1192">
            <v>414788</v>
          </cell>
          <cell r="B1192">
            <v>45597.855555555558</v>
          </cell>
          <cell r="C1192">
            <v>45597.362071759257</v>
          </cell>
          <cell r="D1192" t="str">
            <v>maria cruz</v>
          </cell>
          <cell r="E1192" t="str">
            <v>Mediação MeLi</v>
          </cell>
          <cell r="F1192" t="str">
            <v>Mediação MeLi</v>
          </cell>
          <cell r="G1192" t="str">
            <v>2000009649329864</v>
          </cell>
          <cell r="H1192" t="str">
            <v>Mediação MeLi</v>
          </cell>
          <cell r="I1192" t="str">
            <v>olist</v>
          </cell>
          <cell r="J1192">
            <v>45597.022592592592</v>
          </cell>
          <cell r="K1192" t="str">
            <v>Compra</v>
          </cell>
          <cell r="L1192" t="str">
            <v>Já fiz a compra e me arrependi</v>
          </cell>
          <cell r="M1192" t="str">
            <v>Não posso esperar que o produto chegue</v>
          </cell>
          <cell r="N1192" t="str">
            <v>Interação com canal</v>
          </cell>
        </row>
        <row r="1193">
          <cell r="A1193">
            <v>414789</v>
          </cell>
          <cell r="B1193">
            <v>45597.855555555558</v>
          </cell>
          <cell r="C1193">
            <v>45597.421134259261</v>
          </cell>
          <cell r="D1193" t="str">
            <v>Letícia Ienzen</v>
          </cell>
          <cell r="E1193" t="str">
            <v>Mediação MeLi</v>
          </cell>
          <cell r="F1193" t="str">
            <v>Mediação MeLi</v>
          </cell>
          <cell r="G1193" t="str">
            <v>2000009687877582</v>
          </cell>
          <cell r="H1193" t="str">
            <v>Mediação MeLi</v>
          </cell>
          <cell r="I1193" t="str">
            <v>olistsp</v>
          </cell>
          <cell r="J1193">
            <v>45597.022615740738</v>
          </cell>
          <cell r="K1193" t="str">
            <v>Compra</v>
          </cell>
          <cell r="L1193" t="str">
            <v>Já fiz a compra e me arrependi</v>
          </cell>
          <cell r="M1193" t="str">
            <v>Não era o que esperava</v>
          </cell>
          <cell r="N1193" t="str">
            <v>Interação com o buyer</v>
          </cell>
        </row>
        <row r="1194">
          <cell r="A1194">
            <v>414790</v>
          </cell>
          <cell r="B1194">
            <v>45597.855555555558</v>
          </cell>
          <cell r="C1194">
            <v>45597.363587962973</v>
          </cell>
          <cell r="D1194" t="str">
            <v>maria cruz</v>
          </cell>
          <cell r="E1194" t="str">
            <v>Mediação MeLi</v>
          </cell>
          <cell r="F1194" t="str">
            <v>Mediação MeLi</v>
          </cell>
          <cell r="G1194" t="str">
            <v>2000009664689412</v>
          </cell>
          <cell r="H1194" t="str">
            <v>Mediação MeLi</v>
          </cell>
          <cell r="I1194" t="str">
            <v>olist</v>
          </cell>
          <cell r="J1194">
            <v>45597.022673611107</v>
          </cell>
          <cell r="K1194" t="str">
            <v>Compra</v>
          </cell>
          <cell r="L1194" t="str">
            <v>Já fiz a compra e me arrependi</v>
          </cell>
          <cell r="M1194" t="str">
            <v>Não posso esperar que o produto chegue</v>
          </cell>
          <cell r="N1194" t="str">
            <v>Interação com canal</v>
          </cell>
        </row>
        <row r="1195">
          <cell r="A1195">
            <v>414791</v>
          </cell>
          <cell r="B1195">
            <v>45597.855555555558</v>
          </cell>
          <cell r="C1195">
            <v>45597.365532407413</v>
          </cell>
          <cell r="D1195" t="str">
            <v>maria cruz</v>
          </cell>
          <cell r="E1195" t="str">
            <v>Mediação MeLi</v>
          </cell>
          <cell r="F1195" t="str">
            <v>Mediação MeLi</v>
          </cell>
          <cell r="G1195" t="str">
            <v>2000009668984336</v>
          </cell>
          <cell r="H1195" t="str">
            <v>Mediação MeLi</v>
          </cell>
          <cell r="I1195" t="str">
            <v>olist</v>
          </cell>
          <cell r="J1195">
            <v>45597.022812499999</v>
          </cell>
          <cell r="K1195" t="str">
            <v>Compra</v>
          </cell>
          <cell r="L1195" t="str">
            <v>Já fiz a compra e me arrependi</v>
          </cell>
          <cell r="M1195" t="str">
            <v>Não posso esperar que o produto chegue</v>
          </cell>
          <cell r="N1195" t="str">
            <v>Interação com canal</v>
          </cell>
        </row>
        <row r="1196">
          <cell r="A1196">
            <v>414794</v>
          </cell>
          <cell r="B1196">
            <v>45597.859722222223</v>
          </cell>
          <cell r="C1196">
            <v>45597.409479166658</v>
          </cell>
          <cell r="D1196" t="str">
            <v>enzo silva</v>
          </cell>
          <cell r="E1196" t="str">
            <v>Mediação MeLi</v>
          </cell>
          <cell r="F1196" t="str">
            <v>Mediação MeLi</v>
          </cell>
          <cell r="G1196" t="str">
            <v>2000009685030388</v>
          </cell>
          <cell r="H1196" t="str">
            <v>Mediação MeLi</v>
          </cell>
          <cell r="I1196" t="str">
            <v>olisttop</v>
          </cell>
          <cell r="J1196">
            <v>45597.026643518519</v>
          </cell>
          <cell r="K1196" t="str">
            <v>Entrega</v>
          </cell>
          <cell r="L1196" t="str">
            <v>Quero saber sobre prazos de entrega</v>
          </cell>
          <cell r="M1196" t="str">
            <v>Meu pedido está atrasado</v>
          </cell>
          <cell r="N1196" t="str">
            <v>Sem atuação no protocolo - Já tratado</v>
          </cell>
        </row>
        <row r="1197">
          <cell r="A1197">
            <v>414795</v>
          </cell>
          <cell r="B1197">
            <v>45597.861805555563</v>
          </cell>
          <cell r="C1197">
            <v>45597.423483796287</v>
          </cell>
          <cell r="D1197" t="str">
            <v>Letícia Ienzen</v>
          </cell>
          <cell r="E1197" t="str">
            <v>Mediação MeLi</v>
          </cell>
          <cell r="F1197" t="str">
            <v>Mediação MeLi</v>
          </cell>
          <cell r="G1197" t="str">
            <v>2000009678291348</v>
          </cell>
          <cell r="H1197" t="str">
            <v>Mediação MeLi</v>
          </cell>
          <cell r="I1197" t="str">
            <v>olistsp</v>
          </cell>
          <cell r="J1197">
            <v>45597.028935185182</v>
          </cell>
          <cell r="K1197" t="str">
            <v>Compra</v>
          </cell>
          <cell r="L1197" t="str">
            <v>Já fiz a compra e me arrependi</v>
          </cell>
          <cell r="M1197" t="str">
            <v>Fiz a compra errada</v>
          </cell>
          <cell r="N1197" t="str">
            <v>Interação com o buyer</v>
          </cell>
        </row>
        <row r="1198">
          <cell r="A1198">
            <v>414796</v>
          </cell>
          <cell r="B1198">
            <v>45597.863888888889</v>
          </cell>
          <cell r="C1198">
            <v>45597.432592592602</v>
          </cell>
          <cell r="D1198" t="str">
            <v>Letícia Ienzen</v>
          </cell>
          <cell r="E1198" t="str">
            <v>Mediação MeLi</v>
          </cell>
          <cell r="F1198" t="str">
            <v>Mediação MeLi</v>
          </cell>
          <cell r="G1198" t="str">
            <v>2000009282574098</v>
          </cell>
          <cell r="H1198" t="str">
            <v>Mediação MeLi</v>
          </cell>
          <cell r="I1198" t="str">
            <v>olistplatinum</v>
          </cell>
          <cell r="J1198">
            <v>45597.030613425923</v>
          </cell>
          <cell r="K1198" t="str">
            <v>Compra</v>
          </cell>
          <cell r="L1198" t="str">
            <v>Quero falar sobre reembolso</v>
          </cell>
          <cell r="M1198" t="str">
            <v>Meu reembolso não aconteceu</v>
          </cell>
          <cell r="N1198" t="str">
            <v>Interação com o buyer</v>
          </cell>
        </row>
        <row r="1199">
          <cell r="A1199">
            <v>414797</v>
          </cell>
          <cell r="B1199">
            <v>45597.864583333343</v>
          </cell>
          <cell r="C1199">
            <v>45597.410486111112</v>
          </cell>
          <cell r="D1199" t="str">
            <v>enzo silva</v>
          </cell>
          <cell r="E1199" t="str">
            <v>Mediação MeLi</v>
          </cell>
          <cell r="F1199" t="str">
            <v>Mediação MeLi</v>
          </cell>
          <cell r="G1199" t="str">
            <v>2000009622084100</v>
          </cell>
          <cell r="H1199" t="str">
            <v>Mediação MeLi</v>
          </cell>
          <cell r="I1199" t="str">
            <v>olisttop</v>
          </cell>
          <cell r="J1199">
            <v>45597.031319444453</v>
          </cell>
          <cell r="K1199" t="str">
            <v>Entrega</v>
          </cell>
          <cell r="L1199" t="str">
            <v>Quero saber sobre prazos de entrega</v>
          </cell>
          <cell r="M1199" t="str">
            <v>Meu pedido está atrasado</v>
          </cell>
          <cell r="N1199" t="str">
            <v>Sem atuação no protocolo - Já tratado</v>
          </cell>
        </row>
        <row r="1200">
          <cell r="A1200">
            <v>414798</v>
          </cell>
          <cell r="B1200">
            <v>45597.865277777782</v>
          </cell>
          <cell r="C1200">
            <v>45597.417962962973</v>
          </cell>
          <cell r="D1200" t="str">
            <v>Letícia Ienzen</v>
          </cell>
          <cell r="E1200" t="str">
            <v>Mediação MeLi</v>
          </cell>
          <cell r="F1200" t="str">
            <v>Mediação MeLi</v>
          </cell>
          <cell r="G1200" t="str">
            <v>2000009683633776</v>
          </cell>
          <cell r="H1200" t="str">
            <v>Mediação MeLi</v>
          </cell>
          <cell r="I1200" t="str">
            <v>olistph</v>
          </cell>
          <cell r="J1200">
            <v>45597.032025462962</v>
          </cell>
          <cell r="K1200" t="str">
            <v>Compra</v>
          </cell>
          <cell r="L1200" t="str">
            <v>Já fiz a compra e me arrependi</v>
          </cell>
          <cell r="M1200" t="str">
            <v>Não posso esperar que o produto chegue</v>
          </cell>
          <cell r="N1200" t="str">
            <v>Interação com o buyer</v>
          </cell>
        </row>
        <row r="1201">
          <cell r="A1201">
            <v>414799</v>
          </cell>
          <cell r="B1201">
            <v>45597.866666666669</v>
          </cell>
          <cell r="C1201">
            <v>45597.419259259259</v>
          </cell>
          <cell r="D1201" t="str">
            <v>Letícia Ienzen</v>
          </cell>
          <cell r="E1201" t="str">
            <v>Mediação MeLi</v>
          </cell>
          <cell r="F1201" t="str">
            <v>Mediação MeLi</v>
          </cell>
          <cell r="G1201" t="str">
            <v>2000009591523630</v>
          </cell>
          <cell r="H1201" t="str">
            <v>Mediação MeLi</v>
          </cell>
          <cell r="I1201" t="str">
            <v>olistph</v>
          </cell>
          <cell r="J1201">
            <v>45597.033379629633</v>
          </cell>
          <cell r="K1201" t="str">
            <v>Entrega</v>
          </cell>
          <cell r="L1201" t="str">
            <v>Quero saber sobre prazos de entrega</v>
          </cell>
          <cell r="M1201" t="str">
            <v>Quero código de rastreio</v>
          </cell>
          <cell r="N1201" t="str">
            <v>Interação com o buyer</v>
          </cell>
        </row>
        <row r="1202">
          <cell r="A1202">
            <v>414800</v>
          </cell>
          <cell r="B1202">
            <v>45597.869444444441</v>
          </cell>
          <cell r="C1202">
            <v>45597.422800925917</v>
          </cell>
          <cell r="D1202" t="str">
            <v>enzo silva</v>
          </cell>
          <cell r="E1202" t="str">
            <v>Mediação MeLi</v>
          </cell>
          <cell r="F1202" t="str">
            <v>Mediação MeLi</v>
          </cell>
          <cell r="G1202" t="str">
            <v>2000009472706742</v>
          </cell>
          <cell r="H1202" t="str">
            <v>Mediação MeLi</v>
          </cell>
          <cell r="I1202" t="str">
            <v>olistsp</v>
          </cell>
          <cell r="J1202">
            <v>45597.036574074067</v>
          </cell>
          <cell r="K1202" t="str">
            <v>Entrega</v>
          </cell>
          <cell r="L1202" t="str">
            <v>Quero saber sobre prazos de entrega</v>
          </cell>
          <cell r="M1202" t="str">
            <v>Meu pedido está atrasado</v>
          </cell>
          <cell r="N1202" t="str">
            <v>Sem atuação no protocolo - Já tratado</v>
          </cell>
        </row>
        <row r="1203">
          <cell r="A1203">
            <v>414802</v>
          </cell>
          <cell r="B1203">
            <v>45597.870833333327</v>
          </cell>
          <cell r="C1203">
            <v>45597.374305555553</v>
          </cell>
          <cell r="D1203" t="str">
            <v>maria cruz</v>
          </cell>
          <cell r="E1203" t="str">
            <v>Mediação MeLi</v>
          </cell>
          <cell r="F1203" t="str">
            <v>Mediação MeLi</v>
          </cell>
          <cell r="G1203" t="str">
            <v>2000009620520150</v>
          </cell>
          <cell r="H1203" t="str">
            <v>Mediação MeLi</v>
          </cell>
          <cell r="I1203" t="str">
            <v>olist</v>
          </cell>
          <cell r="J1203">
            <v>45597.037615740737</v>
          </cell>
          <cell r="K1203" t="str">
            <v>Entrega</v>
          </cell>
          <cell r="L1203" t="str">
            <v>Quero saber sobre prazos de entrega</v>
          </cell>
          <cell r="M1203" t="str">
            <v>Meu pedido está atrasado</v>
          </cell>
          <cell r="N1203" t="str">
            <v>Interação com canal</v>
          </cell>
        </row>
        <row r="1204">
          <cell r="A1204">
            <v>414803</v>
          </cell>
          <cell r="B1204">
            <v>45597.87222222222</v>
          </cell>
          <cell r="C1204">
            <v>45597.414583333331</v>
          </cell>
          <cell r="D1204" t="str">
            <v>enzo silva</v>
          </cell>
          <cell r="E1204" t="str">
            <v>Mediação MeLi</v>
          </cell>
          <cell r="F1204" t="str">
            <v>Mediação MeLi</v>
          </cell>
          <cell r="G1204" t="str">
            <v>2000009627218324</v>
          </cell>
          <cell r="H1204" t="str">
            <v>Mediação MeLi</v>
          </cell>
          <cell r="I1204" t="str">
            <v>olisttop</v>
          </cell>
          <cell r="J1204">
            <v>45597.039293981477</v>
          </cell>
          <cell r="K1204" t="str">
            <v>Entrega</v>
          </cell>
          <cell r="L1204" t="str">
            <v>Quero saber sobre prazos de entrega</v>
          </cell>
          <cell r="M1204" t="str">
            <v>Meu pedido está atrasado</v>
          </cell>
          <cell r="N1204" t="str">
            <v>Sem atuação no protocolo - Já tratado</v>
          </cell>
        </row>
        <row r="1205">
          <cell r="A1205">
            <v>414804</v>
          </cell>
          <cell r="B1205">
            <v>45597.833333333343</v>
          </cell>
          <cell r="C1205">
            <v>45597.412870370368</v>
          </cell>
          <cell r="D1205" t="str">
            <v>enzo silva</v>
          </cell>
          <cell r="E1205" t="str">
            <v>Mediação MeLi</v>
          </cell>
          <cell r="F1205" t="str">
            <v>Mediação MeLi</v>
          </cell>
          <cell r="G1205" t="str">
            <v>2000009679403394</v>
          </cell>
          <cell r="H1205" t="str">
            <v>Mediação MeLi</v>
          </cell>
          <cell r="I1205" t="str">
            <v>olisttop</v>
          </cell>
          <cell r="J1205">
            <v>45597.04173611111</v>
          </cell>
          <cell r="K1205" t="str">
            <v>Compra</v>
          </cell>
          <cell r="L1205" t="str">
            <v>Já fiz a compra e me arrependi</v>
          </cell>
          <cell r="M1205" t="str">
            <v>Me arrependi da compra (motivo não informado)</v>
          </cell>
          <cell r="N1205" t="str">
            <v>Interação com canal</v>
          </cell>
        </row>
        <row r="1206">
          <cell r="A1206">
            <v>414806</v>
          </cell>
          <cell r="B1206">
            <v>45597.835416666669</v>
          </cell>
          <cell r="C1206">
            <v>45597.428148148138</v>
          </cell>
          <cell r="D1206" t="str">
            <v>enzo silva</v>
          </cell>
          <cell r="E1206" t="str">
            <v>Mediação MeLi</v>
          </cell>
          <cell r="F1206" t="str">
            <v>Mediação MeLi</v>
          </cell>
          <cell r="G1206" t="str">
            <v>2000009451796168</v>
          </cell>
          <cell r="H1206" t="str">
            <v>Mediação MeLi</v>
          </cell>
          <cell r="I1206" t="str">
            <v>olistsp</v>
          </cell>
          <cell r="J1206">
            <v>45597.043761574067</v>
          </cell>
          <cell r="K1206" t="str">
            <v>Entrega</v>
          </cell>
          <cell r="L1206" t="str">
            <v>A entrega aconteceu de forma incorreta</v>
          </cell>
          <cell r="M1206" t="str">
            <v>Produto veio quebrado/embalagem está avariada</v>
          </cell>
          <cell r="N1206" t="str">
            <v>Interação com canal</v>
          </cell>
        </row>
        <row r="1207">
          <cell r="A1207">
            <v>414807</v>
          </cell>
          <cell r="B1207">
            <v>45597.836805555547</v>
          </cell>
          <cell r="C1207">
            <v>45597.411504629628</v>
          </cell>
          <cell r="D1207" t="str">
            <v>enzo silva</v>
          </cell>
          <cell r="E1207" t="str">
            <v>Mediação MeLi</v>
          </cell>
          <cell r="F1207" t="str">
            <v>Mediação MeLi</v>
          </cell>
          <cell r="G1207" t="str">
            <v>2000009681223212</v>
          </cell>
          <cell r="H1207" t="str">
            <v>Mediação MeLi</v>
          </cell>
          <cell r="I1207" t="str">
            <v>olisttop</v>
          </cell>
          <cell r="J1207">
            <v>45597.045810185176</v>
          </cell>
          <cell r="K1207" t="str">
            <v>Compra</v>
          </cell>
          <cell r="L1207" t="str">
            <v>Já fiz a compra e me arrependi</v>
          </cell>
          <cell r="M1207" t="str">
            <v>Me arrependi da compra (motivo não informado)</v>
          </cell>
          <cell r="N1207" t="str">
            <v>Interação com canal</v>
          </cell>
        </row>
        <row r="1208">
          <cell r="A1208">
            <v>414808</v>
          </cell>
          <cell r="B1208">
            <v>45597.837500000001</v>
          </cell>
          <cell r="C1208">
            <v>45597.429548611108</v>
          </cell>
          <cell r="D1208" t="str">
            <v>enzo silva</v>
          </cell>
          <cell r="E1208" t="str">
            <v>Mediação MeLi</v>
          </cell>
          <cell r="F1208" t="str">
            <v>Mediação MeLi</v>
          </cell>
          <cell r="G1208" t="str">
            <v>2000009644762428</v>
          </cell>
          <cell r="H1208" t="str">
            <v>Mediação MeLi</v>
          </cell>
          <cell r="I1208" t="str">
            <v>olistsp</v>
          </cell>
          <cell r="J1208">
            <v>45597.045844907407</v>
          </cell>
          <cell r="K1208" t="str">
            <v>Compra</v>
          </cell>
          <cell r="L1208" t="str">
            <v>Já fiz a compra e me arrependi</v>
          </cell>
          <cell r="M1208" t="str">
            <v>Não posso esperar que o produto chegue</v>
          </cell>
          <cell r="N1208" t="str">
            <v>Sem atuação no protocolo - Já tratado</v>
          </cell>
        </row>
        <row r="1209">
          <cell r="A1209">
            <v>414809</v>
          </cell>
          <cell r="B1209">
            <v>45597.838194444441</v>
          </cell>
          <cell r="C1209">
            <v>45597.416539351849</v>
          </cell>
          <cell r="D1209" t="str">
            <v>enzo silva</v>
          </cell>
          <cell r="E1209" t="str">
            <v>Mediação MeLi</v>
          </cell>
          <cell r="F1209" t="str">
            <v>Mediação MeLi</v>
          </cell>
          <cell r="G1209" t="str">
            <v>2000009534307902</v>
          </cell>
          <cell r="H1209" t="str">
            <v>Mediação MeLi</v>
          </cell>
          <cell r="I1209" t="str">
            <v>olistme2</v>
          </cell>
          <cell r="J1209">
            <v>45597.046932870369</v>
          </cell>
          <cell r="K1209" t="str">
            <v>Entrega</v>
          </cell>
          <cell r="L1209" t="str">
            <v>Quero saber sobre prazos de entrega</v>
          </cell>
          <cell r="M1209" t="str">
            <v>Meu pedido está atrasado</v>
          </cell>
          <cell r="N1209" t="str">
            <v>Sem atuação no protocolo - Já tratado</v>
          </cell>
        </row>
        <row r="1210">
          <cell r="A1210">
            <v>414811</v>
          </cell>
          <cell r="B1210">
            <v>45597.838888888888</v>
          </cell>
          <cell r="C1210">
            <v>45597.377129629633</v>
          </cell>
          <cell r="D1210" t="str">
            <v>maria cruz</v>
          </cell>
          <cell r="E1210" t="str">
            <v>Mediação MeLi</v>
          </cell>
          <cell r="F1210" t="str">
            <v>Mediação MeLi</v>
          </cell>
          <cell r="G1210" t="str">
            <v>2000009549157814</v>
          </cell>
          <cell r="H1210" t="str">
            <v>Mediação MeLi</v>
          </cell>
          <cell r="I1210" t="str">
            <v>olist</v>
          </cell>
          <cell r="J1210">
            <v>45597.047500000001</v>
          </cell>
          <cell r="K1210" t="str">
            <v>Entrega</v>
          </cell>
          <cell r="L1210" t="str">
            <v>Quero saber sobre prazos de entrega</v>
          </cell>
          <cell r="M1210" t="str">
            <v>Meu pedido está atrasado</v>
          </cell>
          <cell r="N1210" t="str">
            <v>Interação com canal</v>
          </cell>
        </row>
        <row r="1211">
          <cell r="A1211">
            <v>414812</v>
          </cell>
          <cell r="B1211">
            <v>45597.838888888888</v>
          </cell>
          <cell r="C1211">
            <v>45597.41851851852</v>
          </cell>
          <cell r="D1211" t="str">
            <v>enzo silva</v>
          </cell>
          <cell r="E1211" t="str">
            <v>Mediação MeLi</v>
          </cell>
          <cell r="F1211" t="str">
            <v>Mediação MeLi</v>
          </cell>
          <cell r="G1211" t="str">
            <v>2000009599117532</v>
          </cell>
          <cell r="H1211" t="str">
            <v>Mediação MeLi</v>
          </cell>
          <cell r="I1211" t="str">
            <v>olistme2</v>
          </cell>
          <cell r="J1211">
            <v>45597.047835648147</v>
          </cell>
          <cell r="K1211" t="str">
            <v>Compra</v>
          </cell>
          <cell r="L1211" t="str">
            <v>Já fiz a compra e me arrependi</v>
          </cell>
          <cell r="M1211" t="str">
            <v>Meu produto está certo, mas não gostei</v>
          </cell>
          <cell r="N1211" t="str">
            <v>Interação com canal</v>
          </cell>
        </row>
        <row r="1212">
          <cell r="A1212">
            <v>414813</v>
          </cell>
          <cell r="B1212">
            <v>45597.839583333327</v>
          </cell>
          <cell r="C1212">
            <v>45597.41988425926</v>
          </cell>
          <cell r="D1212" t="str">
            <v>enzo silva</v>
          </cell>
          <cell r="E1212" t="str">
            <v>Mediação MeLi</v>
          </cell>
          <cell r="F1212" t="str">
            <v>Mediação MeLi</v>
          </cell>
          <cell r="G1212" t="str">
            <v>2000009681143324</v>
          </cell>
          <cell r="H1212" t="str">
            <v>Mediação MeLi</v>
          </cell>
          <cell r="I1212" t="str">
            <v>olistmercadolivre2xexpresso</v>
          </cell>
          <cell r="J1212">
            <v>45597.048356481479</v>
          </cell>
          <cell r="K1212" t="str">
            <v>Compra</v>
          </cell>
          <cell r="L1212" t="str">
            <v>Já fiz a compra e me arrependi</v>
          </cell>
          <cell r="M1212" t="str">
            <v>Me arrependi da compra (motivo não informado)</v>
          </cell>
          <cell r="N1212" t="str">
            <v>Interação com canal</v>
          </cell>
        </row>
        <row r="1213">
          <cell r="A1213">
            <v>414814</v>
          </cell>
          <cell r="B1213">
            <v>45597.842361111107</v>
          </cell>
          <cell r="C1213">
            <v>45597.457488425927</v>
          </cell>
          <cell r="D1213" t="str">
            <v>luis souza</v>
          </cell>
          <cell r="E1213" t="str">
            <v>Mediação MeLi</v>
          </cell>
          <cell r="F1213" t="str">
            <v>Mediação MeLi</v>
          </cell>
          <cell r="G1213" t="str">
            <v>2000009351239606</v>
          </cell>
          <cell r="H1213" t="str">
            <v>Mediação MeLi</v>
          </cell>
          <cell r="I1213" t="str">
            <v>olistph</v>
          </cell>
          <cell r="J1213">
            <v>45597.051365740743</v>
          </cell>
          <cell r="K1213" t="str">
            <v>Entrega</v>
          </cell>
          <cell r="L1213" t="str">
            <v>Quero saber sobre prazos de entrega</v>
          </cell>
          <cell r="M1213" t="str">
            <v>Meu pedido está atrasado</v>
          </cell>
          <cell r="N1213" t="str">
            <v>Interação com o buyer</v>
          </cell>
        </row>
        <row r="1214">
          <cell r="A1214">
            <v>414815</v>
          </cell>
          <cell r="B1214">
            <v>45597.843055555553</v>
          </cell>
          <cell r="C1214">
            <v>45597.409548611111</v>
          </cell>
          <cell r="D1214" t="str">
            <v>luis souza</v>
          </cell>
          <cell r="E1214" t="str">
            <v>Mediação MeLi</v>
          </cell>
          <cell r="F1214" t="str">
            <v>Mediação MeLi</v>
          </cell>
          <cell r="G1214" t="str">
            <v>2000009620605692</v>
          </cell>
          <cell r="H1214" t="str">
            <v>Mediação MeLi</v>
          </cell>
          <cell r="I1214" t="str">
            <v>olisttop</v>
          </cell>
          <cell r="J1214">
            <v>45597.052048611113</v>
          </cell>
          <cell r="K1214" t="str">
            <v>Entrega</v>
          </cell>
          <cell r="L1214" t="str">
            <v>Quero saber sobre prazos de entrega</v>
          </cell>
          <cell r="M1214" t="str">
            <v>Meu pedido está atrasado</v>
          </cell>
          <cell r="N1214" t="str">
            <v>Interação com o buyer</v>
          </cell>
        </row>
        <row r="1215">
          <cell r="A1215">
            <v>414817</v>
          </cell>
          <cell r="B1215">
            <v>45597.850694444453</v>
          </cell>
          <cell r="C1215">
            <v>45597.421111111107</v>
          </cell>
          <cell r="D1215" t="str">
            <v>luis souza</v>
          </cell>
          <cell r="E1215" t="str">
            <v>Mediação MeLi</v>
          </cell>
          <cell r="F1215" t="str">
            <v>Mediação MeLi</v>
          </cell>
          <cell r="G1215" t="str">
            <v>2000009656741136</v>
          </cell>
          <cell r="H1215" t="str">
            <v>Mediação MeLi</v>
          </cell>
          <cell r="I1215" t="str">
            <v>olisttop</v>
          </cell>
          <cell r="J1215">
            <v>45597.059259259258</v>
          </cell>
          <cell r="K1215" t="str">
            <v>Compra</v>
          </cell>
          <cell r="L1215" t="str">
            <v>Quero falar sobre reembolso</v>
          </cell>
          <cell r="M1215" t="str">
            <v>Meu reembolso não aconteceu</v>
          </cell>
          <cell r="N1215" t="str">
            <v>Interação com o buyer</v>
          </cell>
        </row>
        <row r="1216">
          <cell r="A1216">
            <v>414825</v>
          </cell>
          <cell r="B1216">
            <v>45597.859027777777</v>
          </cell>
          <cell r="C1216">
            <v>45597.43236111111</v>
          </cell>
          <cell r="D1216" t="str">
            <v>luis souza</v>
          </cell>
          <cell r="E1216" t="str">
            <v>Mediação MeLi</v>
          </cell>
          <cell r="F1216" t="str">
            <v>Mediação MeLi</v>
          </cell>
          <cell r="G1216" t="str">
            <v>2000009638780574</v>
          </cell>
          <cell r="H1216" t="str">
            <v>Mediação MeLi</v>
          </cell>
          <cell r="I1216" t="str">
            <v>olistme2</v>
          </cell>
          <cell r="J1216">
            <v>45597.192800925928</v>
          </cell>
          <cell r="K1216" t="str">
            <v>Compra</v>
          </cell>
          <cell r="L1216" t="str">
            <v>Quero falar sobre reembolso</v>
          </cell>
          <cell r="M1216" t="str">
            <v>Meu reembolso não aconteceu</v>
          </cell>
          <cell r="N1216" t="str">
            <v>Interação com o buyer</v>
          </cell>
        </row>
        <row r="1217">
          <cell r="A1217">
            <v>414826</v>
          </cell>
          <cell r="B1217">
            <v>45597.861111111109</v>
          </cell>
          <cell r="C1217">
            <v>45597.431516203702</v>
          </cell>
          <cell r="D1217" t="str">
            <v>luis souza</v>
          </cell>
          <cell r="E1217" t="str">
            <v>Mediação MeLi</v>
          </cell>
          <cell r="F1217" t="str">
            <v>Mediação MeLi</v>
          </cell>
          <cell r="G1217" t="str">
            <v>2000009626346140</v>
          </cell>
          <cell r="H1217" t="str">
            <v>Mediação MeLi</v>
          </cell>
          <cell r="I1217" t="str">
            <v>olistme2</v>
          </cell>
          <cell r="J1217">
            <v>45597.194849537038</v>
          </cell>
          <cell r="K1217" t="str">
            <v>Compra</v>
          </cell>
          <cell r="L1217" t="str">
            <v>Quero falar sobre reembolso</v>
          </cell>
          <cell r="M1217" t="str">
            <v>Meu reembolso não aconteceu</v>
          </cell>
          <cell r="N1217" t="str">
            <v>Interação com o buyer</v>
          </cell>
        </row>
        <row r="1218">
          <cell r="A1218">
            <v>414836</v>
          </cell>
          <cell r="B1218">
            <v>45597.839583333327</v>
          </cell>
          <cell r="C1218">
            <v>45597.382685185177</v>
          </cell>
          <cell r="D1218" t="str">
            <v>maria cruz</v>
          </cell>
          <cell r="E1218" t="str">
            <v>Mediação MeLi</v>
          </cell>
          <cell r="F1218" t="str">
            <v>Mediação MeLi</v>
          </cell>
          <cell r="G1218" t="str">
            <v>2000009574348136</v>
          </cell>
          <cell r="H1218" t="str">
            <v>Mediação MeLi</v>
          </cell>
          <cell r="I1218" t="str">
            <v>olist</v>
          </cell>
          <cell r="J1218">
            <v>45597.25681712963</v>
          </cell>
          <cell r="K1218" t="str">
            <v>Produto</v>
          </cell>
          <cell r="L1218" t="str">
            <v>Tive problema com produto/embalagem</v>
          </cell>
          <cell r="M1218" t="str">
            <v>Meu produto veio errado</v>
          </cell>
          <cell r="N1218" t="str">
            <v>Interação com canal</v>
          </cell>
        </row>
        <row r="1219">
          <cell r="A1219">
            <v>414837</v>
          </cell>
          <cell r="B1219">
            <v>45597.842361111107</v>
          </cell>
          <cell r="C1219">
            <v>45597.422407407408</v>
          </cell>
          <cell r="D1219" t="str">
            <v>luis souza</v>
          </cell>
          <cell r="E1219" t="str">
            <v>Mediação MeLi</v>
          </cell>
          <cell r="F1219" t="str">
            <v>Mediação MeLi</v>
          </cell>
          <cell r="G1219" t="str">
            <v>2000009576262098</v>
          </cell>
          <cell r="H1219" t="str">
            <v>Mediação MeLi</v>
          </cell>
          <cell r="I1219" t="str">
            <v>olisttop</v>
          </cell>
          <cell r="J1219">
            <v>45597.259039351848</v>
          </cell>
          <cell r="K1219" t="str">
            <v>Compra</v>
          </cell>
          <cell r="L1219" t="str">
            <v>Quero agradecer pela compra que eu fiz</v>
          </cell>
          <cell r="M1219" t="str">
            <v>Quero agradecer pela compra que eu fiz</v>
          </cell>
          <cell r="N1219" t="str">
            <v>Interação com o buyer</v>
          </cell>
        </row>
        <row r="1220">
          <cell r="A1220">
            <v>414841</v>
          </cell>
          <cell r="B1220">
            <v>45597.854861111111</v>
          </cell>
          <cell r="C1220">
            <v>45597.424305555563</v>
          </cell>
          <cell r="D1220" t="str">
            <v>luis souza</v>
          </cell>
          <cell r="E1220" t="str">
            <v>Mediação MeLi</v>
          </cell>
          <cell r="F1220" t="str">
            <v>Mediação MeLi</v>
          </cell>
          <cell r="G1220" t="str">
            <v>2000009498502582</v>
          </cell>
          <cell r="H1220" t="str">
            <v>Mediação MeLi</v>
          </cell>
          <cell r="I1220" t="str">
            <v>olisttop</v>
          </cell>
          <cell r="J1220">
            <v>45597.271979166668</v>
          </cell>
          <cell r="K1220" t="str">
            <v>Compra</v>
          </cell>
          <cell r="L1220" t="str">
            <v>Quero falar sobre reembolso</v>
          </cell>
          <cell r="M1220" t="str">
            <v>Meu reembolso não aconteceu</v>
          </cell>
          <cell r="N1220" t="str">
            <v>Interação com o buyer</v>
          </cell>
        </row>
        <row r="1221">
          <cell r="A1221">
            <v>414845</v>
          </cell>
          <cell r="B1221">
            <v>45597.859027777777</v>
          </cell>
          <cell r="C1221">
            <v>45597.425185185188</v>
          </cell>
          <cell r="D1221" t="str">
            <v>luis souza</v>
          </cell>
          <cell r="E1221" t="str">
            <v>Mediação MeLi</v>
          </cell>
          <cell r="F1221" t="str">
            <v>Mediação MeLi</v>
          </cell>
          <cell r="G1221" t="str">
            <v>2000009456543722</v>
          </cell>
          <cell r="H1221" t="str">
            <v>Mediação MeLi</v>
          </cell>
          <cell r="I1221" t="str">
            <v>olisttop</v>
          </cell>
          <cell r="J1221">
            <v>45597.276030092587</v>
          </cell>
          <cell r="K1221" t="str">
            <v>Compra</v>
          </cell>
          <cell r="L1221" t="str">
            <v>Quero falar sobre reembolso</v>
          </cell>
          <cell r="M1221" t="str">
            <v>Meu reembolso não aconteceu</v>
          </cell>
          <cell r="N1221" t="str">
            <v>Interação com o buyer</v>
          </cell>
        </row>
        <row r="1222">
          <cell r="A1222">
            <v>414857</v>
          </cell>
          <cell r="B1222">
            <v>45597.867361111108</v>
          </cell>
          <cell r="C1222">
            <v>45597.395613425928</v>
          </cell>
          <cell r="D1222" t="str">
            <v>maria cruz</v>
          </cell>
          <cell r="E1222" t="str">
            <v>Mediação MeLi</v>
          </cell>
          <cell r="F1222" t="str">
            <v>Mediação MeLi</v>
          </cell>
          <cell r="G1222" t="str">
            <v>2000009374640170</v>
          </cell>
          <cell r="H1222" t="str">
            <v>Mediação MeLi</v>
          </cell>
          <cell r="I1222" t="str">
            <v>olist</v>
          </cell>
          <cell r="J1222">
            <v>45597.284085648149</v>
          </cell>
          <cell r="K1222" t="str">
            <v>Entrega</v>
          </cell>
          <cell r="L1222" t="str">
            <v>Quero saber sobre prazos de entrega</v>
          </cell>
          <cell r="M1222" t="str">
            <v>Quanto tempo demora pra chegar?</v>
          </cell>
          <cell r="N1222" t="str">
            <v>Interação com canal</v>
          </cell>
        </row>
        <row r="1223">
          <cell r="A1223">
            <v>414856</v>
          </cell>
          <cell r="B1223">
            <v>45597.867361111108</v>
          </cell>
          <cell r="C1223">
            <v>45597.39947916667</v>
          </cell>
          <cell r="D1223" t="str">
            <v>maria cruz</v>
          </cell>
          <cell r="E1223" t="str">
            <v>Mediação MeLi</v>
          </cell>
          <cell r="F1223" t="str">
            <v>Mediação MeLi</v>
          </cell>
          <cell r="G1223" t="str">
            <v>2000009679824716</v>
          </cell>
          <cell r="H1223" t="str">
            <v>Mediação MeLi</v>
          </cell>
          <cell r="I1223" t="str">
            <v>olist</v>
          </cell>
          <cell r="J1223">
            <v>45597.284108796302</v>
          </cell>
          <cell r="K1223" t="str">
            <v>Entrega</v>
          </cell>
          <cell r="L1223" t="str">
            <v>A entrega do meu produto não aconteceu</v>
          </cell>
          <cell r="M1223" t="str">
            <v>Transportadora disse que entregou, mas eu não recebi</v>
          </cell>
          <cell r="N1223" t="str">
            <v>Interação com canal</v>
          </cell>
        </row>
        <row r="1224">
          <cell r="A1224">
            <v>414859</v>
          </cell>
          <cell r="B1224">
            <v>45597.869444444441</v>
          </cell>
          <cell r="C1224">
            <v>45597.403032407397</v>
          </cell>
          <cell r="D1224" t="str">
            <v>maria cruz</v>
          </cell>
          <cell r="E1224" t="str">
            <v>Mediação MeLi</v>
          </cell>
          <cell r="F1224" t="str">
            <v>Mediação MeLi</v>
          </cell>
          <cell r="G1224" t="str">
            <v>2000009601233712</v>
          </cell>
          <cell r="H1224" t="str">
            <v>Mediação MeLi</v>
          </cell>
          <cell r="I1224" t="str">
            <v>olist</v>
          </cell>
          <cell r="J1224">
            <v>45597.286759259259</v>
          </cell>
          <cell r="K1224" t="str">
            <v>Entrega</v>
          </cell>
          <cell r="L1224" t="str">
            <v>A entrega do meu produto não aconteceu</v>
          </cell>
          <cell r="M1224" t="str">
            <v>Transportadora disse que entregou, mas eu não recebi</v>
          </cell>
          <cell r="N1224" t="str">
            <v>Interação com canal</v>
          </cell>
        </row>
        <row r="1225">
          <cell r="A1225">
            <v>414860</v>
          </cell>
          <cell r="B1225">
            <v>45597.870833333327</v>
          </cell>
          <cell r="C1225">
            <v>45597.427673611113</v>
          </cell>
          <cell r="D1225" t="str">
            <v>luis souza</v>
          </cell>
          <cell r="E1225" t="str">
            <v>Mediação MeLi</v>
          </cell>
          <cell r="F1225" t="str">
            <v>Mediação MeLi</v>
          </cell>
          <cell r="G1225" t="str">
            <v>2000009666212936</v>
          </cell>
          <cell r="H1225" t="str">
            <v>Mediação MeLi</v>
          </cell>
          <cell r="I1225" t="str">
            <v>olisttop</v>
          </cell>
          <cell r="J1225">
            <v>45597.28802083333</v>
          </cell>
          <cell r="K1225" t="str">
            <v>Entrega</v>
          </cell>
          <cell r="L1225" t="str">
            <v>A entrega do meu produto não aconteceu</v>
          </cell>
          <cell r="M1225" t="str">
            <v>Transportadora disse que entregou, mas eu não recebi</v>
          </cell>
          <cell r="N1225" t="str">
            <v>Interação com o buyer</v>
          </cell>
        </row>
        <row r="1226">
          <cell r="A1226">
            <v>414862</v>
          </cell>
          <cell r="B1226">
            <v>45597.836805555547</v>
          </cell>
          <cell r="C1226">
            <v>45597.42864583333</v>
          </cell>
          <cell r="D1226" t="str">
            <v>luis souza</v>
          </cell>
          <cell r="E1226" t="str">
            <v>Mediação MeLi</v>
          </cell>
          <cell r="F1226" t="str">
            <v>Mediação MeLi</v>
          </cell>
          <cell r="G1226" t="str">
            <v>2000009514001824</v>
          </cell>
          <cell r="H1226" t="str">
            <v>Mediação MeLi</v>
          </cell>
          <cell r="I1226" t="str">
            <v>olisttop</v>
          </cell>
          <cell r="J1226">
            <v>45597.295138888891</v>
          </cell>
          <cell r="K1226" t="str">
            <v>Entrega</v>
          </cell>
          <cell r="L1226" t="str">
            <v>A entrega do meu produto não aconteceu</v>
          </cell>
          <cell r="M1226" t="str">
            <v>Transportadora disse que entregou, mas eu não recebi</v>
          </cell>
          <cell r="N1226" t="str">
            <v>Interação com o buyer</v>
          </cell>
        </row>
        <row r="1227">
          <cell r="A1227">
            <v>414864</v>
          </cell>
          <cell r="B1227">
            <v>45597.836805555547</v>
          </cell>
          <cell r="C1227">
            <v>45597.429745370369</v>
          </cell>
          <cell r="D1227" t="str">
            <v>luis souza</v>
          </cell>
          <cell r="E1227" t="str">
            <v>Mediação MeLi</v>
          </cell>
          <cell r="F1227" t="str">
            <v>Mediação MeLi</v>
          </cell>
          <cell r="G1227" t="str">
            <v>2000009621208530</v>
          </cell>
          <cell r="H1227" t="str">
            <v>Mediação MeLi</v>
          </cell>
          <cell r="I1227" t="str">
            <v>olisttop</v>
          </cell>
          <cell r="J1227">
            <v>45597.29546296296</v>
          </cell>
          <cell r="K1227" t="str">
            <v>Compra</v>
          </cell>
          <cell r="L1227" t="str">
            <v>Quero falar sobre reembolso</v>
          </cell>
          <cell r="M1227" t="str">
            <v>Meu reembolso não aconteceu</v>
          </cell>
          <cell r="N1227" t="str">
            <v>Interação com o buyer</v>
          </cell>
        </row>
        <row r="1228">
          <cell r="A1228">
            <v>414865</v>
          </cell>
          <cell r="B1228">
            <v>45597.839583333327</v>
          </cell>
          <cell r="C1228">
            <v>45597.456203703703</v>
          </cell>
          <cell r="D1228" t="str">
            <v>Endler Feitosa</v>
          </cell>
          <cell r="E1228" t="str">
            <v>Mediação MeLi</v>
          </cell>
          <cell r="F1228" t="str">
            <v>Mediação MeLi</v>
          </cell>
          <cell r="G1228" t="str">
            <v>2000009670130660</v>
          </cell>
          <cell r="H1228" t="str">
            <v>Mediação MeLi</v>
          </cell>
          <cell r="I1228" t="str">
            <v>olistspme2</v>
          </cell>
          <cell r="J1228">
            <v>45597.298206018517</v>
          </cell>
          <cell r="K1228" t="str">
            <v>Produto</v>
          </cell>
          <cell r="L1228" t="str">
            <v>Tive problema com produto/embalagem</v>
          </cell>
          <cell r="M1228" t="str">
            <v>Acho que o produto não é verdadeiro</v>
          </cell>
          <cell r="N1228" t="str">
            <v>Interação com o buyer</v>
          </cell>
        </row>
        <row r="1229">
          <cell r="A1229">
            <v>414867</v>
          </cell>
          <cell r="B1229">
            <v>45597.842361111107</v>
          </cell>
          <cell r="C1229">
            <v>45597.432256944441</v>
          </cell>
          <cell r="D1229" t="str">
            <v>Endler Feitosa</v>
          </cell>
          <cell r="E1229" t="str">
            <v>Mediação MeLi</v>
          </cell>
          <cell r="F1229" t="str">
            <v>Mediação MeLi</v>
          </cell>
          <cell r="G1229" t="str">
            <v>2000009524275994</v>
          </cell>
          <cell r="H1229" t="str">
            <v>Mediação MeLi</v>
          </cell>
          <cell r="I1229" t="str">
            <v>olisttop</v>
          </cell>
          <cell r="J1229">
            <v>45597.300856481481</v>
          </cell>
          <cell r="K1229" t="str">
            <v>Entrega</v>
          </cell>
          <cell r="L1229" t="str">
            <v>Quero saber sobre prazos de entrega</v>
          </cell>
          <cell r="M1229" t="str">
            <v>Meu pedido está atrasado</v>
          </cell>
          <cell r="N1229" t="str">
            <v>Interação com o buyer</v>
          </cell>
        </row>
        <row r="1230">
          <cell r="A1230">
            <v>414866</v>
          </cell>
          <cell r="B1230">
            <v>45597.842361111107</v>
          </cell>
          <cell r="C1230">
            <v>45597.460358796299</v>
          </cell>
          <cell r="D1230" t="str">
            <v>Endler Feitosa</v>
          </cell>
          <cell r="E1230" t="str">
            <v>Mediação MeLi</v>
          </cell>
          <cell r="F1230" t="str">
            <v>Mediação MeLi</v>
          </cell>
          <cell r="G1230" t="str">
            <v>2000009701330794</v>
          </cell>
          <cell r="H1230" t="str">
            <v>Mediação MeLi</v>
          </cell>
          <cell r="I1230" t="str">
            <v>olistph</v>
          </cell>
          <cell r="J1230">
            <v>45597.300879629627</v>
          </cell>
          <cell r="K1230" t="str">
            <v>Compra</v>
          </cell>
          <cell r="L1230" t="str">
            <v>Já fiz a compra e me arrependi</v>
          </cell>
          <cell r="M1230" t="str">
            <v>Me arrependi da compra (motivo não informado)</v>
          </cell>
          <cell r="N1230" t="str">
            <v>Interação com o buyer</v>
          </cell>
        </row>
        <row r="1231">
          <cell r="A1231">
            <v>414872</v>
          </cell>
          <cell r="B1231">
            <v>45597.853472222218</v>
          </cell>
          <cell r="C1231">
            <v>45597.462997685187</v>
          </cell>
          <cell r="D1231" t="str">
            <v>Endler Feitosa</v>
          </cell>
          <cell r="E1231" t="str">
            <v>Mediação MeLi</v>
          </cell>
          <cell r="F1231" t="str">
            <v>Mediação MeLi</v>
          </cell>
          <cell r="G1231" t="str">
            <v>2000009514337160</v>
          </cell>
          <cell r="H1231" t="str">
            <v>Mediação MeLi</v>
          </cell>
          <cell r="I1231" t="str">
            <v>olistph</v>
          </cell>
          <cell r="J1231">
            <v>45597.312210648153</v>
          </cell>
          <cell r="K1231" t="str">
            <v>Compra</v>
          </cell>
          <cell r="L1231" t="str">
            <v>Já fiz a compra e me arrependi</v>
          </cell>
          <cell r="M1231" t="str">
            <v>Me arrependi da compra (motivo não informado)</v>
          </cell>
          <cell r="N1231" t="str">
            <v>Interação com o buyer</v>
          </cell>
        </row>
        <row r="1232">
          <cell r="A1232">
            <v>414876</v>
          </cell>
          <cell r="B1232">
            <v>45597.859027777777</v>
          </cell>
          <cell r="C1232">
            <v>45597.467326388891</v>
          </cell>
          <cell r="D1232" t="str">
            <v>Endler Feitosa</v>
          </cell>
          <cell r="E1232" t="str">
            <v>Mediação MeLi</v>
          </cell>
          <cell r="F1232" t="str">
            <v>Mediação MeLi</v>
          </cell>
          <cell r="G1232" t="str">
            <v>2000009628346614</v>
          </cell>
          <cell r="H1232" t="str">
            <v>Mediação MeLi</v>
          </cell>
          <cell r="I1232" t="str">
            <v>olisttop</v>
          </cell>
          <cell r="J1232">
            <v>45597.317777777767</v>
          </cell>
          <cell r="K1232" t="str">
            <v>Entrega</v>
          </cell>
          <cell r="L1232" t="str">
            <v>Quero saber sobre prazos de entrega</v>
          </cell>
          <cell r="M1232" t="str">
            <v>Meu pedido está atrasado</v>
          </cell>
          <cell r="N1232" t="str">
            <v>Interação com o buyer</v>
          </cell>
        </row>
        <row r="1233">
          <cell r="A1233">
            <v>414877</v>
          </cell>
          <cell r="B1233">
            <v>45597.86041666667</v>
          </cell>
          <cell r="C1233">
            <v>45597.434039351851</v>
          </cell>
          <cell r="D1233" t="str">
            <v>Endler Feitosa</v>
          </cell>
          <cell r="E1233" t="str">
            <v>Mediação MeLi</v>
          </cell>
          <cell r="F1233" t="str">
            <v>Mediação MeLi</v>
          </cell>
          <cell r="G1233" t="str">
            <v>2000009693487994</v>
          </cell>
          <cell r="H1233" t="str">
            <v>Mediação MeLi</v>
          </cell>
          <cell r="I1233" t="str">
            <v>olisttop</v>
          </cell>
          <cell r="J1233">
            <v>45597.319189814807</v>
          </cell>
          <cell r="K1233" t="str">
            <v>Produto</v>
          </cell>
          <cell r="L1233" t="str">
            <v>Tive problema com produto/embalagem</v>
          </cell>
          <cell r="M1233" t="str">
            <v>Meu produto veio errado</v>
          </cell>
          <cell r="N1233" t="str">
            <v>Interação com o buyer</v>
          </cell>
        </row>
        <row r="1234">
          <cell r="A1234">
            <v>414881</v>
          </cell>
          <cell r="B1234">
            <v>45597.861805555563</v>
          </cell>
          <cell r="C1234">
            <v>45597.465856481482</v>
          </cell>
          <cell r="D1234" t="str">
            <v>Endler Feitosa</v>
          </cell>
          <cell r="E1234" t="str">
            <v>Mediação MeLi</v>
          </cell>
          <cell r="F1234" t="str">
            <v>Mediação MeLi</v>
          </cell>
          <cell r="G1234" t="str">
            <v>2000009650315714</v>
          </cell>
          <cell r="H1234" t="str">
            <v>Mediação MeLi</v>
          </cell>
          <cell r="I1234" t="str">
            <v>olisttop</v>
          </cell>
          <cell r="J1234">
            <v>45597.320428240739</v>
          </cell>
          <cell r="K1234" t="str">
            <v>Entrega</v>
          </cell>
          <cell r="L1234" t="str">
            <v>Quero saber sobre prazos de entrega</v>
          </cell>
          <cell r="M1234" t="str">
            <v>Meu pedido está atrasado</v>
          </cell>
          <cell r="N1234" t="str">
            <v>Interação com o buyer</v>
          </cell>
        </row>
        <row r="1235">
          <cell r="A1235">
            <v>414883</v>
          </cell>
          <cell r="B1235">
            <v>45597.862500000003</v>
          </cell>
          <cell r="C1235">
            <v>45597.46775462963</v>
          </cell>
          <cell r="D1235" t="str">
            <v>Endler Feitosa</v>
          </cell>
          <cell r="E1235" t="str">
            <v>Mediação MeLi</v>
          </cell>
          <cell r="F1235" t="str">
            <v>Mediação MeLi</v>
          </cell>
          <cell r="G1235" t="str">
            <v>2000009578500328</v>
          </cell>
          <cell r="H1235" t="str">
            <v>Mediação MeLi</v>
          </cell>
          <cell r="I1235" t="str">
            <v>olisttop</v>
          </cell>
          <cell r="J1235">
            <v>45597.320914351847</v>
          </cell>
          <cell r="K1235" t="str">
            <v>Entrega</v>
          </cell>
          <cell r="L1235" t="str">
            <v>Quero saber sobre prazos de entrega</v>
          </cell>
          <cell r="M1235" t="str">
            <v>Meu pedido está atrasado</v>
          </cell>
          <cell r="N1235" t="str">
            <v>Interação com o buyer</v>
          </cell>
        </row>
        <row r="1236">
          <cell r="A1236">
            <v>414884</v>
          </cell>
          <cell r="B1236">
            <v>45597.863888888889</v>
          </cell>
          <cell r="C1236">
            <v>45597.435902777783</v>
          </cell>
          <cell r="D1236" t="str">
            <v>Endler Feitosa</v>
          </cell>
          <cell r="E1236" t="str">
            <v>Mediação MeLi</v>
          </cell>
          <cell r="F1236" t="str">
            <v>Mediação MeLi</v>
          </cell>
          <cell r="G1236" t="str">
            <v>2000009492261780</v>
          </cell>
          <cell r="H1236" t="str">
            <v>Mediação MeLi</v>
          </cell>
          <cell r="I1236" t="str">
            <v>olisttop</v>
          </cell>
          <cell r="J1236">
            <v>45597.322847222233</v>
          </cell>
          <cell r="K1236" t="str">
            <v>Compra</v>
          </cell>
          <cell r="L1236" t="str">
            <v>Já fiz a compra e me arrependi</v>
          </cell>
          <cell r="M1236" t="str">
            <v>Me arrependi da compra (motivo não informado)</v>
          </cell>
          <cell r="N1236" t="str">
            <v>Interação com o buyer</v>
          </cell>
        </row>
        <row r="1237">
          <cell r="A1237">
            <v>414889</v>
          </cell>
          <cell r="B1237">
            <v>45597.869444444441</v>
          </cell>
          <cell r="C1237">
            <v>45597.431122685193</v>
          </cell>
          <cell r="D1237" t="str">
            <v>Endler Feitosa</v>
          </cell>
          <cell r="E1237" t="str">
            <v>Mediação MeLi</v>
          </cell>
          <cell r="F1237" t="str">
            <v>Mediação MeLi</v>
          </cell>
          <cell r="G1237" t="str">
            <v>2000009581340050</v>
          </cell>
          <cell r="H1237" t="str">
            <v>Mediação MeLi</v>
          </cell>
          <cell r="I1237" t="str">
            <v>olisttop</v>
          </cell>
          <cell r="J1237">
            <v>45597.328113425923</v>
          </cell>
          <cell r="K1237" t="str">
            <v>Entrega</v>
          </cell>
          <cell r="L1237" t="str">
            <v>Quero saber sobre prazos de entrega</v>
          </cell>
          <cell r="M1237" t="str">
            <v>Meu pedido está atrasado</v>
          </cell>
          <cell r="N1237" t="str">
            <v>Interação com o buyer</v>
          </cell>
        </row>
        <row r="1238">
          <cell r="A1238">
            <v>414897</v>
          </cell>
          <cell r="B1238">
            <v>45597.839398148149</v>
          </cell>
          <cell r="C1238">
            <v>45597.458923611113</v>
          </cell>
          <cell r="D1238" t="str">
            <v>Endler Feitosa</v>
          </cell>
          <cell r="E1238" t="str">
            <v>Mediação MeLi</v>
          </cell>
          <cell r="F1238" t="str">
            <v>Mediação MeLi</v>
          </cell>
          <cell r="G1238" t="str">
            <v>2000009703879838</v>
          </cell>
          <cell r="H1238" t="str">
            <v>Mediação MeLi</v>
          </cell>
          <cell r="I1238" t="str">
            <v>olistme2</v>
          </cell>
          <cell r="J1238">
            <v>45597.339398148149</v>
          </cell>
          <cell r="K1238" t="str">
            <v>Compra</v>
          </cell>
          <cell r="L1238" t="str">
            <v>Já fiz a compra e me arrependi</v>
          </cell>
          <cell r="M1238" t="str">
            <v>Fiz a compra errada</v>
          </cell>
          <cell r="N1238" t="str">
            <v>Interação com o buyer</v>
          </cell>
        </row>
        <row r="1239">
          <cell r="A1239">
            <v>414899</v>
          </cell>
          <cell r="B1239">
            <v>45597.840104166673</v>
          </cell>
          <cell r="C1239">
            <v>45597.469710648147</v>
          </cell>
          <cell r="D1239" t="str">
            <v>Endler Feitosa</v>
          </cell>
          <cell r="E1239" t="str">
            <v>Mediação MeLi</v>
          </cell>
          <cell r="F1239" t="str">
            <v>Mediação MeLi</v>
          </cell>
          <cell r="G1239" t="str">
            <v>2000009458565072</v>
          </cell>
          <cell r="H1239" t="str">
            <v>Mediação MeLi</v>
          </cell>
          <cell r="I1239" t="str">
            <v>olistph</v>
          </cell>
          <cell r="J1239">
            <v>45597.340104166673</v>
          </cell>
          <cell r="K1239" t="str">
            <v>Compra</v>
          </cell>
          <cell r="L1239" t="str">
            <v>Já fiz a compra e me arrependi</v>
          </cell>
          <cell r="M1239" t="str">
            <v>Me arrependi da compra (motivo não informado)</v>
          </cell>
          <cell r="N1239" t="str">
            <v>Interação com o buyer</v>
          </cell>
        </row>
        <row r="1240">
          <cell r="A1240">
            <v>414903</v>
          </cell>
          <cell r="B1240">
            <v>45597.842789351853</v>
          </cell>
          <cell r="C1240">
            <v>45597.429965277777</v>
          </cell>
          <cell r="D1240" t="str">
            <v>Endler Feitosa</v>
          </cell>
          <cell r="E1240" t="str">
            <v>Mediação MeLi</v>
          </cell>
          <cell r="F1240" t="str">
            <v>Mediação MeLi</v>
          </cell>
          <cell r="G1240" t="str">
            <v>2000009582234274</v>
          </cell>
          <cell r="H1240" t="str">
            <v>Mediação MeLi</v>
          </cell>
          <cell r="I1240" t="str">
            <v>olisttop</v>
          </cell>
          <cell r="J1240">
            <v>45597.342789351853</v>
          </cell>
          <cell r="K1240" t="str">
            <v>Produto</v>
          </cell>
          <cell r="L1240" t="str">
            <v>Tive problema com produto/embalagem</v>
          </cell>
          <cell r="M1240" t="str">
            <v>Meu produto veio errado</v>
          </cell>
          <cell r="N1240" t="str">
            <v>Interação com o buyer</v>
          </cell>
        </row>
        <row r="1241">
          <cell r="A1241">
            <v>414902</v>
          </cell>
          <cell r="B1241">
            <v>45597.842812499999</v>
          </cell>
          <cell r="C1241">
            <v>45597.428252314807</v>
          </cell>
          <cell r="D1241" t="str">
            <v>Endler Feitosa</v>
          </cell>
          <cell r="E1241" t="str">
            <v>Mediação MeLi</v>
          </cell>
          <cell r="F1241" t="str">
            <v>Mediação MeLi</v>
          </cell>
          <cell r="G1241" t="str">
            <v>2000009620196730</v>
          </cell>
          <cell r="H1241" t="str">
            <v>Mediação MeLi</v>
          </cell>
          <cell r="I1241" t="str">
            <v>olisttop</v>
          </cell>
          <cell r="J1241">
            <v>45597.342812499999</v>
          </cell>
          <cell r="K1241" t="str">
            <v>Compra</v>
          </cell>
          <cell r="L1241" t="str">
            <v>Já fiz a compra e me arrependi</v>
          </cell>
          <cell r="M1241" t="str">
            <v>Me arrependi da compra (motivo não informado)</v>
          </cell>
          <cell r="N1241" t="str">
            <v>Interação com o buyer</v>
          </cell>
        </row>
        <row r="1242">
          <cell r="A1242">
            <v>414913</v>
          </cell>
          <cell r="B1242">
            <v>45597.846516203703</v>
          </cell>
          <cell r="C1242">
            <v>45597.370532407411</v>
          </cell>
          <cell r="D1242" t="str">
            <v>sara padilha</v>
          </cell>
          <cell r="E1242" t="str">
            <v>Mediação MeLi</v>
          </cell>
          <cell r="F1242" t="str">
            <v>Mediação MeLi</v>
          </cell>
          <cell r="G1242" t="str">
            <v>2000009675054318</v>
          </cell>
          <cell r="H1242" t="str">
            <v>Mediação MeLi</v>
          </cell>
          <cell r="I1242" t="str">
            <v>olist</v>
          </cell>
          <cell r="J1242">
            <v>45597.346516203703</v>
          </cell>
          <cell r="K1242" t="str">
            <v>Entrega</v>
          </cell>
          <cell r="L1242" t="str">
            <v>A entrega do meu produto não aconteceu</v>
          </cell>
          <cell r="M1242" t="str">
            <v>Transportadora disse que entregou, mas eu não recebi</v>
          </cell>
          <cell r="N1242" t="str">
            <v>Sem atuação no protocolo - Já tratado</v>
          </cell>
        </row>
        <row r="1243">
          <cell r="A1243">
            <v>414915</v>
          </cell>
          <cell r="B1243">
            <v>45597.848009259258</v>
          </cell>
          <cell r="C1243">
            <v>45597.475787037038</v>
          </cell>
          <cell r="D1243" t="str">
            <v>Endler Feitosa</v>
          </cell>
          <cell r="E1243" t="str">
            <v>Mediação MeLi</v>
          </cell>
          <cell r="F1243" t="str">
            <v>Mediação MeLi</v>
          </cell>
          <cell r="G1243" t="str">
            <v>2000009366025214</v>
          </cell>
          <cell r="H1243" t="str">
            <v>Mediação MeLi</v>
          </cell>
          <cell r="I1243" t="str">
            <v>olistph</v>
          </cell>
          <cell r="J1243">
            <v>45597.348009259258</v>
          </cell>
          <cell r="K1243" t="str">
            <v>Produto</v>
          </cell>
          <cell r="L1243" t="str">
            <v>Tive problema com produto/embalagem</v>
          </cell>
          <cell r="M1243" t="str">
            <v>Meu produto veio errado</v>
          </cell>
          <cell r="N1243" t="str">
            <v>Interação com o buyer</v>
          </cell>
        </row>
        <row r="1244">
          <cell r="A1244">
            <v>414916</v>
          </cell>
          <cell r="B1244">
            <v>45597.850011574083</v>
          </cell>
          <cell r="C1244">
            <v>45597.424143518518</v>
          </cell>
          <cell r="D1244" t="str">
            <v>Endler Feitosa</v>
          </cell>
          <cell r="E1244" t="str">
            <v>Mediação MeLi</v>
          </cell>
          <cell r="F1244" t="str">
            <v>Mediação MeLi</v>
          </cell>
          <cell r="G1244" t="str">
            <v>2000009661066538</v>
          </cell>
          <cell r="H1244" t="str">
            <v>Mediação MeLi</v>
          </cell>
          <cell r="I1244" t="str">
            <v>olistph</v>
          </cell>
          <cell r="J1244">
            <v>45597.350011574083</v>
          </cell>
          <cell r="K1244" t="str">
            <v>Compra</v>
          </cell>
          <cell r="L1244" t="str">
            <v>Já fiz a compra e me arrependi</v>
          </cell>
          <cell r="M1244" t="str">
            <v>Me arrependi da compra (motivo não informado)</v>
          </cell>
          <cell r="N1244" t="str">
            <v>Interação com o buyer</v>
          </cell>
        </row>
        <row r="1245">
          <cell r="A1245">
            <v>414917</v>
          </cell>
          <cell r="B1245">
            <v>45597.850138888891</v>
          </cell>
          <cell r="C1245">
            <v>45597.372800925928</v>
          </cell>
          <cell r="D1245" t="str">
            <v>sara padilha</v>
          </cell>
          <cell r="E1245" t="str">
            <v>Mediação MeLi</v>
          </cell>
          <cell r="F1245" t="str">
            <v>Mediação MeLi</v>
          </cell>
          <cell r="G1245" t="str">
            <v>2000009645390468</v>
          </cell>
          <cell r="H1245" t="str">
            <v>Mediação MeLi</v>
          </cell>
          <cell r="I1245" t="str">
            <v>olist</v>
          </cell>
          <cell r="J1245">
            <v>45597.350138888891</v>
          </cell>
          <cell r="K1245" t="str">
            <v>Produto</v>
          </cell>
          <cell r="L1245" t="str">
            <v>Tive problema com produto/embalagem</v>
          </cell>
          <cell r="M1245" t="str">
            <v>Acho que o produto não é verdadeiro</v>
          </cell>
          <cell r="N1245" t="str">
            <v>Sem atuação no protocolo - Já tratado</v>
          </cell>
        </row>
        <row r="1246">
          <cell r="A1246">
            <v>414922</v>
          </cell>
          <cell r="B1246">
            <v>45597.852210648147</v>
          </cell>
          <cell r="C1246">
            <v>45597.375092592592</v>
          </cell>
          <cell r="D1246" t="str">
            <v>sara padilha</v>
          </cell>
          <cell r="E1246" t="str">
            <v>Mediação MeLi</v>
          </cell>
          <cell r="F1246" t="str">
            <v>Mediação MeLi</v>
          </cell>
          <cell r="G1246" t="str">
            <v>2000009705660720</v>
          </cell>
          <cell r="H1246" t="str">
            <v>Mediação MeLi</v>
          </cell>
          <cell r="I1246" t="str">
            <v>olist</v>
          </cell>
          <cell r="J1246">
            <v>45597.352210648147</v>
          </cell>
          <cell r="K1246" t="str">
            <v>Compra</v>
          </cell>
          <cell r="L1246" t="str">
            <v>Já fiz a compra e me arrependi</v>
          </cell>
          <cell r="M1246" t="str">
            <v>Fiz a compra errada</v>
          </cell>
          <cell r="N1246" t="str">
            <v>Interação com canal</v>
          </cell>
        </row>
        <row r="1247">
          <cell r="A1247">
            <v>414923</v>
          </cell>
          <cell r="B1247">
            <v>45597.853645833333</v>
          </cell>
          <cell r="C1247">
            <v>45597.378182870372</v>
          </cell>
          <cell r="D1247" t="str">
            <v>sara padilha</v>
          </cell>
          <cell r="E1247" t="str">
            <v>Mediação MeLi</v>
          </cell>
          <cell r="F1247" t="str">
            <v>Mediação MeLi</v>
          </cell>
          <cell r="G1247" t="str">
            <v>2000009661025778</v>
          </cell>
          <cell r="H1247" t="str">
            <v>Mediação MeLi</v>
          </cell>
          <cell r="I1247" t="str">
            <v>olist</v>
          </cell>
          <cell r="J1247">
            <v>45597.353645833333</v>
          </cell>
          <cell r="K1247" t="str">
            <v>Entrega</v>
          </cell>
          <cell r="L1247" t="str">
            <v>Quero saber sobre prazos de entrega</v>
          </cell>
          <cell r="M1247" t="str">
            <v>Meu pedido está atrasado</v>
          </cell>
          <cell r="N1247" t="str">
            <v>Interação com canal</v>
          </cell>
        </row>
        <row r="1248">
          <cell r="A1248">
            <v>414926</v>
          </cell>
          <cell r="B1248">
            <v>45597.85528935185</v>
          </cell>
          <cell r="C1248">
            <v>45597.481874999998</v>
          </cell>
          <cell r="D1248" t="str">
            <v>Endler Feitosa</v>
          </cell>
          <cell r="E1248" t="str">
            <v>Mediação MeLi</v>
          </cell>
          <cell r="F1248" t="str">
            <v>Mediação MeLi</v>
          </cell>
          <cell r="G1248" t="str">
            <v>2000009501214904</v>
          </cell>
          <cell r="H1248" t="str">
            <v>Mediação MeLi</v>
          </cell>
          <cell r="I1248" t="str">
            <v>olistsp</v>
          </cell>
          <cell r="J1248">
            <v>45597.35528935185</v>
          </cell>
          <cell r="K1248" t="str">
            <v>Entrega</v>
          </cell>
          <cell r="L1248" t="str">
            <v>Quero saber sobre prazos de entrega</v>
          </cell>
          <cell r="M1248" t="str">
            <v>Meu pedido está atrasado</v>
          </cell>
          <cell r="N1248" t="str">
            <v>Interação com o buyer</v>
          </cell>
        </row>
        <row r="1249">
          <cell r="A1249">
            <v>414927</v>
          </cell>
          <cell r="B1249">
            <v>45597.855543981481</v>
          </cell>
          <cell r="C1249">
            <v>45597.435173611113</v>
          </cell>
          <cell r="D1249" t="str">
            <v>Letícia Ienzen</v>
          </cell>
          <cell r="E1249" t="str">
            <v>Mediação MeLi</v>
          </cell>
          <cell r="F1249" t="str">
            <v>Mediação MeLi</v>
          </cell>
          <cell r="G1249" t="str">
            <v>2000009597507004</v>
          </cell>
          <cell r="H1249" t="str">
            <v>Mediação MeLi</v>
          </cell>
          <cell r="I1249" t="str">
            <v>olistph</v>
          </cell>
          <cell r="J1249">
            <v>45597.355543981481</v>
          </cell>
          <cell r="K1249" t="str">
            <v>Entrega</v>
          </cell>
          <cell r="L1249" t="str">
            <v>Quero saber sobre prazos de entrega</v>
          </cell>
          <cell r="M1249" t="str">
            <v>Meu pedido está atrasado</v>
          </cell>
          <cell r="N1249" t="str">
            <v>Interação com o buyer</v>
          </cell>
        </row>
        <row r="1250">
          <cell r="A1250">
            <v>414931</v>
          </cell>
          <cell r="B1250">
            <v>45597.86078703704</v>
          </cell>
          <cell r="C1250">
            <v>45597.426631944443</v>
          </cell>
          <cell r="D1250" t="str">
            <v>Letícia Ienzen</v>
          </cell>
          <cell r="E1250" t="str">
            <v>Mediação MeLi</v>
          </cell>
          <cell r="F1250" t="str">
            <v>Mediação MeLi</v>
          </cell>
          <cell r="G1250" t="str">
            <v>2000009584799932</v>
          </cell>
          <cell r="H1250" t="str">
            <v>Mediação MeLi</v>
          </cell>
          <cell r="I1250" t="str">
            <v>olisttop</v>
          </cell>
          <cell r="J1250">
            <v>45597.36078703704</v>
          </cell>
          <cell r="K1250" t="str">
            <v>Entrega</v>
          </cell>
          <cell r="L1250" t="str">
            <v>A entrega do meu produto não aconteceu</v>
          </cell>
          <cell r="M1250" t="str">
            <v>Não estava em casa / cliente ausente</v>
          </cell>
          <cell r="N1250" t="str">
            <v>Interação com o buyer</v>
          </cell>
        </row>
        <row r="1251">
          <cell r="A1251">
            <v>414933</v>
          </cell>
          <cell r="B1251">
            <v>45597.861516203702</v>
          </cell>
          <cell r="C1251">
            <v>45597.381840277783</v>
          </cell>
          <cell r="D1251" t="str">
            <v>sara padilha</v>
          </cell>
          <cell r="E1251" t="str">
            <v>Mediação MeLi</v>
          </cell>
          <cell r="F1251" t="str">
            <v>Mediação MeLi</v>
          </cell>
          <cell r="G1251" t="str">
            <v>2000009529014498</v>
          </cell>
          <cell r="H1251" t="str">
            <v>Mediação MeLi</v>
          </cell>
          <cell r="I1251" t="str">
            <v>olist</v>
          </cell>
          <cell r="J1251">
            <v>45597.361516203702</v>
          </cell>
          <cell r="K1251" t="str">
            <v>Produto</v>
          </cell>
          <cell r="L1251" t="str">
            <v>Tive problema com produto/embalagem</v>
          </cell>
          <cell r="M1251" t="str">
            <v>Meu produto veio errado</v>
          </cell>
          <cell r="N1251" t="str">
            <v>Interação com canal</v>
          </cell>
        </row>
        <row r="1252">
          <cell r="A1252">
            <v>414937</v>
          </cell>
          <cell r="B1252">
            <v>45597.864398148151</v>
          </cell>
          <cell r="C1252">
            <v>45597.38380787037</v>
          </cell>
          <cell r="D1252" t="str">
            <v>sara padilha</v>
          </cell>
          <cell r="E1252" t="str">
            <v>Mediação MeLi</v>
          </cell>
          <cell r="F1252" t="str">
            <v>Mediação MeLi</v>
          </cell>
          <cell r="G1252" t="str">
            <v>2000009603775204</v>
          </cell>
          <cell r="H1252" t="str">
            <v>Mediação MeLi</v>
          </cell>
          <cell r="I1252" t="str">
            <v>olist</v>
          </cell>
          <cell r="J1252">
            <v>45597.364398148151</v>
          </cell>
          <cell r="K1252" t="str">
            <v>Entrega</v>
          </cell>
          <cell r="L1252" t="str">
            <v>A entrega do meu produto não aconteceu</v>
          </cell>
          <cell r="M1252" t="str">
            <v>Não estava em casa / cliente ausente</v>
          </cell>
          <cell r="N1252" t="str">
            <v>Interação com canal</v>
          </cell>
        </row>
        <row r="1253">
          <cell r="A1253">
            <v>414943</v>
          </cell>
          <cell r="B1253">
            <v>45597.867488425924</v>
          </cell>
          <cell r="C1253">
            <v>45597.463368055563</v>
          </cell>
          <cell r="D1253" t="str">
            <v>Letícia Ienzen</v>
          </cell>
          <cell r="E1253" t="str">
            <v>Mediação MeLi</v>
          </cell>
          <cell r="F1253" t="str">
            <v>Mediação MeLi</v>
          </cell>
          <cell r="G1253" t="str">
            <v>2000009643104186</v>
          </cell>
          <cell r="H1253" t="str">
            <v>Mediação MeLi</v>
          </cell>
          <cell r="I1253" t="str">
            <v>olistph</v>
          </cell>
          <cell r="J1253">
            <v>45597.367488425924</v>
          </cell>
          <cell r="K1253" t="str">
            <v>Entrega</v>
          </cell>
          <cell r="L1253" t="str">
            <v>A entrega do meu produto não aconteceu</v>
          </cell>
          <cell r="M1253" t="str">
            <v>Transportadora disse que entregou, mas eu não recebi</v>
          </cell>
          <cell r="N1253" t="str">
            <v>Sem atuação no protocolo - Já tratado</v>
          </cell>
        </row>
        <row r="1254">
          <cell r="A1254">
            <v>414945</v>
          </cell>
          <cell r="B1254">
            <v>45597.867569444446</v>
          </cell>
          <cell r="C1254">
            <v>45597.387395833342</v>
          </cell>
          <cell r="D1254" t="str">
            <v>sara padilha</v>
          </cell>
          <cell r="E1254" t="str">
            <v>Mediação MeLi</v>
          </cell>
          <cell r="F1254" t="str">
            <v>Mediação MeLi</v>
          </cell>
          <cell r="G1254" t="str">
            <v>2000009656199722</v>
          </cell>
          <cell r="H1254" t="str">
            <v>Mediação MeLi</v>
          </cell>
          <cell r="I1254" t="str">
            <v>olist</v>
          </cell>
          <cell r="J1254">
            <v>45597.367569444446</v>
          </cell>
          <cell r="K1254" t="str">
            <v>Compra</v>
          </cell>
          <cell r="L1254" t="str">
            <v>Já fiz a compra e me arrependi</v>
          </cell>
          <cell r="M1254" t="str">
            <v>Fiz a compra errada</v>
          </cell>
          <cell r="N1254" t="str">
            <v>Interação com canal</v>
          </cell>
        </row>
        <row r="1255">
          <cell r="A1255">
            <v>414947</v>
          </cell>
          <cell r="B1255">
            <v>45597.869085648148</v>
          </cell>
          <cell r="C1255">
            <v>45597.429571759261</v>
          </cell>
          <cell r="D1255" t="str">
            <v>Letícia Ienzen</v>
          </cell>
          <cell r="E1255" t="str">
            <v>Mediação MeLi</v>
          </cell>
          <cell r="F1255" t="str">
            <v>Mediação MeLi</v>
          </cell>
          <cell r="G1255" t="str">
            <v>2000009503448428</v>
          </cell>
          <cell r="H1255" t="str">
            <v>Mediação MeLi</v>
          </cell>
          <cell r="I1255" t="str">
            <v>olisttop</v>
          </cell>
          <cell r="J1255">
            <v>45597.369085648148</v>
          </cell>
          <cell r="K1255" t="str">
            <v>Entrega</v>
          </cell>
          <cell r="L1255" t="str">
            <v>Quero saber sobre prazos de entrega</v>
          </cell>
          <cell r="M1255" t="str">
            <v>Meu pedido está atrasado</v>
          </cell>
          <cell r="N1255" t="str">
            <v>Interação com o buyer</v>
          </cell>
        </row>
        <row r="1256">
          <cell r="A1256">
            <v>414948</v>
          </cell>
          <cell r="B1256">
            <v>45597.869293981479</v>
          </cell>
          <cell r="C1256">
            <v>45597.464259259257</v>
          </cell>
          <cell r="D1256" t="str">
            <v>Letícia Ienzen</v>
          </cell>
          <cell r="E1256" t="str">
            <v>Mediação MeLi</v>
          </cell>
          <cell r="F1256" t="str">
            <v>Mediação MeLi</v>
          </cell>
          <cell r="G1256" t="str">
            <v>2000009603203646</v>
          </cell>
          <cell r="H1256" t="str">
            <v>Mediação MeLi</v>
          </cell>
          <cell r="I1256" t="str">
            <v>olistplatinum</v>
          </cell>
          <cell r="J1256">
            <v>45597.369293981479</v>
          </cell>
          <cell r="K1256" t="str">
            <v>Entrega</v>
          </cell>
          <cell r="L1256" t="str">
            <v>Quero saber sobre prazos de entrega</v>
          </cell>
          <cell r="M1256" t="str">
            <v>Meu pedido está atrasado</v>
          </cell>
          <cell r="N1256" t="str">
            <v>Sem atuação no protocolo - Já tratado</v>
          </cell>
        </row>
        <row r="1257">
          <cell r="A1257">
            <v>414950</v>
          </cell>
          <cell r="B1257">
            <v>45597.869444444441</v>
          </cell>
          <cell r="C1257">
            <v>45597.429861111108</v>
          </cell>
          <cell r="D1257" t="str">
            <v>Letícia Ienzen</v>
          </cell>
          <cell r="E1257" t="str">
            <v>Mediação MeLi</v>
          </cell>
          <cell r="F1257" t="str">
            <v>Mediação MeLi</v>
          </cell>
          <cell r="G1257" t="str">
            <v>2000009536277280</v>
          </cell>
          <cell r="H1257" t="str">
            <v>Mediação MeLi</v>
          </cell>
          <cell r="I1257" t="str">
            <v>olisttop</v>
          </cell>
          <cell r="J1257">
            <v>45597.369444444441</v>
          </cell>
          <cell r="K1257" t="str">
            <v>Entrega</v>
          </cell>
          <cell r="L1257" t="str">
            <v>Quero saber sobre prazos de entrega</v>
          </cell>
          <cell r="M1257" t="str">
            <v>Meu pedido está atrasado</v>
          </cell>
          <cell r="N1257" t="str">
            <v>Sem atuação no protocolo - Já tratado</v>
          </cell>
        </row>
        <row r="1258">
          <cell r="A1258">
            <v>414951</v>
          </cell>
          <cell r="B1258">
            <v>45597.870995370373</v>
          </cell>
          <cell r="C1258">
            <v>45597.434050925927</v>
          </cell>
          <cell r="D1258" t="str">
            <v>pedro firmiano</v>
          </cell>
          <cell r="E1258" t="str">
            <v>Mediação MeLi</v>
          </cell>
          <cell r="F1258" t="str">
            <v>Mediação MeLi</v>
          </cell>
          <cell r="G1258" t="str">
            <v>2000009668323472</v>
          </cell>
          <cell r="H1258" t="str">
            <v>Mediação MeLi</v>
          </cell>
          <cell r="I1258" t="str">
            <v>olisttop</v>
          </cell>
          <cell r="J1258">
            <v>45597.370995370373</v>
          </cell>
          <cell r="K1258" t="str">
            <v>Entrega</v>
          </cell>
          <cell r="L1258" t="str">
            <v>A entrega aconteceu de forma incorreta</v>
          </cell>
          <cell r="M1258" t="str">
            <v>A entrega veio faltando item</v>
          </cell>
          <cell r="N1258" t="str">
            <v>Interação com o buyer</v>
          </cell>
        </row>
        <row r="1259">
          <cell r="A1259">
            <v>414954</v>
          </cell>
          <cell r="B1259">
            <v>45597.872349537043</v>
          </cell>
          <cell r="C1259">
            <v>45597.423344907409</v>
          </cell>
          <cell r="D1259" t="str">
            <v>maria cruz</v>
          </cell>
          <cell r="E1259" t="str">
            <v>Mediação MeLi</v>
          </cell>
          <cell r="F1259" t="str">
            <v>Mediação MeLi</v>
          </cell>
          <cell r="G1259" t="str">
            <v>2000009532853424</v>
          </cell>
          <cell r="H1259" t="str">
            <v>Mediação MeLi</v>
          </cell>
          <cell r="I1259" t="str">
            <v>olist</v>
          </cell>
          <cell r="J1259">
            <v>45597.372349537043</v>
          </cell>
          <cell r="K1259" t="str">
            <v>Produto</v>
          </cell>
          <cell r="L1259" t="str">
            <v>Tive problema com produto/embalagem</v>
          </cell>
          <cell r="M1259" t="str">
            <v>Meu produto não funciona ou com defeito</v>
          </cell>
          <cell r="N1259" t="str">
            <v>Interação com canal</v>
          </cell>
        </row>
        <row r="1260">
          <cell r="A1260">
            <v>414956</v>
          </cell>
          <cell r="B1260">
            <v>45597.872372685182</v>
          </cell>
          <cell r="C1260">
            <v>45597.424861111111</v>
          </cell>
          <cell r="D1260" t="str">
            <v>maria cruz</v>
          </cell>
          <cell r="E1260" t="str">
            <v>Mediação MeLi</v>
          </cell>
          <cell r="F1260" t="str">
            <v>Mediação MeLi</v>
          </cell>
          <cell r="G1260" t="str">
            <v>2000009668984336</v>
          </cell>
          <cell r="H1260" t="str">
            <v>Mediação MeLi</v>
          </cell>
          <cell r="I1260" t="str">
            <v>olist</v>
          </cell>
          <cell r="J1260">
            <v>45597.372372685182</v>
          </cell>
          <cell r="K1260" t="str">
            <v>Compra</v>
          </cell>
          <cell r="L1260" t="str">
            <v>Já fiz a compra e me arrependi</v>
          </cell>
          <cell r="M1260" t="str">
            <v>Me arrependi da compra (motivo não informado)</v>
          </cell>
          <cell r="N1260" t="str">
            <v>Sem atuação no protocolo - Já tratado</v>
          </cell>
        </row>
        <row r="1261">
          <cell r="A1261">
            <v>414961</v>
          </cell>
          <cell r="B1261">
            <v>45597.873703703714</v>
          </cell>
          <cell r="C1261">
            <v>45597.43644675926</v>
          </cell>
          <cell r="D1261" t="str">
            <v>pedro firmiano</v>
          </cell>
          <cell r="E1261" t="str">
            <v>Mediação MeLi</v>
          </cell>
          <cell r="F1261" t="str">
            <v>Mediação MeLi</v>
          </cell>
          <cell r="G1261" t="str">
            <v>2000009616547434</v>
          </cell>
          <cell r="H1261" t="str">
            <v>Mediação MeLi</v>
          </cell>
          <cell r="I1261" t="str">
            <v>olisttop</v>
          </cell>
          <cell r="J1261">
            <v>45597.373703703714</v>
          </cell>
          <cell r="K1261" t="str">
            <v>Entrega</v>
          </cell>
          <cell r="L1261" t="str">
            <v>Quero saber sobre prazos de entrega</v>
          </cell>
          <cell r="M1261" t="str">
            <v>Meu pedido está atrasado</v>
          </cell>
          <cell r="N1261" t="str">
            <v>Interação com o buyer</v>
          </cell>
        </row>
        <row r="1262">
          <cell r="A1262">
            <v>414967</v>
          </cell>
          <cell r="B1262">
            <v>45597.874409722222</v>
          </cell>
          <cell r="C1262">
            <v>45597.431712962964</v>
          </cell>
          <cell r="D1262" t="str">
            <v>maria cruz</v>
          </cell>
          <cell r="E1262" t="str">
            <v>Mediação MeLi</v>
          </cell>
          <cell r="F1262" t="str">
            <v>Mediação MeLi</v>
          </cell>
          <cell r="G1262" t="str">
            <v>2000009660340666</v>
          </cell>
          <cell r="H1262" t="str">
            <v>Mediação MeLi</v>
          </cell>
          <cell r="I1262" t="str">
            <v>olist</v>
          </cell>
          <cell r="J1262">
            <v>45597.374409722222</v>
          </cell>
          <cell r="K1262" t="str">
            <v>Entrega</v>
          </cell>
          <cell r="L1262" t="str">
            <v>Quero saber sobre prazos de entrega</v>
          </cell>
          <cell r="M1262" t="str">
            <v>Meu pedido está atrasado</v>
          </cell>
          <cell r="N1262" t="str">
            <v>Interação com canal</v>
          </cell>
        </row>
        <row r="1263">
          <cell r="A1263">
            <v>414970</v>
          </cell>
          <cell r="B1263">
            <v>45597.875081018523</v>
          </cell>
          <cell r="C1263">
            <v>45597.433495370373</v>
          </cell>
          <cell r="D1263" t="str">
            <v>maria cruz</v>
          </cell>
          <cell r="E1263" t="str">
            <v>Mediação MeLi</v>
          </cell>
          <cell r="F1263" t="str">
            <v>Mediação MeLi</v>
          </cell>
          <cell r="G1263" t="str">
            <v>2000009649329864</v>
          </cell>
          <cell r="H1263" t="str">
            <v>Mediação MeLi</v>
          </cell>
          <cell r="I1263" t="str">
            <v>olist</v>
          </cell>
          <cell r="J1263">
            <v>45597.375081018523</v>
          </cell>
          <cell r="K1263" t="str">
            <v>Compra</v>
          </cell>
          <cell r="L1263" t="str">
            <v>Já fiz a compra e me arrependi</v>
          </cell>
          <cell r="M1263" t="str">
            <v>Me arrependi da compra (motivo não informado)</v>
          </cell>
          <cell r="N1263" t="str">
            <v>Interação com canal</v>
          </cell>
        </row>
        <row r="1264">
          <cell r="A1264">
            <v>414974</v>
          </cell>
          <cell r="B1264">
            <v>45597.87704861111</v>
          </cell>
          <cell r="C1264">
            <v>45597.435706018521</v>
          </cell>
          <cell r="D1264" t="str">
            <v>maria cruz</v>
          </cell>
          <cell r="E1264" t="str">
            <v>Mediação MeLi</v>
          </cell>
          <cell r="F1264" t="str">
            <v>Mediação MeLi</v>
          </cell>
          <cell r="G1264" t="str">
            <v>2000009702814104</v>
          </cell>
          <cell r="H1264" t="str">
            <v>Mediação MeLi</v>
          </cell>
          <cell r="I1264" t="str">
            <v>olist</v>
          </cell>
          <cell r="J1264">
            <v>45597.37704861111</v>
          </cell>
          <cell r="K1264" t="str">
            <v>Compra</v>
          </cell>
          <cell r="L1264" t="str">
            <v>Já fiz a compra e me arrependi</v>
          </cell>
          <cell r="M1264" t="str">
            <v>Não posso esperar que o produto chegue</v>
          </cell>
          <cell r="N1264" t="str">
            <v>Interação com canal</v>
          </cell>
        </row>
        <row r="1265">
          <cell r="A1265">
            <v>414975</v>
          </cell>
          <cell r="B1265">
            <v>45597.877569444441</v>
          </cell>
          <cell r="C1265">
            <v>45597.438020833331</v>
          </cell>
          <cell r="D1265" t="str">
            <v>maria cruz</v>
          </cell>
          <cell r="E1265" t="str">
            <v>Mediação MeLi</v>
          </cell>
          <cell r="F1265" t="str">
            <v>Mediação MeLi</v>
          </cell>
          <cell r="G1265" t="str">
            <v>2000009606923326</v>
          </cell>
          <cell r="H1265" t="str">
            <v>Mediação MeLi</v>
          </cell>
          <cell r="I1265" t="str">
            <v>olist</v>
          </cell>
          <cell r="J1265">
            <v>45597.377569444441</v>
          </cell>
          <cell r="K1265" t="str">
            <v>Entrega</v>
          </cell>
          <cell r="L1265" t="str">
            <v>A entrega do meu produto não aconteceu</v>
          </cell>
          <cell r="M1265" t="str">
            <v>Transportadora disse que entregou, mas eu não recebi</v>
          </cell>
          <cell r="N1265" t="str">
            <v>Interação com transportadora</v>
          </cell>
        </row>
        <row r="1266">
          <cell r="A1266">
            <v>414983</v>
          </cell>
          <cell r="B1266">
            <v>45597.882615740738</v>
          </cell>
          <cell r="C1266">
            <v>45597.456712962958</v>
          </cell>
          <cell r="D1266" t="str">
            <v>maria cruz</v>
          </cell>
          <cell r="E1266" t="str">
            <v>Mediação MeLi</v>
          </cell>
          <cell r="F1266" t="str">
            <v>Mediação MeLi</v>
          </cell>
          <cell r="G1266" t="str">
            <v>2000009657964680</v>
          </cell>
          <cell r="H1266" t="str">
            <v>Mediação MeLi</v>
          </cell>
          <cell r="I1266" t="str">
            <v>olist</v>
          </cell>
          <cell r="J1266">
            <v>45597.382615740738</v>
          </cell>
          <cell r="K1266" t="str">
            <v>Entrega</v>
          </cell>
          <cell r="L1266" t="str">
            <v>A entrega do meu produto não aconteceu</v>
          </cell>
          <cell r="M1266" t="str">
            <v>Transportadora disse que entregou, mas eu não recebi</v>
          </cell>
          <cell r="N1266" t="str">
            <v>Interação com canal</v>
          </cell>
        </row>
        <row r="1267">
          <cell r="A1267">
            <v>414984</v>
          </cell>
          <cell r="B1267">
            <v>45597.883136574077</v>
          </cell>
          <cell r="C1267">
            <v>45597.459062499998</v>
          </cell>
          <cell r="D1267" t="str">
            <v>maria cruz</v>
          </cell>
          <cell r="E1267" t="str">
            <v>Mediação MeLi</v>
          </cell>
          <cell r="F1267" t="str">
            <v>Mediação MeLi</v>
          </cell>
          <cell r="G1267" t="str">
            <v>2000009682529350</v>
          </cell>
          <cell r="H1267" t="str">
            <v>Mediação MeLi</v>
          </cell>
          <cell r="I1267" t="str">
            <v>olist</v>
          </cell>
          <cell r="J1267">
            <v>45597.383136574077</v>
          </cell>
          <cell r="K1267" t="str">
            <v>Compra</v>
          </cell>
          <cell r="L1267" t="str">
            <v>Já fiz a compra e me arrependi</v>
          </cell>
          <cell r="M1267" t="str">
            <v>Não posso esperar que o produto chegue</v>
          </cell>
          <cell r="N1267" t="str">
            <v>Interação com canal</v>
          </cell>
        </row>
        <row r="1268">
          <cell r="A1268">
            <v>414986</v>
          </cell>
          <cell r="B1268">
            <v>45597.883194444446</v>
          </cell>
          <cell r="C1268">
            <v>45597.461469907408</v>
          </cell>
          <cell r="D1268" t="str">
            <v>maria cruz</v>
          </cell>
          <cell r="E1268" t="str">
            <v>Mediação MeLi</v>
          </cell>
          <cell r="F1268" t="str">
            <v>Mediação MeLi</v>
          </cell>
          <cell r="G1268" t="str">
            <v>2000009683011604</v>
          </cell>
          <cell r="H1268" t="str">
            <v>Mediação MeLi</v>
          </cell>
          <cell r="I1268" t="str">
            <v>olist</v>
          </cell>
          <cell r="J1268">
            <v>45597.383194444446</v>
          </cell>
          <cell r="K1268" t="str">
            <v>Entrega</v>
          </cell>
          <cell r="L1268" t="str">
            <v>A entrega do meu produto não aconteceu</v>
          </cell>
          <cell r="M1268" t="str">
            <v>A transportadora não encontrou meu endereço</v>
          </cell>
          <cell r="N1268" t="str">
            <v>Interação com canal</v>
          </cell>
        </row>
        <row r="1269">
          <cell r="A1269">
            <v>414989</v>
          </cell>
          <cell r="B1269">
            <v>45597.883680555547</v>
          </cell>
          <cell r="C1269">
            <v>45597.429930555547</v>
          </cell>
          <cell r="D1269" t="str">
            <v>pedro firmiano</v>
          </cell>
          <cell r="E1269" t="str">
            <v>Mediação MeLi</v>
          </cell>
          <cell r="F1269" t="str">
            <v>Mediação MeLi</v>
          </cell>
          <cell r="G1269" t="str">
            <v>2000009666814806</v>
          </cell>
          <cell r="H1269" t="str">
            <v>Mediação MeLi</v>
          </cell>
          <cell r="I1269" t="str">
            <v>olistph</v>
          </cell>
          <cell r="J1269">
            <v>45597.383680555547</v>
          </cell>
          <cell r="K1269" t="str">
            <v>Compra</v>
          </cell>
          <cell r="L1269" t="str">
            <v>Já fiz a compra e me arrependi</v>
          </cell>
          <cell r="M1269" t="str">
            <v>Me arrependi da compra (motivo não informado)</v>
          </cell>
          <cell r="N1269" t="str">
            <v>Interação com o buyer</v>
          </cell>
        </row>
        <row r="1270">
          <cell r="A1270">
            <v>414992</v>
          </cell>
          <cell r="B1270">
            <v>45597.884872685187</v>
          </cell>
          <cell r="C1270">
            <v>45597.466956018521</v>
          </cell>
          <cell r="D1270" t="str">
            <v>maria cruz</v>
          </cell>
          <cell r="E1270" t="str">
            <v>Mediação MeLi</v>
          </cell>
          <cell r="F1270" t="str">
            <v>Mediação MeLi</v>
          </cell>
          <cell r="G1270" t="str">
            <v>2000009675054318</v>
          </cell>
          <cell r="H1270" t="str">
            <v>Mediação MeLi</v>
          </cell>
          <cell r="I1270" t="str">
            <v>olist</v>
          </cell>
          <cell r="J1270">
            <v>45597.384872685187</v>
          </cell>
          <cell r="K1270" t="str">
            <v>Entrega</v>
          </cell>
          <cell r="L1270" t="str">
            <v>A entrega do meu produto não aconteceu</v>
          </cell>
          <cell r="M1270" t="str">
            <v>Transportadora disse que entregou, mas eu não recebi</v>
          </cell>
          <cell r="N1270" t="str">
            <v>Interação com canal</v>
          </cell>
        </row>
        <row r="1271">
          <cell r="A1271">
            <v>414994</v>
          </cell>
          <cell r="B1271">
            <v>45597.885613425933</v>
          </cell>
          <cell r="C1271">
            <v>45597.468460648153</v>
          </cell>
          <cell r="D1271" t="str">
            <v>maria cruz</v>
          </cell>
          <cell r="E1271" t="str">
            <v>Mediação MeLi</v>
          </cell>
          <cell r="F1271" t="str">
            <v>Mediação MeLi</v>
          </cell>
          <cell r="G1271" t="str">
            <v>2000009681585404</v>
          </cell>
          <cell r="H1271" t="str">
            <v>Mediação MeLi</v>
          </cell>
          <cell r="I1271" t="str">
            <v>olist</v>
          </cell>
          <cell r="J1271">
            <v>45597.385613425933</v>
          </cell>
          <cell r="K1271" t="str">
            <v>Entrega</v>
          </cell>
          <cell r="L1271" t="str">
            <v>A entrega do meu produto não aconteceu</v>
          </cell>
          <cell r="M1271" t="str">
            <v>Transportadora disse que entregou, mas eu não recebi</v>
          </cell>
          <cell r="N1271" t="str">
            <v>Suspensão no ADMIN</v>
          </cell>
        </row>
        <row r="1272">
          <cell r="A1272">
            <v>414997</v>
          </cell>
          <cell r="B1272">
            <v>45597.887245370373</v>
          </cell>
          <cell r="C1272">
            <v>45597.473587962973</v>
          </cell>
          <cell r="D1272" t="str">
            <v>maria cruz</v>
          </cell>
          <cell r="E1272" t="str">
            <v>Mediação MeLi</v>
          </cell>
          <cell r="F1272" t="str">
            <v>Mediação MeLi</v>
          </cell>
          <cell r="G1272" t="str">
            <v>2000009531474432</v>
          </cell>
          <cell r="H1272" t="str">
            <v>Mediação MeLi</v>
          </cell>
          <cell r="I1272" t="str">
            <v>olist</v>
          </cell>
          <cell r="J1272">
            <v>45597.387245370373</v>
          </cell>
          <cell r="K1272" t="str">
            <v>Entrega</v>
          </cell>
          <cell r="L1272" t="str">
            <v>Quero saber sobre prazos de entrega</v>
          </cell>
          <cell r="M1272" t="str">
            <v>Meu pedido está atrasado</v>
          </cell>
          <cell r="N1272" t="str">
            <v>Interação com canal</v>
          </cell>
        </row>
        <row r="1273">
          <cell r="A1273">
            <v>415000</v>
          </cell>
          <cell r="B1273">
            <v>45597.890972222223</v>
          </cell>
          <cell r="C1273">
            <v>45597.426990740743</v>
          </cell>
          <cell r="D1273" t="str">
            <v>pedro firmiano</v>
          </cell>
          <cell r="E1273" t="str">
            <v>Mediação MeLi</v>
          </cell>
          <cell r="F1273" t="str">
            <v>Mediação MeLi</v>
          </cell>
          <cell r="G1273" t="str">
            <v>2000009709768402</v>
          </cell>
          <cell r="H1273" t="str">
            <v>Mediação MeLi</v>
          </cell>
          <cell r="I1273" t="str">
            <v>olistsp</v>
          </cell>
          <cell r="J1273">
            <v>45597.390972222223</v>
          </cell>
          <cell r="K1273" t="str">
            <v>Produto</v>
          </cell>
          <cell r="L1273" t="str">
            <v>Tive problema com produto/embalagem</v>
          </cell>
          <cell r="M1273" t="str">
            <v>Meu produto veio errado</v>
          </cell>
          <cell r="N1273" t="str">
            <v>Interação com o buyer</v>
          </cell>
        </row>
        <row r="1274">
          <cell r="A1274">
            <v>415005</v>
          </cell>
          <cell r="B1274">
            <v>45597.891979166663</v>
          </cell>
          <cell r="C1274">
            <v>45597.454780092587</v>
          </cell>
          <cell r="D1274" t="str">
            <v>enzo silva</v>
          </cell>
          <cell r="E1274" t="str">
            <v>Mediação MeLi</v>
          </cell>
          <cell r="F1274" t="str">
            <v>Mediação MeLi</v>
          </cell>
          <cell r="G1274" t="str">
            <v>2000009709850556</v>
          </cell>
          <cell r="H1274" t="str">
            <v>Mediação MeLi</v>
          </cell>
          <cell r="I1274" t="str">
            <v>olist</v>
          </cell>
          <cell r="J1274">
            <v>45597.391979166663</v>
          </cell>
          <cell r="K1274" t="str">
            <v>Compra</v>
          </cell>
          <cell r="L1274" t="str">
            <v>Já fiz a compra e me arrependi</v>
          </cell>
          <cell r="M1274" t="str">
            <v>Não posso esperar que o produto chegue</v>
          </cell>
          <cell r="N1274" t="str">
            <v>Interação com canal</v>
          </cell>
        </row>
        <row r="1275">
          <cell r="A1275">
            <v>415007</v>
          </cell>
          <cell r="B1275">
            <v>45597.892164351862</v>
          </cell>
          <cell r="C1275">
            <v>45597.455659722233</v>
          </cell>
          <cell r="D1275" t="str">
            <v>enzo silva</v>
          </cell>
          <cell r="E1275" t="str">
            <v>Mediação MeLi</v>
          </cell>
          <cell r="F1275" t="str">
            <v>Mediação MeLi</v>
          </cell>
          <cell r="G1275" t="str">
            <v>2000009620520150</v>
          </cell>
          <cell r="H1275" t="str">
            <v>Mediação MeLi</v>
          </cell>
          <cell r="I1275" t="str">
            <v>olist</v>
          </cell>
          <cell r="J1275">
            <v>45597.392164351862</v>
          </cell>
          <cell r="K1275" t="str">
            <v>Entrega</v>
          </cell>
          <cell r="L1275" t="str">
            <v>Quero saber sobre prazos de entrega</v>
          </cell>
          <cell r="M1275" t="str">
            <v>Meu pedido está atrasado</v>
          </cell>
          <cell r="N1275" t="str">
            <v>Sem atuação no protocolo - Já tratado</v>
          </cell>
        </row>
        <row r="1276">
          <cell r="A1276">
            <v>415617</v>
          </cell>
          <cell r="B1276">
            <v>45597.895312499997</v>
          </cell>
          <cell r="C1276">
            <v>45597.458715277768</v>
          </cell>
          <cell r="D1276" t="str">
            <v>enzo silva</v>
          </cell>
          <cell r="E1276" t="str">
            <v>Mediação MeLi</v>
          </cell>
          <cell r="F1276" t="str">
            <v>Mediação MeLi</v>
          </cell>
          <cell r="G1276" t="str">
            <v>2000009662796556</v>
          </cell>
          <cell r="H1276" t="str">
            <v>Mediação MeLi</v>
          </cell>
          <cell r="I1276" t="str">
            <v>olist</v>
          </cell>
          <cell r="J1276">
            <v>45597.395312499997</v>
          </cell>
          <cell r="K1276" t="str">
            <v>Entrega</v>
          </cell>
          <cell r="L1276" t="str">
            <v>Quero saber sobre prazos de entrega</v>
          </cell>
          <cell r="M1276" t="str">
            <v>Meu pedido está atrasado</v>
          </cell>
          <cell r="N1276" t="str">
            <v>Sem atuação no protocolo - Já tratado</v>
          </cell>
        </row>
        <row r="1277">
          <cell r="A1277">
            <v>416247</v>
          </cell>
          <cell r="B1277">
            <v>45597.896145833343</v>
          </cell>
          <cell r="C1277">
            <v>45597.460625</v>
          </cell>
          <cell r="D1277" t="str">
            <v>enzo silva</v>
          </cell>
          <cell r="E1277" t="str">
            <v>Mediação MeLi</v>
          </cell>
          <cell r="F1277" t="str">
            <v>Mediação MeLi</v>
          </cell>
          <cell r="G1277" t="str">
            <v>2000009586662324</v>
          </cell>
          <cell r="H1277" t="str">
            <v>Mediação MeLi</v>
          </cell>
          <cell r="I1277" t="str">
            <v>olist</v>
          </cell>
          <cell r="J1277">
            <v>45597.396145833343</v>
          </cell>
          <cell r="K1277" t="str">
            <v>Entrega</v>
          </cell>
          <cell r="L1277" t="str">
            <v>Quero saber sobre prazos de entrega</v>
          </cell>
          <cell r="M1277" t="str">
            <v>Meu pedido está atrasado</v>
          </cell>
          <cell r="N1277" t="str">
            <v>Sem atuação no protocolo - Já tratado</v>
          </cell>
        </row>
        <row r="1278">
          <cell r="A1278">
            <v>416603</v>
          </cell>
          <cell r="B1278">
            <v>45597.896516203713</v>
          </cell>
          <cell r="C1278">
            <v>45597.461585648147</v>
          </cell>
          <cell r="D1278" t="str">
            <v>enzo silva</v>
          </cell>
          <cell r="E1278" t="str">
            <v>Mediação MeLi</v>
          </cell>
          <cell r="F1278" t="str">
            <v>Mediação MeLi</v>
          </cell>
          <cell r="G1278" t="str">
            <v>2000009669368628</v>
          </cell>
          <cell r="H1278" t="str">
            <v>Mediação MeLi</v>
          </cell>
          <cell r="I1278" t="str">
            <v>olist</v>
          </cell>
          <cell r="J1278">
            <v>45597.396516203713</v>
          </cell>
          <cell r="K1278" t="str">
            <v>Compra</v>
          </cell>
          <cell r="L1278" t="str">
            <v>Já fiz a compra e me arrependi</v>
          </cell>
          <cell r="M1278" t="str">
            <v>Fiz a compra errada</v>
          </cell>
          <cell r="N1278" t="str">
            <v>Sem atuação no protocolo - Já tratado</v>
          </cell>
        </row>
        <row r="1279">
          <cell r="A1279">
            <v>416428</v>
          </cell>
          <cell r="B1279">
            <v>45597.896597222221</v>
          </cell>
          <cell r="C1279">
            <v>45597.463009259263</v>
          </cell>
          <cell r="D1279" t="str">
            <v>enzo silva</v>
          </cell>
          <cell r="E1279" t="str">
            <v>Mediação MeLi</v>
          </cell>
          <cell r="F1279" t="str">
            <v>Mediação MeLi</v>
          </cell>
          <cell r="G1279" t="str">
            <v>2000009645908718</v>
          </cell>
          <cell r="H1279" t="str">
            <v>Mediação MeLi</v>
          </cell>
          <cell r="I1279" t="str">
            <v>olist</v>
          </cell>
          <cell r="J1279">
            <v>45597.396597222221</v>
          </cell>
          <cell r="K1279" t="str">
            <v>Entrega</v>
          </cell>
          <cell r="L1279" t="str">
            <v>Quero saber sobre prazos de entrega</v>
          </cell>
          <cell r="M1279" t="str">
            <v>Meu pedido está atrasado</v>
          </cell>
          <cell r="N1279" t="str">
            <v>Interação com canal</v>
          </cell>
        </row>
        <row r="1280">
          <cell r="A1280">
            <v>416918</v>
          </cell>
          <cell r="B1280">
            <v>45597.89671296296</v>
          </cell>
          <cell r="C1280">
            <v>45597.46497685185</v>
          </cell>
          <cell r="D1280" t="str">
            <v>enzo silva</v>
          </cell>
          <cell r="E1280" t="str">
            <v>Mediação MeLi</v>
          </cell>
          <cell r="F1280" t="str">
            <v>Mediação MeLi</v>
          </cell>
          <cell r="G1280" t="str">
            <v>2000009603775204</v>
          </cell>
          <cell r="H1280" t="str">
            <v>Mediação MeLi</v>
          </cell>
          <cell r="I1280" t="str">
            <v>olist</v>
          </cell>
          <cell r="J1280">
            <v>45597.39671296296</v>
          </cell>
          <cell r="K1280" t="str">
            <v>Entrega</v>
          </cell>
          <cell r="L1280" t="str">
            <v>A entrega do meu produto não aconteceu</v>
          </cell>
          <cell r="M1280" t="str">
            <v>A transportadora não encontrou meu endereço</v>
          </cell>
          <cell r="N1280" t="str">
            <v>Sem atuação no protocolo - Já tratado</v>
          </cell>
        </row>
        <row r="1281">
          <cell r="A1281">
            <v>418138</v>
          </cell>
          <cell r="B1281">
            <v>45597.897928240738</v>
          </cell>
          <cell r="C1281">
            <v>45597.470243055563</v>
          </cell>
          <cell r="D1281" t="str">
            <v>enzo silva</v>
          </cell>
          <cell r="E1281" t="str">
            <v>Mediação MeLi</v>
          </cell>
          <cell r="F1281" t="str">
            <v>Mediação MeLi</v>
          </cell>
          <cell r="G1281" t="str">
            <v>2000009661025778</v>
          </cell>
          <cell r="H1281" t="str">
            <v>Mediação MeLi</v>
          </cell>
          <cell r="I1281" t="str">
            <v>olist</v>
          </cell>
          <cell r="J1281">
            <v>45597.397928240738</v>
          </cell>
          <cell r="K1281" t="str">
            <v>Compra</v>
          </cell>
          <cell r="L1281" t="str">
            <v>Já fiz a compra e me arrependi</v>
          </cell>
          <cell r="M1281" t="str">
            <v>Não posso esperar que o produto chegue</v>
          </cell>
          <cell r="N1281" t="str">
            <v>Interação com canal</v>
          </cell>
        </row>
        <row r="1282">
          <cell r="A1282">
            <v>418499</v>
          </cell>
          <cell r="B1282">
            <v>45597.904282407413</v>
          </cell>
          <cell r="C1282">
            <v>45597.451828703714</v>
          </cell>
          <cell r="D1282" t="str">
            <v>pedro firmiano</v>
          </cell>
          <cell r="E1282" t="str">
            <v>Mediação MeLi</v>
          </cell>
          <cell r="F1282" t="str">
            <v>Mediação MeLi</v>
          </cell>
          <cell r="G1282" t="str">
            <v>2000009705660720</v>
          </cell>
          <cell r="H1282" t="str">
            <v>Mediação MeLi</v>
          </cell>
          <cell r="I1282" t="str">
            <v>olist</v>
          </cell>
          <cell r="J1282">
            <v>45597.404282407413</v>
          </cell>
          <cell r="K1282" t="str">
            <v>Compra</v>
          </cell>
          <cell r="L1282" t="str">
            <v>Já fiz a compra e me arrependi</v>
          </cell>
          <cell r="M1282" t="str">
            <v>Me arrependi da compra (motivo não informado)</v>
          </cell>
          <cell r="N1282" t="str">
            <v>Interação com o buyer</v>
          </cell>
        </row>
        <row r="1283">
          <cell r="A1283">
            <v>418504</v>
          </cell>
          <cell r="B1283">
            <v>45597.906215277777</v>
          </cell>
          <cell r="C1283">
            <v>45597.452581018522</v>
          </cell>
          <cell r="D1283" t="str">
            <v>pedro firmiano</v>
          </cell>
          <cell r="E1283" t="str">
            <v>Mediação MeLi</v>
          </cell>
          <cell r="F1283" t="str">
            <v>Mediação MeLi</v>
          </cell>
          <cell r="G1283" t="str">
            <v>2000009476887382</v>
          </cell>
          <cell r="H1283" t="str">
            <v>Mediação MeLi</v>
          </cell>
          <cell r="I1283" t="str">
            <v>olist</v>
          </cell>
          <cell r="J1283">
            <v>45597.406215277777</v>
          </cell>
          <cell r="K1283" t="str">
            <v>Produto</v>
          </cell>
          <cell r="L1283" t="str">
            <v>Tive problema com produto/embalagem</v>
          </cell>
          <cell r="M1283" t="str">
            <v>Meu produto não funciona ou com defeito</v>
          </cell>
          <cell r="N1283" t="str">
            <v>Interação com o buyer</v>
          </cell>
        </row>
        <row r="1284">
          <cell r="A1284">
            <v>418506</v>
          </cell>
          <cell r="B1284">
            <v>45597.90730324074</v>
          </cell>
          <cell r="C1284">
            <v>45597.42701388889</v>
          </cell>
          <cell r="D1284" t="str">
            <v>yasmin castilho</v>
          </cell>
          <cell r="E1284" t="str">
            <v>Mediação MeLi</v>
          </cell>
          <cell r="F1284" t="str">
            <v>Mediação MeLi</v>
          </cell>
          <cell r="G1284" t="str">
            <v>2000009561888846</v>
          </cell>
          <cell r="H1284" t="str">
            <v>Mediação MeLi</v>
          </cell>
          <cell r="I1284" t="str">
            <v>olist</v>
          </cell>
          <cell r="J1284">
            <v>45597.40730324074</v>
          </cell>
          <cell r="K1284" t="str">
            <v>Entrega</v>
          </cell>
          <cell r="L1284" t="str">
            <v>Quero saber sobre prazos de entrega</v>
          </cell>
          <cell r="M1284" t="str">
            <v>Meu pedido está atrasado</v>
          </cell>
          <cell r="N1284" t="str">
            <v>Interação com canal</v>
          </cell>
        </row>
        <row r="1285">
          <cell r="A1285">
            <v>418507</v>
          </cell>
          <cell r="B1285">
            <v>45597.907326388893</v>
          </cell>
          <cell r="C1285">
            <v>45597.427939814806</v>
          </cell>
          <cell r="D1285" t="str">
            <v>yasmin castilho</v>
          </cell>
          <cell r="E1285" t="str">
            <v>Mediação MeLi</v>
          </cell>
          <cell r="F1285" t="str">
            <v>Mediação MeLi</v>
          </cell>
          <cell r="G1285" t="str">
            <v>2000009679824716</v>
          </cell>
          <cell r="H1285" t="str">
            <v>Mediação MeLi</v>
          </cell>
          <cell r="I1285" t="str">
            <v>olist</v>
          </cell>
          <cell r="J1285">
            <v>45597.407326388893</v>
          </cell>
          <cell r="K1285" t="str">
            <v>Entrega</v>
          </cell>
          <cell r="L1285" t="str">
            <v>A entrega do meu produto não aconteceu</v>
          </cell>
          <cell r="M1285" t="str">
            <v>Transportadora disse que entregou, mas eu não recebi</v>
          </cell>
          <cell r="N1285" t="str">
            <v>Sem atuação no protocolo - Já tratado</v>
          </cell>
        </row>
        <row r="1286">
          <cell r="A1286">
            <v>418508</v>
          </cell>
          <cell r="B1286">
            <v>45597.907361111109</v>
          </cell>
          <cell r="C1286">
            <v>45597.438217592593</v>
          </cell>
          <cell r="D1286" t="str">
            <v>yasmin castilho</v>
          </cell>
          <cell r="E1286" t="str">
            <v>Mediação MeLi</v>
          </cell>
          <cell r="F1286" t="str">
            <v>Mediação MeLi</v>
          </cell>
          <cell r="G1286" t="str">
            <v>2000009651178074</v>
          </cell>
          <cell r="H1286" t="str">
            <v>Mediação MeLi</v>
          </cell>
          <cell r="I1286" t="str">
            <v>olistplatinum</v>
          </cell>
          <cell r="J1286">
            <v>45597.407361111109</v>
          </cell>
          <cell r="K1286" t="str">
            <v>Entrega</v>
          </cell>
          <cell r="L1286" t="str">
            <v>A entrega do meu produto não aconteceu</v>
          </cell>
          <cell r="M1286" t="str">
            <v>Transportadora disse que entregou, mas eu não recebi</v>
          </cell>
          <cell r="N1286" t="str">
            <v>Sem atuação no protocolo - Já tratado</v>
          </cell>
        </row>
        <row r="1287">
          <cell r="A1287">
            <v>418511</v>
          </cell>
          <cell r="B1287">
            <v>45597.909837962958</v>
          </cell>
          <cell r="C1287">
            <v>45597.430011574077</v>
          </cell>
          <cell r="D1287" t="str">
            <v>yasmin castilho</v>
          </cell>
          <cell r="E1287" t="str">
            <v>Mediação MeLi</v>
          </cell>
          <cell r="F1287" t="str">
            <v>Mediação MeLi</v>
          </cell>
          <cell r="G1287" t="str">
            <v>2000009712381800</v>
          </cell>
          <cell r="H1287" t="str">
            <v>Mediação MeLi</v>
          </cell>
          <cell r="I1287" t="str">
            <v>olist</v>
          </cell>
          <cell r="J1287">
            <v>45597.409837962958</v>
          </cell>
          <cell r="K1287" t="str">
            <v>Compra</v>
          </cell>
          <cell r="L1287" t="str">
            <v>Já fiz a compra e me arrependi</v>
          </cell>
          <cell r="M1287" t="str">
            <v>Me arrependi da compra (motivo não informado)</v>
          </cell>
          <cell r="N1287" t="str">
            <v>Interação com canal</v>
          </cell>
        </row>
        <row r="1288">
          <cell r="A1288">
            <v>418516</v>
          </cell>
          <cell r="B1288">
            <v>45597.911886574067</v>
          </cell>
          <cell r="C1288">
            <v>45597.430798611109</v>
          </cell>
          <cell r="D1288" t="str">
            <v>yasmin castilho</v>
          </cell>
          <cell r="E1288" t="str">
            <v>Mediação MeLi</v>
          </cell>
          <cell r="F1288" t="str">
            <v>Mediação MeLi</v>
          </cell>
          <cell r="G1288" t="str">
            <v>2000009374640170</v>
          </cell>
          <cell r="H1288" t="str">
            <v>Mediação MeLi</v>
          </cell>
          <cell r="I1288" t="str">
            <v>olist</v>
          </cell>
          <cell r="J1288">
            <v>45597.411886574067</v>
          </cell>
          <cell r="K1288" t="str">
            <v>Entrega</v>
          </cell>
          <cell r="L1288" t="str">
            <v>Quero saber sobre prazos de entrega</v>
          </cell>
          <cell r="M1288" t="str">
            <v>Quanto tempo demora pra chegar?</v>
          </cell>
          <cell r="N1288" t="str">
            <v>Sem atuação no protocolo - Já tratado</v>
          </cell>
        </row>
        <row r="1289">
          <cell r="A1289">
            <v>418517</v>
          </cell>
          <cell r="B1289">
            <v>45597.913888888892</v>
          </cell>
          <cell r="C1289">
            <v>45597.431284722217</v>
          </cell>
          <cell r="D1289" t="str">
            <v>yasmin castilho</v>
          </cell>
          <cell r="E1289" t="str">
            <v>Mediação MeLi</v>
          </cell>
          <cell r="F1289" t="str">
            <v>Mediação MeLi</v>
          </cell>
          <cell r="G1289" t="str">
            <v>2000009549157814</v>
          </cell>
          <cell r="H1289" t="str">
            <v>Mediação MeLi</v>
          </cell>
          <cell r="I1289" t="str">
            <v>olist</v>
          </cell>
          <cell r="J1289">
            <v>45597.413888888892</v>
          </cell>
          <cell r="K1289" t="str">
            <v>Entrega</v>
          </cell>
          <cell r="L1289" t="str">
            <v>Quero saber sobre prazos de entrega</v>
          </cell>
          <cell r="M1289" t="str">
            <v>Meu pedido está atrasado</v>
          </cell>
          <cell r="N1289" t="str">
            <v>Sem atuação no protocolo - Já tratado</v>
          </cell>
        </row>
        <row r="1290">
          <cell r="A1290">
            <v>418521</v>
          </cell>
          <cell r="B1290">
            <v>45597.91605324074</v>
          </cell>
          <cell r="C1290">
            <v>45597.436782407407</v>
          </cell>
          <cell r="D1290" t="str">
            <v>yasmin castilho</v>
          </cell>
          <cell r="E1290" t="str">
            <v>Mediação MeLi</v>
          </cell>
          <cell r="F1290" t="str">
            <v>Mediação MeLi</v>
          </cell>
          <cell r="G1290" t="str">
            <v>2000009680780086</v>
          </cell>
          <cell r="H1290" t="str">
            <v>Mediação MeLi</v>
          </cell>
          <cell r="I1290" t="str">
            <v>olisttop</v>
          </cell>
          <cell r="J1290">
            <v>45597.41605324074</v>
          </cell>
          <cell r="K1290" t="str">
            <v>Compra</v>
          </cell>
          <cell r="L1290" t="str">
            <v>Já fiz a compra e me arrependi</v>
          </cell>
          <cell r="M1290" t="str">
            <v>Me arrependi da compra (motivo não informado)</v>
          </cell>
          <cell r="N1290" t="str">
            <v>Interação com canal</v>
          </cell>
        </row>
        <row r="1291">
          <cell r="A1291">
            <v>418522</v>
          </cell>
          <cell r="B1291">
            <v>45600.334155092591</v>
          </cell>
          <cell r="C1291">
            <v>45597.435243055559</v>
          </cell>
          <cell r="D1291" t="str">
            <v>yasmin castilho</v>
          </cell>
          <cell r="E1291" t="str">
            <v>Mediação MeLi</v>
          </cell>
          <cell r="F1291" t="str">
            <v>Mediação MeLi</v>
          </cell>
          <cell r="G1291" t="str">
            <v>2000009672740346</v>
          </cell>
          <cell r="H1291" t="str">
            <v>Mediação MeLi</v>
          </cell>
          <cell r="I1291" t="str">
            <v>olisttop</v>
          </cell>
          <cell r="J1291">
            <v>45597.417488425926</v>
          </cell>
          <cell r="K1291" t="str">
            <v>Entrega</v>
          </cell>
          <cell r="L1291" t="str">
            <v>A entrega do meu produto não aconteceu</v>
          </cell>
          <cell r="M1291" t="str">
            <v>Transportadora disse que entregou, mas eu não recebi</v>
          </cell>
          <cell r="N1291" t="str">
            <v>Sem atuação no protocolo - Já tratado</v>
          </cell>
        </row>
        <row r="1292">
          <cell r="A1292">
            <v>418526</v>
          </cell>
          <cell r="B1292">
            <v>45600.335520833331</v>
          </cell>
          <cell r="C1292">
            <v>45597.434490740743</v>
          </cell>
          <cell r="D1292" t="str">
            <v>yasmin castilho</v>
          </cell>
          <cell r="E1292" t="str">
            <v>Mediação MeLi</v>
          </cell>
          <cell r="F1292" t="str">
            <v>Mediação MeLi</v>
          </cell>
          <cell r="G1292" t="str">
            <v>2000009663338670</v>
          </cell>
          <cell r="H1292" t="str">
            <v>Mediação MeLi</v>
          </cell>
          <cell r="I1292" t="str">
            <v>olist</v>
          </cell>
          <cell r="J1292">
            <v>45597.418854166674</v>
          </cell>
          <cell r="K1292" t="str">
            <v>Entrega</v>
          </cell>
          <cell r="L1292" t="str">
            <v>A entrega do meu produto não aconteceu</v>
          </cell>
          <cell r="M1292" t="str">
            <v>Meu produto foi extraviado</v>
          </cell>
          <cell r="N1292" t="str">
            <v>Interação com canal</v>
          </cell>
        </row>
        <row r="1293">
          <cell r="A1293">
            <v>418531</v>
          </cell>
          <cell r="B1293">
            <v>45600.338171296287</v>
          </cell>
          <cell r="C1293">
            <v>45597.475914351853</v>
          </cell>
          <cell r="D1293" t="str">
            <v>enzo silva</v>
          </cell>
          <cell r="E1293" t="str">
            <v>Mediação MeLi</v>
          </cell>
          <cell r="F1293" t="str">
            <v>Mediação MeLi</v>
          </cell>
          <cell r="G1293" t="str">
            <v>2000009605877720</v>
          </cell>
          <cell r="H1293" t="str">
            <v>Mediação MeLi</v>
          </cell>
          <cell r="I1293" t="str">
            <v>olist</v>
          </cell>
          <cell r="J1293">
            <v>45597.42150462963</v>
          </cell>
          <cell r="K1293" t="str">
            <v>Entrega</v>
          </cell>
          <cell r="L1293" t="str">
            <v>A entrega do meu produto não aconteceu</v>
          </cell>
          <cell r="M1293" t="str">
            <v>Transportadora disse que entregou, mas eu não recebi</v>
          </cell>
          <cell r="N1293" t="str">
            <v>Interação com canal</v>
          </cell>
        </row>
        <row r="1294">
          <cell r="A1294">
            <v>418532</v>
          </cell>
          <cell r="B1294">
            <v>45600.339004629634</v>
          </cell>
          <cell r="C1294">
            <v>45597.438472222217</v>
          </cell>
          <cell r="D1294" t="str">
            <v>enzo silva</v>
          </cell>
          <cell r="E1294" t="str">
            <v>Mediação MeLi</v>
          </cell>
          <cell r="F1294" t="str">
            <v>Mediação MeLi</v>
          </cell>
          <cell r="G1294" t="str">
            <v>2000009527643652</v>
          </cell>
          <cell r="H1294" t="str">
            <v>Mediação MeLi</v>
          </cell>
          <cell r="I1294" t="str">
            <v>olisttop</v>
          </cell>
          <cell r="J1294">
            <v>45597.422337962962</v>
          </cell>
          <cell r="K1294" t="str">
            <v>Entrega</v>
          </cell>
          <cell r="L1294" t="str">
            <v>Quero saber sobre prazos de entrega</v>
          </cell>
          <cell r="M1294" t="str">
            <v>Meu pedido está atrasado</v>
          </cell>
          <cell r="N1294" t="str">
            <v>Sem atuação no protocolo - Já tratado</v>
          </cell>
        </row>
        <row r="1295">
          <cell r="A1295">
            <v>418536</v>
          </cell>
          <cell r="B1295">
            <v>45600.339791666673</v>
          </cell>
          <cell r="C1295">
            <v>45597.477523148147</v>
          </cell>
          <cell r="D1295" t="str">
            <v>enzo silva</v>
          </cell>
          <cell r="E1295" t="str">
            <v>Mediação MeLi</v>
          </cell>
          <cell r="F1295" t="str">
            <v>Mediação MeLi</v>
          </cell>
          <cell r="G1295" t="str">
            <v>2000009601233712</v>
          </cell>
          <cell r="H1295" t="str">
            <v>Mediação MeLi</v>
          </cell>
          <cell r="I1295" t="str">
            <v>olist</v>
          </cell>
          <cell r="J1295">
            <v>45597.423125000001</v>
          </cell>
          <cell r="K1295" t="str">
            <v>Entrega</v>
          </cell>
          <cell r="L1295" t="str">
            <v>A entrega do meu produto não aconteceu</v>
          </cell>
          <cell r="M1295" t="str">
            <v>Transportadora disse que entregou, mas eu não recebi</v>
          </cell>
          <cell r="N1295" t="str">
            <v>Sem atuação no protocolo - Já tratado</v>
          </cell>
        </row>
        <row r="1296">
          <cell r="A1296">
            <v>418544</v>
          </cell>
          <cell r="B1296">
            <v>45600.343564814822</v>
          </cell>
          <cell r="C1296">
            <v>45597.483136574083</v>
          </cell>
          <cell r="D1296" t="str">
            <v>enzo silva</v>
          </cell>
          <cell r="E1296" t="str">
            <v>Mediação MeLi</v>
          </cell>
          <cell r="F1296" t="str">
            <v>Mediação MeLi</v>
          </cell>
          <cell r="G1296" t="str">
            <v>2000009502244962</v>
          </cell>
          <cell r="H1296" t="str">
            <v>Mediação MeLi</v>
          </cell>
          <cell r="I1296" t="str">
            <v>olisttop</v>
          </cell>
          <cell r="J1296">
            <v>45597.426898148151</v>
          </cell>
          <cell r="K1296" t="str">
            <v>Entrega</v>
          </cell>
          <cell r="L1296" t="str">
            <v>A entrega aconteceu de forma incorreta</v>
          </cell>
          <cell r="M1296" t="str">
            <v>A entrega veio faltando item</v>
          </cell>
          <cell r="N1296" t="str">
            <v>Sem atuação no protocolo - Já tratado</v>
          </cell>
        </row>
        <row r="1297">
          <cell r="A1297">
            <v>418546</v>
          </cell>
          <cell r="B1297">
            <v>45600.345416666663</v>
          </cell>
          <cell r="C1297">
            <v>45597.486122685194</v>
          </cell>
          <cell r="D1297" t="str">
            <v>enzo silva</v>
          </cell>
          <cell r="E1297" t="str">
            <v>Mediação MeLi</v>
          </cell>
          <cell r="F1297" t="str">
            <v>Mediação MeLi</v>
          </cell>
          <cell r="G1297" t="str">
            <v>2000009619498944</v>
          </cell>
          <cell r="H1297" t="str">
            <v>Mediação MeLi</v>
          </cell>
          <cell r="I1297" t="str">
            <v>olisttop</v>
          </cell>
          <cell r="J1297">
            <v>45597.428749999999</v>
          </cell>
          <cell r="K1297" t="str">
            <v>Entrega</v>
          </cell>
          <cell r="L1297" t="str">
            <v>A entrega aconteceu de forma incorreta</v>
          </cell>
          <cell r="M1297" t="str">
            <v>Produto veio quebrado/embalagem está avariada</v>
          </cell>
          <cell r="N1297" t="str">
            <v>Interação com canal</v>
          </cell>
        </row>
        <row r="1298">
          <cell r="A1298">
            <v>418550</v>
          </cell>
          <cell r="B1298">
            <v>45600.347511574073</v>
          </cell>
          <cell r="C1298">
            <v>45597.479583333326</v>
          </cell>
          <cell r="D1298" t="str">
            <v>enzo silva</v>
          </cell>
          <cell r="E1298" t="str">
            <v>Mediação MeLi</v>
          </cell>
          <cell r="F1298" t="str">
            <v>Mediação MeLi</v>
          </cell>
          <cell r="G1298" t="str">
            <v>2000009645557668</v>
          </cell>
          <cell r="H1298" t="str">
            <v>Mediação MeLi</v>
          </cell>
          <cell r="I1298" t="str">
            <v>olist</v>
          </cell>
          <cell r="J1298">
            <v>45597.430844907409</v>
          </cell>
          <cell r="K1298" t="str">
            <v>Entrega</v>
          </cell>
          <cell r="L1298" t="str">
            <v>A entrega do meu produto não aconteceu</v>
          </cell>
          <cell r="M1298" t="str">
            <v>Transportadora disse que entregou, mas eu não recebi</v>
          </cell>
          <cell r="N1298" t="str">
            <v>Sem atuação no protocolo - Já tratado</v>
          </cell>
        </row>
        <row r="1299">
          <cell r="A1299">
            <v>418553</v>
          </cell>
          <cell r="B1299">
            <v>45600.347905092603</v>
          </cell>
          <cell r="C1299">
            <v>45597.491701388892</v>
          </cell>
          <cell r="D1299" t="str">
            <v>enzo silva</v>
          </cell>
          <cell r="E1299" t="str">
            <v>Mediação MeLi</v>
          </cell>
          <cell r="F1299" t="str">
            <v>Mediação MeLi</v>
          </cell>
          <cell r="G1299" t="str">
            <v>2000009709768402</v>
          </cell>
          <cell r="H1299" t="str">
            <v>Mediação MeLi</v>
          </cell>
          <cell r="I1299" t="str">
            <v>olistsp</v>
          </cell>
          <cell r="J1299">
            <v>45597.431238425917</v>
          </cell>
          <cell r="K1299" t="str">
            <v>Compra</v>
          </cell>
          <cell r="L1299" t="str">
            <v>Já fiz a compra e me arrependi</v>
          </cell>
          <cell r="M1299" t="str">
            <v>Não posso esperar que o produto chegue</v>
          </cell>
          <cell r="N1299" t="str">
            <v>Sem atuação no protocolo - Já tratado</v>
          </cell>
        </row>
        <row r="1300">
          <cell r="A1300">
            <v>418554</v>
          </cell>
          <cell r="B1300">
            <v>45600.347928240742</v>
          </cell>
          <cell r="C1300">
            <v>45597.494375000002</v>
          </cell>
          <cell r="D1300" t="str">
            <v>enzo silva</v>
          </cell>
          <cell r="E1300" t="str">
            <v>Mediação MeLi</v>
          </cell>
          <cell r="F1300" t="str">
            <v>Mediação MeLi</v>
          </cell>
          <cell r="G1300" t="str">
            <v>2000009661066538</v>
          </cell>
          <cell r="H1300" t="str">
            <v>Mediação MeLi</v>
          </cell>
          <cell r="I1300" t="str">
            <v>olistph</v>
          </cell>
          <cell r="J1300">
            <v>45597.431261574071</v>
          </cell>
          <cell r="K1300" t="str">
            <v>Compra</v>
          </cell>
          <cell r="L1300" t="str">
            <v>Já fiz a compra e me arrependi</v>
          </cell>
          <cell r="M1300" t="str">
            <v>Não posso esperar que o produto chegue</v>
          </cell>
          <cell r="N1300" t="str">
            <v>Sem atuação no protocolo - Já tratado</v>
          </cell>
        </row>
        <row r="1301">
          <cell r="A1301">
            <v>418555</v>
          </cell>
          <cell r="B1301">
            <v>45600.349062499998</v>
          </cell>
          <cell r="C1301">
            <v>45597.507060185177</v>
          </cell>
          <cell r="D1301" t="str">
            <v>enzo silva</v>
          </cell>
          <cell r="E1301" t="str">
            <v>Mediação MeLi</v>
          </cell>
          <cell r="F1301" t="str">
            <v>Mediação MeLi</v>
          </cell>
          <cell r="G1301" t="str">
            <v>2000009685084782</v>
          </cell>
          <cell r="H1301" t="str">
            <v>Mediação MeLi</v>
          </cell>
          <cell r="I1301" t="str">
            <v>olist</v>
          </cell>
          <cell r="J1301">
            <v>45597.432395833333</v>
          </cell>
          <cell r="K1301" t="str">
            <v>Entrega</v>
          </cell>
          <cell r="L1301" t="str">
            <v>A entrega do meu produto não aconteceu</v>
          </cell>
          <cell r="M1301" t="str">
            <v>Transportadora disse que entregou, mas eu não recebi</v>
          </cell>
          <cell r="N1301" t="str">
            <v>Sem atuação no protocolo - Já tratado</v>
          </cell>
        </row>
        <row r="1302">
          <cell r="A1302">
            <v>418558</v>
          </cell>
          <cell r="B1302">
            <v>45600.349942129629</v>
          </cell>
          <cell r="C1302">
            <v>45597.5471875</v>
          </cell>
          <cell r="D1302" t="str">
            <v>pedro firmiano</v>
          </cell>
          <cell r="E1302" t="str">
            <v>Mediação MeLi</v>
          </cell>
          <cell r="F1302" t="str">
            <v>Mediação MeLi</v>
          </cell>
          <cell r="G1302" t="str">
            <v>2000009679075834</v>
          </cell>
          <cell r="H1302" t="str">
            <v>Mediação MeLi</v>
          </cell>
          <cell r="I1302" t="str">
            <v>olistph</v>
          </cell>
          <cell r="J1302">
            <v>45597.433275462958</v>
          </cell>
          <cell r="K1302" t="str">
            <v>Entrega</v>
          </cell>
          <cell r="L1302" t="str">
            <v>A entrega aconteceu de forma incorreta</v>
          </cell>
          <cell r="M1302" t="str">
            <v>Produto veio quebrado/embalagem está avariada</v>
          </cell>
          <cell r="N1302" t="str">
            <v>Interação com o buyer</v>
          </cell>
        </row>
        <row r="1303">
          <cell r="A1303">
            <v>418560</v>
          </cell>
          <cell r="B1303">
            <v>45600.350069444437</v>
          </cell>
          <cell r="C1303">
            <v>45597.519097222219</v>
          </cell>
          <cell r="D1303" t="str">
            <v>Endler Feitosa</v>
          </cell>
          <cell r="E1303" t="str">
            <v>Mediação MeLi</v>
          </cell>
          <cell r="F1303" t="str">
            <v>Mediação MeLi</v>
          </cell>
          <cell r="G1303" t="str">
            <v>2000009666212936</v>
          </cell>
          <cell r="H1303" t="str">
            <v>Mediação MeLi</v>
          </cell>
          <cell r="I1303" t="str">
            <v>olisttop</v>
          </cell>
          <cell r="J1303">
            <v>45597.43340277778</v>
          </cell>
          <cell r="K1303" t="str">
            <v>Entrega</v>
          </cell>
          <cell r="L1303" t="str">
            <v>Quero saber sobre prazos de entrega</v>
          </cell>
          <cell r="M1303" t="str">
            <v>Meu pedido está atrasado</v>
          </cell>
          <cell r="N1303" t="str">
            <v>Interação com o buyer</v>
          </cell>
        </row>
        <row r="1304">
          <cell r="A1304">
            <v>418562</v>
          </cell>
          <cell r="B1304">
            <v>45600.350439814807</v>
          </cell>
          <cell r="C1304">
            <v>45597.535185185188</v>
          </cell>
          <cell r="D1304" t="str">
            <v>pedro firmiano</v>
          </cell>
          <cell r="E1304" t="str">
            <v>Mediação MeLi</v>
          </cell>
          <cell r="F1304" t="str">
            <v>Mediação MeLi</v>
          </cell>
          <cell r="G1304" t="str">
            <v>2000009625911836</v>
          </cell>
          <cell r="H1304" t="str">
            <v>Mediação MeLi</v>
          </cell>
          <cell r="I1304" t="str">
            <v>olisttop</v>
          </cell>
          <cell r="J1304">
            <v>45597.43377314815</v>
          </cell>
          <cell r="K1304" t="str">
            <v>Produto</v>
          </cell>
          <cell r="L1304" t="str">
            <v>Tive problema com produto/embalagem</v>
          </cell>
          <cell r="M1304" t="str">
            <v>Meu produto não funciona ou com defeito</v>
          </cell>
          <cell r="N1304" t="str">
            <v>Interação com o buyer</v>
          </cell>
        </row>
        <row r="1305">
          <cell r="A1305">
            <v>418564</v>
          </cell>
          <cell r="B1305">
            <v>45600.351365740738</v>
          </cell>
          <cell r="C1305">
            <v>45597.544942129629</v>
          </cell>
          <cell r="D1305" t="str">
            <v>pedro firmiano</v>
          </cell>
          <cell r="E1305" t="str">
            <v>Mediação MeLi</v>
          </cell>
          <cell r="F1305" t="str">
            <v>Mediação MeLi</v>
          </cell>
          <cell r="G1305" t="str">
            <v>2000009648813778</v>
          </cell>
          <cell r="H1305" t="str">
            <v>Mediação MeLi</v>
          </cell>
          <cell r="I1305" t="str">
            <v>olistme2</v>
          </cell>
          <cell r="J1305">
            <v>45597.434699074067</v>
          </cell>
          <cell r="K1305" t="str">
            <v>Produto</v>
          </cell>
          <cell r="L1305" t="str">
            <v>Tive problema com produto/embalagem</v>
          </cell>
          <cell r="M1305" t="str">
            <v>Meu produto não funciona ou com defeito</v>
          </cell>
          <cell r="N1305" t="str">
            <v>Interação com o buyer</v>
          </cell>
        </row>
        <row r="1306">
          <cell r="A1306">
            <v>418565</v>
          </cell>
          <cell r="B1306">
            <v>45600.351423611108</v>
          </cell>
          <cell r="C1306">
            <v>45597.536238425928</v>
          </cell>
          <cell r="D1306" t="str">
            <v>enzo silva</v>
          </cell>
          <cell r="E1306" t="str">
            <v>Mediação MeLi</v>
          </cell>
          <cell r="F1306" t="str">
            <v>Mediação MeLi</v>
          </cell>
          <cell r="G1306" t="str">
            <v>2000009282574098</v>
          </cell>
          <cell r="H1306" t="str">
            <v>Mediação MeLi</v>
          </cell>
          <cell r="I1306" t="str">
            <v>olistplatinum</v>
          </cell>
          <cell r="J1306">
            <v>45597.434756944444</v>
          </cell>
          <cell r="K1306" t="str">
            <v>Compra</v>
          </cell>
          <cell r="L1306" t="str">
            <v>Já fiz a compra e me arrependi</v>
          </cell>
          <cell r="M1306" t="str">
            <v>Meu produto está certo, mas não gostei</v>
          </cell>
          <cell r="N1306" t="str">
            <v>Pedido já cancelado</v>
          </cell>
        </row>
        <row r="1307">
          <cell r="A1307">
            <v>418568</v>
          </cell>
          <cell r="B1307">
            <v>45600.353900462957</v>
          </cell>
          <cell r="C1307">
            <v>45597.547847222217</v>
          </cell>
          <cell r="D1307" t="str">
            <v>pedro firmiano</v>
          </cell>
          <cell r="E1307" t="str">
            <v>Mediação MeLi</v>
          </cell>
          <cell r="F1307" t="str">
            <v>Mediação MeLi</v>
          </cell>
          <cell r="G1307" t="str">
            <v>2000009348952360</v>
          </cell>
          <cell r="H1307" t="str">
            <v>Mediação MeLi</v>
          </cell>
          <cell r="I1307" t="str">
            <v>olisttop</v>
          </cell>
          <cell r="J1307">
            <v>45597.4372337963</v>
          </cell>
          <cell r="K1307" t="str">
            <v>Produto</v>
          </cell>
          <cell r="L1307" t="str">
            <v>Tive problema com produto/embalagem</v>
          </cell>
          <cell r="M1307" t="str">
            <v>Meu produto veio errado</v>
          </cell>
          <cell r="N1307" t="str">
            <v>Interação com o buyer</v>
          </cell>
        </row>
        <row r="1308">
          <cell r="A1308">
            <v>418567</v>
          </cell>
          <cell r="B1308">
            <v>45600.35392361111</v>
          </cell>
          <cell r="C1308">
            <v>45597.536921296298</v>
          </cell>
          <cell r="D1308" t="str">
            <v>enzo silva</v>
          </cell>
          <cell r="E1308" t="str">
            <v>Mediação MeLi</v>
          </cell>
          <cell r="F1308" t="str">
            <v>Mediação MeLi</v>
          </cell>
          <cell r="G1308" t="str">
            <v>2000009694326934</v>
          </cell>
          <cell r="H1308" t="str">
            <v>Mediação MeLi</v>
          </cell>
          <cell r="I1308" t="str">
            <v>olistplatinum</v>
          </cell>
          <cell r="J1308">
            <v>45597.437256944453</v>
          </cell>
          <cell r="K1308" t="str">
            <v>Entrega</v>
          </cell>
          <cell r="L1308" t="str">
            <v>Quero saber sobre prazos de entrega</v>
          </cell>
          <cell r="M1308" t="str">
            <v>Meu pedido está atrasado</v>
          </cell>
          <cell r="N1308" t="str">
            <v>Sem atuação no protocolo - Já tratado</v>
          </cell>
        </row>
        <row r="1309">
          <cell r="A1309">
            <v>418570</v>
          </cell>
          <cell r="B1309">
            <v>45600.354317129633</v>
          </cell>
          <cell r="C1309">
            <v>45597.539120370369</v>
          </cell>
          <cell r="D1309" t="str">
            <v>enzo silva</v>
          </cell>
          <cell r="E1309" t="str">
            <v>Mediação MeLi</v>
          </cell>
          <cell r="F1309" t="str">
            <v>Mediação MeLi</v>
          </cell>
          <cell r="G1309" t="str">
            <v>2000009668323472</v>
          </cell>
          <cell r="H1309" t="str">
            <v>Mediação MeLi</v>
          </cell>
          <cell r="I1309" t="str">
            <v>olisttop</v>
          </cell>
          <cell r="J1309">
            <v>45597.437650462962</v>
          </cell>
          <cell r="K1309" t="str">
            <v>Compra</v>
          </cell>
          <cell r="L1309" t="str">
            <v>Já fiz a compra e me arrependi</v>
          </cell>
          <cell r="M1309" t="str">
            <v>Me arrependi da compra (motivo não informado)</v>
          </cell>
          <cell r="N1309" t="str">
            <v>Interação com canal</v>
          </cell>
        </row>
        <row r="1310">
          <cell r="A1310">
            <v>418576</v>
          </cell>
          <cell r="B1310">
            <v>45600.355810185189</v>
          </cell>
          <cell r="C1310">
            <v>45597.461736111109</v>
          </cell>
          <cell r="D1310" t="str">
            <v>pedro firmiano</v>
          </cell>
          <cell r="E1310" t="str">
            <v>Mediação MeLi</v>
          </cell>
          <cell r="F1310" t="str">
            <v>Mediação MeLi</v>
          </cell>
          <cell r="G1310" t="str">
            <v>2000009666814806</v>
          </cell>
          <cell r="H1310" t="str">
            <v>Mediação MeLi</v>
          </cell>
          <cell r="I1310" t="str">
            <v>olistph</v>
          </cell>
          <cell r="J1310">
            <v>45597.439143518517</v>
          </cell>
          <cell r="K1310" t="str">
            <v>Compra</v>
          </cell>
          <cell r="L1310" t="str">
            <v>Já fiz a compra e me arrependi</v>
          </cell>
          <cell r="M1310" t="str">
            <v>Me arrependi da compra (motivo não informado)</v>
          </cell>
          <cell r="N1310" t="str">
            <v>Interação com o buyer</v>
          </cell>
        </row>
        <row r="1311">
          <cell r="A1311">
            <v>418578</v>
          </cell>
          <cell r="B1311">
            <v>45600.355891203697</v>
          </cell>
          <cell r="C1311">
            <v>45597.475416666668</v>
          </cell>
          <cell r="D1311" t="str">
            <v>pedro firmiano</v>
          </cell>
          <cell r="E1311" t="str">
            <v>Mediação MeLi</v>
          </cell>
          <cell r="F1311" t="str">
            <v>Mediação MeLi</v>
          </cell>
          <cell r="G1311" t="str">
            <v>2000009583858878</v>
          </cell>
          <cell r="H1311" t="str">
            <v>Mediação MeLi</v>
          </cell>
          <cell r="I1311" t="str">
            <v>olisttop</v>
          </cell>
          <cell r="J1311">
            <v>45597.43922453704</v>
          </cell>
          <cell r="K1311" t="str">
            <v>Produto</v>
          </cell>
          <cell r="L1311" t="str">
            <v>Tive problema com produto/embalagem</v>
          </cell>
          <cell r="M1311" t="str">
            <v>Meu produto não funciona ou com defeito</v>
          </cell>
          <cell r="N1311" t="str">
            <v>Interação com o buyer</v>
          </cell>
        </row>
        <row r="1312">
          <cell r="A1312">
            <v>418580</v>
          </cell>
          <cell r="B1312">
            <v>45600.356898148151</v>
          </cell>
          <cell r="C1312">
            <v>45597.467789351853</v>
          </cell>
          <cell r="D1312" t="str">
            <v>pedro firmiano</v>
          </cell>
          <cell r="E1312" t="str">
            <v>Mediação MeLi</v>
          </cell>
          <cell r="F1312" t="str">
            <v>Mediação MeLi</v>
          </cell>
          <cell r="G1312" t="str">
            <v>2000009660340666</v>
          </cell>
          <cell r="H1312" t="str">
            <v>Mediação MeLi</v>
          </cell>
          <cell r="I1312" t="str">
            <v>olist</v>
          </cell>
          <cell r="J1312">
            <v>45597.44023148148</v>
          </cell>
          <cell r="K1312" t="str">
            <v>Entrega</v>
          </cell>
          <cell r="L1312" t="str">
            <v>Quero saber sobre prazos de entrega</v>
          </cell>
          <cell r="M1312" t="str">
            <v>Meu pedido está atrasado</v>
          </cell>
          <cell r="N1312" t="str">
            <v>Interação com o buyer</v>
          </cell>
        </row>
        <row r="1313">
          <cell r="A1313">
            <v>418581</v>
          </cell>
          <cell r="B1313">
            <v>45600.357569444437</v>
          </cell>
          <cell r="C1313">
            <v>45597.469074074077</v>
          </cell>
          <cell r="D1313" t="str">
            <v>pedro firmiano</v>
          </cell>
          <cell r="E1313" t="str">
            <v>Mediação MeLi</v>
          </cell>
          <cell r="F1313" t="str">
            <v>Mediação MeLi</v>
          </cell>
          <cell r="G1313" t="str">
            <v>2000009561888846</v>
          </cell>
          <cell r="H1313" t="str">
            <v>Mediação MeLi</v>
          </cell>
          <cell r="I1313" t="str">
            <v>olist</v>
          </cell>
          <cell r="J1313">
            <v>45597.44090277778</v>
          </cell>
          <cell r="K1313" t="str">
            <v>Produto</v>
          </cell>
          <cell r="L1313" t="str">
            <v>Tive problema com produto/embalagem</v>
          </cell>
          <cell r="M1313" t="str">
            <v>Meu produto não funciona ou com defeito</v>
          </cell>
          <cell r="N1313" t="str">
            <v>Interação com o buyer</v>
          </cell>
        </row>
        <row r="1314">
          <cell r="A1314">
            <v>418587</v>
          </cell>
          <cell r="B1314">
            <v>45600.362604166658</v>
          </cell>
          <cell r="C1314">
            <v>45597.466990740737</v>
          </cell>
          <cell r="D1314" t="str">
            <v>pedro firmiano</v>
          </cell>
          <cell r="E1314" t="str">
            <v>Mediação MeLi</v>
          </cell>
          <cell r="F1314" t="str">
            <v>Mediação MeLi</v>
          </cell>
          <cell r="G1314" t="str">
            <v>2000009379988004</v>
          </cell>
          <cell r="H1314" t="str">
            <v>Mediação MeLi</v>
          </cell>
          <cell r="I1314" t="str">
            <v>olistsp</v>
          </cell>
          <cell r="J1314">
            <v>45597.445937500001</v>
          </cell>
          <cell r="K1314" t="str">
            <v>Produto</v>
          </cell>
          <cell r="L1314" t="str">
            <v>Tive problema com produto/embalagem</v>
          </cell>
          <cell r="M1314" t="str">
            <v>Meu produto não funciona ou com defeito</v>
          </cell>
          <cell r="N1314" t="str">
            <v>Interação com o buyer</v>
          </cell>
        </row>
        <row r="1315">
          <cell r="A1315">
            <v>418588</v>
          </cell>
          <cell r="B1315">
            <v>45600.362627314818</v>
          </cell>
          <cell r="C1315">
            <v>45597.470960648148</v>
          </cell>
          <cell r="D1315" t="str">
            <v>pedro firmiano</v>
          </cell>
          <cell r="E1315" t="str">
            <v>Mediação MeLi</v>
          </cell>
          <cell r="F1315" t="str">
            <v>Mediação MeLi</v>
          </cell>
          <cell r="G1315" t="str">
            <v>2000009656340142</v>
          </cell>
          <cell r="H1315" t="str">
            <v>Mediação MeLi</v>
          </cell>
          <cell r="I1315" t="str">
            <v>olist</v>
          </cell>
          <cell r="J1315">
            <v>45597.445960648147</v>
          </cell>
          <cell r="K1315" t="str">
            <v>Entrega</v>
          </cell>
          <cell r="L1315" t="str">
            <v>Quero saber sobre prazos de entrega</v>
          </cell>
          <cell r="M1315" t="str">
            <v>Meu pedido está atrasado</v>
          </cell>
          <cell r="N1315" t="str">
            <v>Interação com o buyer</v>
          </cell>
        </row>
        <row r="1316">
          <cell r="A1316">
            <v>418591</v>
          </cell>
          <cell r="B1316">
            <v>45600.362881944442</v>
          </cell>
          <cell r="C1316">
            <v>45597.476817129631</v>
          </cell>
          <cell r="D1316" t="str">
            <v>pedro firmiano</v>
          </cell>
          <cell r="E1316" t="str">
            <v>Mediação MeLi</v>
          </cell>
          <cell r="F1316" t="str">
            <v>Mediação MeLi</v>
          </cell>
          <cell r="G1316" t="str">
            <v>2000009680780086</v>
          </cell>
          <cell r="H1316" t="str">
            <v>Mediação MeLi</v>
          </cell>
          <cell r="I1316" t="str">
            <v>olisttop</v>
          </cell>
          <cell r="J1316">
            <v>45597.446215277778</v>
          </cell>
          <cell r="K1316" t="str">
            <v>Compra</v>
          </cell>
          <cell r="L1316" t="str">
            <v>Já fiz a compra e me arrependi</v>
          </cell>
          <cell r="M1316" t="str">
            <v>Me arrependi da compra (motivo não informado)</v>
          </cell>
          <cell r="N1316" t="str">
            <v>Interação com o buyer</v>
          </cell>
        </row>
        <row r="1317">
          <cell r="A1317">
            <v>418598</v>
          </cell>
          <cell r="B1317">
            <v>45600.373993055553</v>
          </cell>
          <cell r="C1317">
            <v>45597.494062500002</v>
          </cell>
          <cell r="D1317" t="str">
            <v>Letícia Ienzen</v>
          </cell>
          <cell r="E1317" t="str">
            <v>Mediação MeLi</v>
          </cell>
          <cell r="F1317" t="str">
            <v>Mediação MeLi</v>
          </cell>
          <cell r="G1317" t="str">
            <v>2000009593918018</v>
          </cell>
          <cell r="H1317" t="str">
            <v>Mediação MeLi</v>
          </cell>
          <cell r="I1317" t="str">
            <v>olisttop</v>
          </cell>
          <cell r="J1317">
            <v>45597.457326388889</v>
          </cell>
          <cell r="K1317" t="str">
            <v>Entrega</v>
          </cell>
          <cell r="L1317" t="str">
            <v>A entrega do meu produto não aconteceu</v>
          </cell>
          <cell r="M1317" t="str">
            <v>Transportadora disse que entregou, mas eu não recebi</v>
          </cell>
          <cell r="N1317" t="str">
            <v>Interação com o buyer</v>
          </cell>
        </row>
        <row r="1318">
          <cell r="A1318">
            <v>418600</v>
          </cell>
          <cell r="B1318">
            <v>45600.374444444453</v>
          </cell>
          <cell r="C1318">
            <v>45597.483530092592</v>
          </cell>
          <cell r="D1318" t="str">
            <v>Letícia Ienzen</v>
          </cell>
          <cell r="E1318" t="str">
            <v>Mediação MeLi</v>
          </cell>
          <cell r="F1318" t="str">
            <v>Mediação MeLi</v>
          </cell>
          <cell r="G1318" t="str">
            <v>2000009578817346</v>
          </cell>
          <cell r="H1318" t="str">
            <v>Mediação MeLi</v>
          </cell>
          <cell r="I1318" t="str">
            <v>olistme2</v>
          </cell>
          <cell r="J1318">
            <v>45597.457777777781</v>
          </cell>
          <cell r="K1318" t="str">
            <v>Produto</v>
          </cell>
          <cell r="L1318" t="str">
            <v>Tive problema com produto/embalagem</v>
          </cell>
          <cell r="M1318" t="str">
            <v>Meu produto não funciona ou com defeito</v>
          </cell>
          <cell r="N1318" t="str">
            <v>Interação com o buyer</v>
          </cell>
        </row>
        <row r="1319">
          <cell r="A1319">
            <v>418601</v>
          </cell>
          <cell r="B1319">
            <v>45600.374722222223</v>
          </cell>
          <cell r="C1319">
            <v>45597.494849537034</v>
          </cell>
          <cell r="D1319" t="str">
            <v>Letícia Ienzen</v>
          </cell>
          <cell r="E1319" t="str">
            <v>Mediação MeLi</v>
          </cell>
          <cell r="F1319" t="str">
            <v>Mediação MeLi</v>
          </cell>
          <cell r="G1319" t="str">
            <v>2000009590768260</v>
          </cell>
          <cell r="H1319" t="str">
            <v>Mediação MeLi</v>
          </cell>
          <cell r="I1319" t="str">
            <v>olisttop</v>
          </cell>
          <cell r="J1319">
            <v>45597.458055555559</v>
          </cell>
          <cell r="K1319" t="str">
            <v>Entrega</v>
          </cell>
          <cell r="L1319" t="str">
            <v>Quero saber sobre prazos de entrega</v>
          </cell>
          <cell r="M1319" t="str">
            <v>Meu pedido está atrasado</v>
          </cell>
          <cell r="N1319" t="str">
            <v>Interação com o buyer</v>
          </cell>
        </row>
        <row r="1320">
          <cell r="A1320">
            <v>418602</v>
          </cell>
          <cell r="B1320">
            <v>45600.3749537037</v>
          </cell>
          <cell r="C1320">
            <v>45597.484097222223</v>
          </cell>
          <cell r="D1320" t="str">
            <v>Letícia Ienzen</v>
          </cell>
          <cell r="E1320" t="str">
            <v>Mediação MeLi</v>
          </cell>
          <cell r="F1320" t="str">
            <v>Mediação MeLi</v>
          </cell>
          <cell r="G1320" t="str">
            <v>2000009705660720</v>
          </cell>
          <cell r="H1320" t="str">
            <v>Mediação MeLi</v>
          </cell>
          <cell r="I1320" t="str">
            <v>olist</v>
          </cell>
          <cell r="J1320">
            <v>45597.458287037043</v>
          </cell>
          <cell r="K1320" t="str">
            <v>Compra</v>
          </cell>
          <cell r="L1320" t="str">
            <v>Já fiz a compra e me arrependi</v>
          </cell>
          <cell r="M1320" t="str">
            <v>Fiz a compra errada</v>
          </cell>
          <cell r="N1320" t="str">
            <v>Sem atuação no protocolo - Já tratado</v>
          </cell>
        </row>
        <row r="1321">
          <cell r="A1321">
            <v>418603</v>
          </cell>
          <cell r="B1321">
            <v>45600.375451388893</v>
          </cell>
          <cell r="C1321">
            <v>45597.498553240737</v>
          </cell>
          <cell r="D1321" t="str">
            <v>Letícia Ienzen</v>
          </cell>
          <cell r="E1321" t="str">
            <v>Mediação MeLi</v>
          </cell>
          <cell r="F1321" t="str">
            <v>Mediação MeLi</v>
          </cell>
          <cell r="G1321" t="str">
            <v>2000009712087570</v>
          </cell>
          <cell r="H1321" t="str">
            <v>Mediação MeLi</v>
          </cell>
          <cell r="I1321" t="str">
            <v>olistph</v>
          </cell>
          <cell r="J1321">
            <v>45597.458784722221</v>
          </cell>
          <cell r="K1321" t="str">
            <v>Compra</v>
          </cell>
          <cell r="L1321" t="str">
            <v>Já fiz a compra e me arrependi</v>
          </cell>
          <cell r="M1321" t="str">
            <v>Não posso esperar que o produto chegue</v>
          </cell>
          <cell r="N1321" t="str">
            <v>Interação com o buyer</v>
          </cell>
        </row>
        <row r="1322">
          <cell r="A1322">
            <v>418609</v>
          </cell>
          <cell r="B1322">
            <v>45600.377928240741</v>
          </cell>
          <cell r="C1322">
            <v>45597.495787037027</v>
          </cell>
          <cell r="D1322" t="str">
            <v>Letícia Ienzen</v>
          </cell>
          <cell r="E1322" t="str">
            <v>Mediação MeLi</v>
          </cell>
          <cell r="F1322" t="str">
            <v>Mediação MeLi</v>
          </cell>
          <cell r="G1322" t="str">
            <v>2000009670130660</v>
          </cell>
          <cell r="H1322" t="str">
            <v>Mediação MeLi</v>
          </cell>
          <cell r="I1322" t="str">
            <v>olistspme2</v>
          </cell>
          <cell r="J1322">
            <v>45597.461261574077</v>
          </cell>
          <cell r="K1322" t="str">
            <v>Entrega</v>
          </cell>
          <cell r="L1322" t="str">
            <v>A entrega aconteceu de forma incorreta</v>
          </cell>
          <cell r="M1322" t="str">
            <v>A entrega veio faltando item</v>
          </cell>
          <cell r="N1322" t="str">
            <v>Sem atuação no protocolo - Já tratado</v>
          </cell>
        </row>
        <row r="1323">
          <cell r="A1323">
            <v>418612</v>
          </cell>
          <cell r="B1323">
            <v>45600.378182870372</v>
          </cell>
          <cell r="C1323">
            <v>45597.489490740743</v>
          </cell>
          <cell r="D1323" t="str">
            <v>luis souza</v>
          </cell>
          <cell r="E1323" t="str">
            <v>Mediação MeLi</v>
          </cell>
          <cell r="F1323" t="str">
            <v>Mediação MeLi</v>
          </cell>
          <cell r="G1323" t="str">
            <v>2000009503448428</v>
          </cell>
          <cell r="H1323" t="str">
            <v>Mediação MeLi</v>
          </cell>
          <cell r="I1323" t="str">
            <v>olisttop</v>
          </cell>
          <cell r="J1323">
            <v>45597.461516203701</v>
          </cell>
          <cell r="K1323" t="str">
            <v>Entrega</v>
          </cell>
          <cell r="L1323" t="str">
            <v>Quero saber sobre prazos de entrega</v>
          </cell>
          <cell r="M1323" t="str">
            <v>Meu pedido está atrasado</v>
          </cell>
          <cell r="N1323" t="str">
            <v>Interação com o buyer</v>
          </cell>
        </row>
        <row r="1324">
          <cell r="A1324">
            <v>418617</v>
          </cell>
          <cell r="B1324">
            <v>45600.385000000002</v>
          </cell>
          <cell r="C1324">
            <v>45597.487164351849</v>
          </cell>
          <cell r="D1324" t="str">
            <v>luis souza</v>
          </cell>
          <cell r="E1324" t="str">
            <v>Mediação MeLi</v>
          </cell>
          <cell r="F1324" t="str">
            <v>Mediação MeLi</v>
          </cell>
          <cell r="G1324" t="str">
            <v>2000009514337160</v>
          </cell>
          <cell r="H1324" t="str">
            <v>Mediação MeLi</v>
          </cell>
          <cell r="I1324" t="str">
            <v>olistph</v>
          </cell>
          <cell r="J1324">
            <v>45597.468333333331</v>
          </cell>
          <cell r="K1324" t="str">
            <v>Compra</v>
          </cell>
          <cell r="L1324" t="str">
            <v>Quero falar sobre reembolso</v>
          </cell>
          <cell r="M1324" t="str">
            <v>Meu reembolso não aconteceu</v>
          </cell>
          <cell r="N1324" t="str">
            <v>Interação com o buyer</v>
          </cell>
        </row>
        <row r="1325">
          <cell r="A1325">
            <v>418620</v>
          </cell>
          <cell r="B1325">
            <v>45600.386087962957</v>
          </cell>
          <cell r="C1325">
            <v>45597.477129629631</v>
          </cell>
          <cell r="D1325" t="str">
            <v>luis souza</v>
          </cell>
          <cell r="E1325" t="str">
            <v>Mediação MeLi</v>
          </cell>
          <cell r="F1325" t="str">
            <v>Mediação MeLi</v>
          </cell>
          <cell r="G1325" t="str">
            <v>2000009702814104</v>
          </cell>
          <cell r="H1325" t="str">
            <v>Mediação MeLi</v>
          </cell>
          <cell r="I1325" t="str">
            <v>olist</v>
          </cell>
          <cell r="J1325">
            <v>45597.469421296293</v>
          </cell>
          <cell r="K1325" t="str">
            <v>Compra</v>
          </cell>
          <cell r="L1325" t="str">
            <v>Quero falar sobre reembolso</v>
          </cell>
          <cell r="M1325" t="str">
            <v>Meu reembolso não aconteceu</v>
          </cell>
          <cell r="N1325" t="str">
            <v>Interação com o buyer</v>
          </cell>
        </row>
        <row r="1326">
          <cell r="A1326">
            <v>418622</v>
          </cell>
          <cell r="B1326">
            <v>45600.388738425929</v>
          </cell>
          <cell r="C1326">
            <v>45597.487986111111</v>
          </cell>
          <cell r="D1326" t="str">
            <v>luis souza</v>
          </cell>
          <cell r="E1326" t="str">
            <v>Mediação MeLi</v>
          </cell>
          <cell r="F1326" t="str">
            <v>Mediação MeLi</v>
          </cell>
          <cell r="G1326" t="str">
            <v>2000009701330794</v>
          </cell>
          <cell r="H1326" t="str">
            <v>Mediação MeLi</v>
          </cell>
          <cell r="I1326" t="str">
            <v>olistph</v>
          </cell>
          <cell r="J1326">
            <v>45597.472071759257</v>
          </cell>
          <cell r="K1326" t="str">
            <v>Compra</v>
          </cell>
          <cell r="L1326" t="str">
            <v>Quero falar sobre reembolso</v>
          </cell>
          <cell r="M1326" t="str">
            <v>Meu reembolso não aconteceu</v>
          </cell>
          <cell r="N1326" t="str">
            <v>Interação com o buyer</v>
          </cell>
        </row>
        <row r="1327">
          <cell r="A1327">
            <v>418624</v>
          </cell>
          <cell r="B1327">
            <v>45600.388773148137</v>
          </cell>
          <cell r="C1327">
            <v>45597.479189814818</v>
          </cell>
          <cell r="D1327" t="str">
            <v>luis souza</v>
          </cell>
          <cell r="E1327" t="str">
            <v>Mediação MeLi</v>
          </cell>
          <cell r="F1327" t="str">
            <v>Mediação MeLi</v>
          </cell>
          <cell r="G1327" t="str">
            <v>2000009660340666</v>
          </cell>
          <cell r="H1327" t="str">
            <v>Mediação MeLi</v>
          </cell>
          <cell r="I1327" t="str">
            <v>olist</v>
          </cell>
          <cell r="J1327">
            <v>45597.47210648148</v>
          </cell>
          <cell r="K1327" t="str">
            <v>Entrega</v>
          </cell>
          <cell r="L1327" t="str">
            <v>Quero saber sobre prazos de entrega</v>
          </cell>
          <cell r="M1327" t="str">
            <v>Meu pedido está atrasado</v>
          </cell>
          <cell r="N1327" t="str">
            <v>Interação com o buyer</v>
          </cell>
        </row>
        <row r="1328">
          <cell r="A1328">
            <v>418623</v>
          </cell>
          <cell r="B1328">
            <v>45600.388796296298</v>
          </cell>
          <cell r="C1328">
            <v>45597.483472222222</v>
          </cell>
          <cell r="D1328" t="str">
            <v>luis souza</v>
          </cell>
          <cell r="E1328" t="str">
            <v>Mediação MeLi</v>
          </cell>
          <cell r="F1328" t="str">
            <v>Mediação MeLi</v>
          </cell>
          <cell r="G1328" t="str">
            <v>2000009643400442</v>
          </cell>
          <cell r="H1328" t="str">
            <v>Mediação MeLi</v>
          </cell>
          <cell r="I1328" t="str">
            <v>olistme2</v>
          </cell>
          <cell r="J1328">
            <v>45597.472129629627</v>
          </cell>
          <cell r="K1328" t="str">
            <v>Compra</v>
          </cell>
          <cell r="L1328" t="str">
            <v>Quero falar sobre reembolso</v>
          </cell>
          <cell r="M1328" t="str">
            <v>Meu reembolso não aconteceu</v>
          </cell>
          <cell r="N1328" t="str">
            <v>Interação com o buyer</v>
          </cell>
        </row>
        <row r="1329">
          <cell r="A1329">
            <v>418627</v>
          </cell>
          <cell r="B1329">
            <v>45600.390208333331</v>
          </cell>
          <cell r="C1329">
            <v>45597.488078703696</v>
          </cell>
          <cell r="D1329" t="str">
            <v>maria cruz</v>
          </cell>
          <cell r="E1329" t="str">
            <v>Mediação MeLi</v>
          </cell>
          <cell r="F1329" t="str">
            <v>Mediação MeLi</v>
          </cell>
          <cell r="G1329" t="str">
            <v>2000009561888846</v>
          </cell>
          <cell r="H1329" t="str">
            <v>Mediação MeLi</v>
          </cell>
          <cell r="I1329" t="str">
            <v>olist</v>
          </cell>
          <cell r="J1329">
            <v>45597.473541666674</v>
          </cell>
          <cell r="K1329" t="str">
            <v>Entrega</v>
          </cell>
          <cell r="L1329" t="str">
            <v>Quero saber sobre prazos de entrega</v>
          </cell>
          <cell r="M1329" t="str">
            <v>Quanto tempo demora pra chegar?</v>
          </cell>
          <cell r="N1329" t="str">
            <v>Sem atuação no protocolo - Já tratado</v>
          </cell>
        </row>
        <row r="1330">
          <cell r="A1330">
            <v>418633</v>
          </cell>
          <cell r="B1330">
            <v>45600.392384259263</v>
          </cell>
          <cell r="C1330">
            <v>45597.501921296287</v>
          </cell>
          <cell r="D1330" t="str">
            <v>maria cruz</v>
          </cell>
          <cell r="E1330" t="str">
            <v>Mediação MeLi</v>
          </cell>
          <cell r="F1330" t="str">
            <v>Mediação MeLi</v>
          </cell>
          <cell r="G1330" t="str">
            <v>2000009612833628</v>
          </cell>
          <cell r="H1330" t="str">
            <v>Mediação MeLi</v>
          </cell>
          <cell r="I1330" t="str">
            <v>olisttop</v>
          </cell>
          <cell r="J1330">
            <v>45597.475717592592</v>
          </cell>
          <cell r="K1330" t="str">
            <v>Produto</v>
          </cell>
          <cell r="L1330" t="str">
            <v>Tive problema com produto/embalagem</v>
          </cell>
          <cell r="M1330" t="str">
            <v>Meu produto não funciona ou com defeito</v>
          </cell>
          <cell r="N1330" t="str">
            <v>Sem atuação no protocolo - Já tratado</v>
          </cell>
        </row>
        <row r="1331">
          <cell r="A1331">
            <v>418634</v>
          </cell>
          <cell r="B1331">
            <v>45600.39261574074</v>
          </cell>
          <cell r="C1331">
            <v>45597.504317129627</v>
          </cell>
          <cell r="D1331" t="str">
            <v>maria cruz</v>
          </cell>
          <cell r="E1331" t="str">
            <v>Mediação MeLi</v>
          </cell>
          <cell r="F1331" t="str">
            <v>Mediação MeLi</v>
          </cell>
          <cell r="G1331" t="str">
            <v>2000009667449906</v>
          </cell>
          <cell r="H1331" t="str">
            <v>Mediação MeLi</v>
          </cell>
          <cell r="I1331" t="str">
            <v>olist</v>
          </cell>
          <cell r="J1331">
            <v>45597.475949074083</v>
          </cell>
          <cell r="K1331" t="str">
            <v>Compra</v>
          </cell>
          <cell r="L1331" t="str">
            <v>Já fiz a compra e me arrependi</v>
          </cell>
          <cell r="M1331" t="str">
            <v>Não posso esperar que o produto chegue</v>
          </cell>
          <cell r="N1331" t="str">
            <v>Interação com canal</v>
          </cell>
        </row>
        <row r="1332">
          <cell r="A1332">
            <v>418635</v>
          </cell>
          <cell r="B1332">
            <v>45600.393472222233</v>
          </cell>
          <cell r="C1332">
            <v>45597.482418981483</v>
          </cell>
          <cell r="D1332" t="str">
            <v>pedro firmiano</v>
          </cell>
          <cell r="E1332" t="str">
            <v>Mediação MeLi</v>
          </cell>
          <cell r="F1332" t="str">
            <v>Mediação MeLi</v>
          </cell>
          <cell r="G1332" t="str">
            <v>2000009646482182</v>
          </cell>
          <cell r="H1332" t="str">
            <v>Mediação MeLi</v>
          </cell>
          <cell r="I1332" t="str">
            <v>olist</v>
          </cell>
          <cell r="J1332">
            <v>45597.476805555547</v>
          </cell>
          <cell r="K1332" t="str">
            <v>Compra</v>
          </cell>
          <cell r="L1332" t="str">
            <v>Já fiz a compra e me arrependi</v>
          </cell>
          <cell r="M1332" t="str">
            <v>Me arrependi da compra (motivo não informado)</v>
          </cell>
          <cell r="N1332" t="str">
            <v>Interação com o buyer</v>
          </cell>
        </row>
        <row r="1333">
          <cell r="A1333">
            <v>418636</v>
          </cell>
          <cell r="B1333">
            <v>45600.393530092602</v>
          </cell>
          <cell r="C1333">
            <v>45597.484456018523</v>
          </cell>
          <cell r="D1333" t="str">
            <v>pedro firmiano</v>
          </cell>
          <cell r="E1333" t="str">
            <v>Mediação MeLi</v>
          </cell>
          <cell r="F1333" t="str">
            <v>Mediação MeLi</v>
          </cell>
          <cell r="G1333" t="str">
            <v>2000009581516174</v>
          </cell>
          <cell r="H1333" t="str">
            <v>Mediação MeLi</v>
          </cell>
          <cell r="I1333" t="str">
            <v>olisttop</v>
          </cell>
          <cell r="J1333">
            <v>45597.476863425924</v>
          </cell>
          <cell r="K1333" t="str">
            <v>Compra</v>
          </cell>
          <cell r="L1333" t="str">
            <v>Já fiz a compra e me arrependi</v>
          </cell>
          <cell r="M1333" t="str">
            <v>Me arrependi da compra (motivo não informado)</v>
          </cell>
          <cell r="N1333" t="str">
            <v>Interação com o buyer</v>
          </cell>
        </row>
        <row r="1334">
          <cell r="A1334">
            <v>418637</v>
          </cell>
          <cell r="B1334">
            <v>45600.394155092603</v>
          </cell>
          <cell r="C1334">
            <v>45597.488321759258</v>
          </cell>
          <cell r="D1334" t="str">
            <v>pedro firmiano</v>
          </cell>
          <cell r="E1334" t="str">
            <v>Mediação MeLi</v>
          </cell>
          <cell r="F1334" t="str">
            <v>Mediação MeLi</v>
          </cell>
          <cell r="G1334" t="str">
            <v>2000009351239606</v>
          </cell>
          <cell r="H1334" t="str">
            <v>Mediação MeLi</v>
          </cell>
          <cell r="I1334" t="str">
            <v>olistph</v>
          </cell>
          <cell r="J1334">
            <v>45597.477488425917</v>
          </cell>
          <cell r="K1334" t="str">
            <v>Entrega</v>
          </cell>
          <cell r="L1334" t="str">
            <v>Quero saber sobre prazos de entrega</v>
          </cell>
          <cell r="M1334" t="str">
            <v>Meu pedido está atrasado</v>
          </cell>
          <cell r="N1334" t="str">
            <v>Interação com o buyer</v>
          </cell>
        </row>
        <row r="1335">
          <cell r="A1335">
            <v>418639</v>
          </cell>
          <cell r="B1335">
            <v>45600.395636574067</v>
          </cell>
          <cell r="C1335">
            <v>45597.490046296298</v>
          </cell>
          <cell r="D1335" t="str">
            <v>pedro firmiano</v>
          </cell>
          <cell r="E1335" t="str">
            <v>Mediação MeLi</v>
          </cell>
          <cell r="F1335" t="str">
            <v>Mediação MeLi</v>
          </cell>
          <cell r="G1335" t="str">
            <v>2000009484121008</v>
          </cell>
          <cell r="H1335" t="str">
            <v>Mediação MeLi</v>
          </cell>
          <cell r="I1335" t="str">
            <v>olistph</v>
          </cell>
          <cell r="J1335">
            <v>45597.47896990741</v>
          </cell>
          <cell r="K1335" t="str">
            <v>Compra</v>
          </cell>
          <cell r="L1335" t="str">
            <v>Já fiz a compra e me arrependi</v>
          </cell>
          <cell r="M1335" t="str">
            <v>Me arrependi da compra (motivo não informado)</v>
          </cell>
          <cell r="N1335" t="str">
            <v>Interação com o buyer</v>
          </cell>
        </row>
        <row r="1336">
          <cell r="A1336">
            <v>418642</v>
          </cell>
          <cell r="B1336">
            <v>45600.397534722222</v>
          </cell>
          <cell r="C1336">
            <v>45597.483842592592</v>
          </cell>
          <cell r="D1336" t="str">
            <v>yasmin castilho</v>
          </cell>
          <cell r="E1336" t="str">
            <v>Mediação MeLi</v>
          </cell>
          <cell r="F1336" t="str">
            <v>Mediação MeLi</v>
          </cell>
          <cell r="G1336" t="str">
            <v>2000009682529350</v>
          </cell>
          <cell r="H1336" t="str">
            <v>Mediação MeLi</v>
          </cell>
          <cell r="I1336" t="str">
            <v>olist</v>
          </cell>
          <cell r="J1336">
            <v>45597.480868055558</v>
          </cell>
          <cell r="K1336" t="str">
            <v>Compra</v>
          </cell>
          <cell r="L1336" t="str">
            <v>Já fiz a compra e me arrependi</v>
          </cell>
          <cell r="M1336" t="str">
            <v>Me arrependi da compra (motivo não informado)</v>
          </cell>
          <cell r="N1336" t="str">
            <v>Sem atuação no protocolo - Já tratado</v>
          </cell>
        </row>
        <row r="1337">
          <cell r="A1337">
            <v>418643</v>
          </cell>
          <cell r="B1337">
            <v>45600.398969907408</v>
          </cell>
          <cell r="C1337">
            <v>45597.485011574077</v>
          </cell>
          <cell r="D1337" t="str">
            <v>yasmin castilho</v>
          </cell>
          <cell r="E1337" t="str">
            <v>Mediação MeLi</v>
          </cell>
          <cell r="F1337" t="str">
            <v>Mediação MeLi</v>
          </cell>
          <cell r="G1337" t="str">
            <v>2000009712921976</v>
          </cell>
          <cell r="H1337" t="str">
            <v>Mediação MeLi</v>
          </cell>
          <cell r="I1337" t="str">
            <v>olist</v>
          </cell>
          <cell r="J1337">
            <v>45597.482303240737</v>
          </cell>
          <cell r="K1337" t="str">
            <v>Compra</v>
          </cell>
          <cell r="L1337" t="str">
            <v>Já fiz a compra e me arrependi</v>
          </cell>
          <cell r="M1337" t="str">
            <v>Me arrependi da compra (motivo não informado)</v>
          </cell>
          <cell r="N1337" t="str">
            <v>Interação com canal</v>
          </cell>
        </row>
        <row r="1338">
          <cell r="A1338">
            <v>418644</v>
          </cell>
          <cell r="B1338">
            <v>45600.398993055547</v>
          </cell>
          <cell r="C1338">
            <v>45597.48741898148</v>
          </cell>
          <cell r="D1338" t="str">
            <v>yasmin castilho</v>
          </cell>
          <cell r="E1338" t="str">
            <v>Mediação MeLi</v>
          </cell>
          <cell r="F1338" t="str">
            <v>Mediação MeLi</v>
          </cell>
          <cell r="G1338" t="str">
            <v>2000009599117532</v>
          </cell>
          <cell r="H1338" t="str">
            <v>Mediação MeLi</v>
          </cell>
          <cell r="I1338" t="str">
            <v>olistme2</v>
          </cell>
          <cell r="J1338">
            <v>45597.48232638889</v>
          </cell>
          <cell r="K1338" t="str">
            <v>Compra</v>
          </cell>
          <cell r="L1338" t="str">
            <v>Já fiz a compra e me arrependi</v>
          </cell>
          <cell r="M1338" t="str">
            <v>Me arrependi da compra (motivo não informado)</v>
          </cell>
          <cell r="N1338" t="str">
            <v>Interação com canal</v>
          </cell>
        </row>
        <row r="1339">
          <cell r="A1339">
            <v>418648</v>
          </cell>
          <cell r="B1339">
            <v>45600.402106481481</v>
          </cell>
          <cell r="C1339">
            <v>45597.493449074071</v>
          </cell>
          <cell r="D1339" t="str">
            <v>sara padilha</v>
          </cell>
          <cell r="E1339" t="str">
            <v>Mediação MeLi</v>
          </cell>
          <cell r="F1339" t="str">
            <v>Mediação MeLi</v>
          </cell>
          <cell r="G1339" t="str">
            <v>2000009605877720</v>
          </cell>
          <cell r="H1339" t="str">
            <v>Mediação MeLi</v>
          </cell>
          <cell r="I1339" t="str">
            <v>olist</v>
          </cell>
          <cell r="J1339">
            <v>45597.485439814824</v>
          </cell>
          <cell r="K1339" t="str">
            <v>Entrega</v>
          </cell>
          <cell r="L1339" t="str">
            <v>A entrega do meu produto não aconteceu</v>
          </cell>
          <cell r="M1339" t="str">
            <v>Transportadora disse que entregou, mas eu não recebi</v>
          </cell>
          <cell r="N1339" t="str">
            <v>Interação com canal</v>
          </cell>
        </row>
        <row r="1340">
          <cell r="A1340">
            <v>418649</v>
          </cell>
          <cell r="B1340">
            <v>45600.402256944442</v>
          </cell>
          <cell r="C1340">
            <v>45597.497372685182</v>
          </cell>
          <cell r="D1340" t="str">
            <v>sara padilha</v>
          </cell>
          <cell r="E1340" t="str">
            <v>Mediação MeLi</v>
          </cell>
          <cell r="F1340" t="str">
            <v>Mediação MeLi</v>
          </cell>
          <cell r="G1340" t="str">
            <v>2000009585456752</v>
          </cell>
          <cell r="H1340" t="str">
            <v>Mediação MeLi</v>
          </cell>
          <cell r="I1340" t="str">
            <v>olist</v>
          </cell>
          <cell r="J1340">
            <v>45597.485590277778</v>
          </cell>
          <cell r="K1340" t="str">
            <v>Entrega</v>
          </cell>
          <cell r="L1340" t="str">
            <v>Quero saber sobre prazos de entrega</v>
          </cell>
          <cell r="M1340" t="str">
            <v>Meu pedido está atrasado</v>
          </cell>
          <cell r="N1340" t="str">
            <v>Interação com canal</v>
          </cell>
        </row>
        <row r="1341">
          <cell r="A1341">
            <v>418654</v>
          </cell>
          <cell r="B1341">
            <v>45600.403715277767</v>
          </cell>
          <cell r="C1341">
            <v>45597.522372685176</v>
          </cell>
          <cell r="D1341" t="str">
            <v>pedro firmiano</v>
          </cell>
          <cell r="E1341" t="str">
            <v>Mediação MeLi</v>
          </cell>
          <cell r="F1341" t="str">
            <v>Mediação MeLi</v>
          </cell>
          <cell r="G1341" t="str">
            <v>2000009615680886</v>
          </cell>
          <cell r="H1341" t="str">
            <v>Mediação MeLi</v>
          </cell>
          <cell r="I1341" t="str">
            <v>olist</v>
          </cell>
          <cell r="J1341">
            <v>45597.48704861111</v>
          </cell>
          <cell r="K1341" t="str">
            <v>Entrega</v>
          </cell>
          <cell r="L1341" t="str">
            <v>A entrega aconteceu de forma incorreta</v>
          </cell>
          <cell r="M1341" t="str">
            <v>A entrega veio faltando item</v>
          </cell>
          <cell r="N1341" t="str">
            <v>Interação com o buyer</v>
          </cell>
        </row>
        <row r="1342">
          <cell r="A1342">
            <v>418656</v>
          </cell>
          <cell r="B1342">
            <v>45600.404282407413</v>
          </cell>
          <cell r="C1342">
            <v>45597.523287037038</v>
          </cell>
          <cell r="D1342" t="str">
            <v>pedro firmiano</v>
          </cell>
          <cell r="E1342" t="str">
            <v>Mediação MeLi</v>
          </cell>
          <cell r="F1342" t="str">
            <v>Mediação MeLi</v>
          </cell>
          <cell r="G1342" t="str">
            <v>2000009661025778</v>
          </cell>
          <cell r="H1342" t="str">
            <v>Mediação MeLi</v>
          </cell>
          <cell r="I1342" t="str">
            <v>olist</v>
          </cell>
          <cell r="J1342">
            <v>45597.487615740742</v>
          </cell>
          <cell r="K1342" t="str">
            <v>Entrega</v>
          </cell>
          <cell r="L1342" t="str">
            <v>Quero saber sobre prazos de entrega</v>
          </cell>
          <cell r="M1342" t="str">
            <v>Meu pedido está atrasado</v>
          </cell>
          <cell r="N1342" t="str">
            <v>Interação com o buyer</v>
          </cell>
        </row>
        <row r="1343">
          <cell r="A1343">
            <v>418658</v>
          </cell>
          <cell r="B1343">
            <v>45600.406238425923</v>
          </cell>
          <cell r="C1343">
            <v>45597.52820601852</v>
          </cell>
          <cell r="D1343" t="str">
            <v>pedro firmiano</v>
          </cell>
          <cell r="E1343" t="str">
            <v>Mediação MeLi</v>
          </cell>
          <cell r="F1343" t="str">
            <v>Mediação MeLi</v>
          </cell>
          <cell r="G1343" t="str">
            <v>2000009624166360</v>
          </cell>
          <cell r="H1343" t="str">
            <v>Mediação MeLi</v>
          </cell>
          <cell r="I1343" t="str">
            <v>olisttop</v>
          </cell>
          <cell r="J1343">
            <v>45597.489571759259</v>
          </cell>
          <cell r="K1343" t="str">
            <v>Entrega</v>
          </cell>
          <cell r="L1343" t="str">
            <v>A entrega do meu produto não aconteceu</v>
          </cell>
          <cell r="M1343" t="str">
            <v>Transportadora disse que entregou, mas eu não recebi</v>
          </cell>
          <cell r="N1343" t="str">
            <v>Interação com o buyer</v>
          </cell>
        </row>
        <row r="1344">
          <cell r="A1344">
            <v>418659</v>
          </cell>
          <cell r="B1344">
            <v>45600.40625</v>
          </cell>
          <cell r="C1344">
            <v>45597.529270833344</v>
          </cell>
          <cell r="D1344" t="str">
            <v>pedro firmiano</v>
          </cell>
          <cell r="E1344" t="str">
            <v>Mediação MeLi</v>
          </cell>
          <cell r="F1344" t="str">
            <v>Mediação MeLi</v>
          </cell>
          <cell r="G1344" t="str">
            <v>2000009685030388</v>
          </cell>
          <cell r="H1344" t="str">
            <v>Mediação MeLi</v>
          </cell>
          <cell r="I1344" t="str">
            <v>olisttop</v>
          </cell>
          <cell r="J1344">
            <v>45597.489583333343</v>
          </cell>
          <cell r="K1344" t="str">
            <v>Compra</v>
          </cell>
          <cell r="L1344" t="str">
            <v>Já fiz a compra e me arrependi</v>
          </cell>
          <cell r="M1344" t="str">
            <v>Me arrependi da compra (motivo não informado)</v>
          </cell>
          <cell r="N1344" t="str">
            <v>Interação com o buyer</v>
          </cell>
        </row>
        <row r="1345">
          <cell r="A1345">
            <v>418666</v>
          </cell>
          <cell r="B1345">
            <v>45600.408020833333</v>
          </cell>
          <cell r="C1345">
            <v>45597.501493055563</v>
          </cell>
          <cell r="D1345" t="str">
            <v>enzo silva</v>
          </cell>
          <cell r="E1345" t="str">
            <v>Mediação MeLi</v>
          </cell>
          <cell r="F1345" t="str">
            <v>Mediação MeLi</v>
          </cell>
          <cell r="G1345" t="str">
            <v>2000009632952202</v>
          </cell>
          <cell r="H1345" t="str">
            <v>Mediação MeLi</v>
          </cell>
          <cell r="I1345" t="str">
            <v>olistph</v>
          </cell>
          <cell r="J1345">
            <v>45597.491354166668</v>
          </cell>
          <cell r="K1345" t="str">
            <v>Entrega</v>
          </cell>
          <cell r="L1345" t="str">
            <v>A entrega aconteceu de forma incorreta</v>
          </cell>
          <cell r="M1345" t="str">
            <v>A entrega veio faltando item</v>
          </cell>
          <cell r="N1345" t="str">
            <v>Interação com canal</v>
          </cell>
        </row>
        <row r="1346">
          <cell r="A1346">
            <v>418667</v>
          </cell>
          <cell r="B1346">
            <v>45600.40829861111</v>
          </cell>
          <cell r="C1346">
            <v>45597.50304398148</v>
          </cell>
          <cell r="D1346" t="str">
            <v>enzo silva</v>
          </cell>
          <cell r="E1346" t="str">
            <v>Mediação MeLi</v>
          </cell>
          <cell r="F1346" t="str">
            <v>Mediação MeLi</v>
          </cell>
          <cell r="G1346" t="str">
            <v>2000009519330632</v>
          </cell>
          <cell r="H1346" t="str">
            <v>Mediação MeLi</v>
          </cell>
          <cell r="I1346" t="str">
            <v>olistsp</v>
          </cell>
          <cell r="J1346">
            <v>45597.491631944453</v>
          </cell>
          <cell r="K1346" t="str">
            <v>Compra</v>
          </cell>
          <cell r="L1346" t="str">
            <v>Já fiz a compra e me arrependi</v>
          </cell>
          <cell r="M1346" t="str">
            <v>Não posso esperar que o produto chegue</v>
          </cell>
          <cell r="N1346" t="str">
            <v>Sem atuação no protocolo - Já tratado</v>
          </cell>
        </row>
        <row r="1347">
          <cell r="A1347">
            <v>418670</v>
          </cell>
          <cell r="B1347">
            <v>45600.409212962957</v>
          </cell>
          <cell r="C1347">
            <v>45597.508067129631</v>
          </cell>
          <cell r="D1347" t="str">
            <v>enzo silva</v>
          </cell>
          <cell r="E1347" t="str">
            <v>Mediação MeLi</v>
          </cell>
          <cell r="F1347" t="str">
            <v>Mediação MeLi</v>
          </cell>
          <cell r="G1347" t="str">
            <v>2000009702814104</v>
          </cell>
          <cell r="H1347" t="str">
            <v>Mediação MeLi</v>
          </cell>
          <cell r="I1347" t="str">
            <v>olist</v>
          </cell>
          <cell r="J1347">
            <v>45597.492546296293</v>
          </cell>
          <cell r="K1347" t="str">
            <v>Compra</v>
          </cell>
          <cell r="L1347" t="str">
            <v>Já fiz a compra e me arrependi</v>
          </cell>
          <cell r="M1347" t="str">
            <v>Não posso esperar que o produto chegue</v>
          </cell>
          <cell r="N1347" t="str">
            <v>Sem atuação no protocolo - Já tratado</v>
          </cell>
        </row>
        <row r="1348">
          <cell r="A1348">
            <v>418671</v>
          </cell>
          <cell r="B1348">
            <v>45600.409224537027</v>
          </cell>
          <cell r="C1348">
            <v>45597.509375000001</v>
          </cell>
          <cell r="D1348" t="str">
            <v>enzo silva</v>
          </cell>
          <cell r="E1348" t="str">
            <v>Mediação MeLi</v>
          </cell>
          <cell r="F1348" t="str">
            <v>Mediação MeLi</v>
          </cell>
          <cell r="G1348" t="str">
            <v>2000009645908718</v>
          </cell>
          <cell r="H1348" t="str">
            <v>Mediação MeLi</v>
          </cell>
          <cell r="I1348" t="str">
            <v>olist</v>
          </cell>
          <cell r="J1348">
            <v>45597.49255787037</v>
          </cell>
          <cell r="K1348" t="str">
            <v>Entrega</v>
          </cell>
          <cell r="L1348" t="str">
            <v>Quero saber sobre prazos de entrega</v>
          </cell>
          <cell r="M1348" t="str">
            <v>Meu pedido está atrasado</v>
          </cell>
          <cell r="N1348" t="str">
            <v>Interação com canal</v>
          </cell>
        </row>
        <row r="1349">
          <cell r="A1349">
            <v>418673</v>
          </cell>
          <cell r="B1349">
            <v>45600.409247685187</v>
          </cell>
          <cell r="C1349">
            <v>45597.515219907407</v>
          </cell>
          <cell r="D1349" t="str">
            <v>enzo silva</v>
          </cell>
          <cell r="E1349" t="str">
            <v>Mediação MeLi</v>
          </cell>
          <cell r="F1349" t="str">
            <v>Mediação MeLi</v>
          </cell>
          <cell r="G1349" t="str">
            <v>2000009516354318</v>
          </cell>
          <cell r="H1349" t="str">
            <v>Mediação MeLi</v>
          </cell>
          <cell r="I1349" t="str">
            <v>olisttop</v>
          </cell>
          <cell r="J1349">
            <v>45597.492581018523</v>
          </cell>
          <cell r="K1349" t="str">
            <v>Entrega</v>
          </cell>
          <cell r="L1349" t="str">
            <v>A entrega aconteceu de forma incorreta</v>
          </cell>
          <cell r="M1349" t="str">
            <v>A entrega veio faltando item</v>
          </cell>
          <cell r="N1349" t="str">
            <v>Interação com canal</v>
          </cell>
        </row>
        <row r="1350">
          <cell r="A1350">
            <v>418678</v>
          </cell>
          <cell r="B1350">
            <v>45600.411319444444</v>
          </cell>
          <cell r="C1350">
            <v>45597.512719907398</v>
          </cell>
          <cell r="D1350" t="str">
            <v>enzo silva</v>
          </cell>
          <cell r="E1350" t="str">
            <v>Mediação MeLi</v>
          </cell>
          <cell r="F1350" t="str">
            <v>Mediação MeLi</v>
          </cell>
          <cell r="G1350" t="str">
            <v>2000009656199722</v>
          </cell>
          <cell r="H1350" t="str">
            <v>Mediação MeLi</v>
          </cell>
          <cell r="I1350" t="str">
            <v>olist</v>
          </cell>
          <cell r="J1350">
            <v>45597.494652777779</v>
          </cell>
          <cell r="K1350" t="str">
            <v>Compra</v>
          </cell>
          <cell r="L1350" t="str">
            <v>Já fiz a compra e me arrependi</v>
          </cell>
          <cell r="M1350" t="str">
            <v>Fiz a compra errada</v>
          </cell>
          <cell r="N1350" t="str">
            <v>Interação com canal</v>
          </cell>
        </row>
        <row r="1351">
          <cell r="A1351">
            <v>418679</v>
          </cell>
          <cell r="B1351">
            <v>45600.41138888889</v>
          </cell>
          <cell r="C1351">
            <v>45597.51357638889</v>
          </cell>
          <cell r="D1351" t="str">
            <v>enzo silva</v>
          </cell>
          <cell r="E1351" t="str">
            <v>Mediação MeLi</v>
          </cell>
          <cell r="F1351" t="str">
            <v>Mediação MeLi</v>
          </cell>
          <cell r="G1351" t="str">
            <v>2000009657964680</v>
          </cell>
          <cell r="H1351" t="str">
            <v>Mediação MeLi</v>
          </cell>
          <cell r="I1351" t="str">
            <v>olist</v>
          </cell>
          <cell r="J1351">
            <v>45597.494722222233</v>
          </cell>
          <cell r="K1351" t="str">
            <v>Entrega</v>
          </cell>
          <cell r="L1351" t="str">
            <v>A entrega do meu produto não aconteceu</v>
          </cell>
          <cell r="M1351" t="str">
            <v>Transportadora disse que entregou, mas eu não recebi</v>
          </cell>
          <cell r="N1351" t="str">
            <v>Interação com canal</v>
          </cell>
        </row>
        <row r="1352">
          <cell r="A1352">
            <v>418680</v>
          </cell>
          <cell r="B1352">
            <v>45600.412800925929</v>
          </cell>
          <cell r="C1352">
            <v>45597.50408564815</v>
          </cell>
          <cell r="D1352" t="str">
            <v>Letícia Ienzen</v>
          </cell>
          <cell r="E1352" t="str">
            <v>Mediação MeLi</v>
          </cell>
          <cell r="F1352" t="str">
            <v>Mediação MeLi</v>
          </cell>
          <cell r="G1352" t="str">
            <v>2000009713787448</v>
          </cell>
          <cell r="H1352" t="str">
            <v>Mediação MeLi</v>
          </cell>
          <cell r="I1352" t="str">
            <v>olisttop</v>
          </cell>
          <cell r="J1352">
            <v>45597.496134259258</v>
          </cell>
          <cell r="K1352" t="str">
            <v>Compra</v>
          </cell>
          <cell r="L1352" t="str">
            <v>Já fiz a compra e me arrependi</v>
          </cell>
          <cell r="M1352" t="str">
            <v>Não posso esperar que o produto chegue</v>
          </cell>
          <cell r="N1352" t="str">
            <v>Interação com o buyer</v>
          </cell>
        </row>
        <row r="1353">
          <cell r="A1353">
            <v>418681</v>
          </cell>
          <cell r="B1353">
            <v>45600.412824074083</v>
          </cell>
          <cell r="C1353">
            <v>45597.503206018519</v>
          </cell>
          <cell r="D1353" t="str">
            <v>Letícia Ienzen</v>
          </cell>
          <cell r="E1353" t="str">
            <v>Mediação MeLi</v>
          </cell>
          <cell r="F1353" t="str">
            <v>Mediação MeLi</v>
          </cell>
          <cell r="G1353" t="str">
            <v>2000009601290376</v>
          </cell>
          <cell r="H1353" t="str">
            <v>Mediação MeLi</v>
          </cell>
          <cell r="I1353" t="str">
            <v>olistph</v>
          </cell>
          <cell r="J1353">
            <v>45597.496157407397</v>
          </cell>
          <cell r="K1353" t="str">
            <v>Compra</v>
          </cell>
          <cell r="L1353" t="str">
            <v>Já fiz a compra e me arrependi</v>
          </cell>
          <cell r="M1353" t="str">
            <v>Não posso esperar que o produto chegue</v>
          </cell>
          <cell r="N1353" t="str">
            <v>Interação com o buyer</v>
          </cell>
        </row>
        <row r="1354">
          <cell r="A1354">
            <v>418683</v>
          </cell>
          <cell r="B1354">
            <v>45600.414097222223</v>
          </cell>
          <cell r="C1354">
            <v>45597.541805555556</v>
          </cell>
          <cell r="D1354" t="str">
            <v>Endler Feitosa</v>
          </cell>
          <cell r="E1354" t="str">
            <v>Mediação MeLi</v>
          </cell>
          <cell r="F1354" t="str">
            <v>Mediação MeLi</v>
          </cell>
          <cell r="G1354" t="str">
            <v>2000009514337160</v>
          </cell>
          <cell r="H1354" t="str">
            <v>Mediação MeLi</v>
          </cell>
          <cell r="I1354" t="str">
            <v>olistph</v>
          </cell>
          <cell r="J1354">
            <v>45597.497430555559</v>
          </cell>
          <cell r="K1354" t="str">
            <v>Entrega</v>
          </cell>
          <cell r="L1354" t="str">
            <v>Quero saber sobre prazos de entrega</v>
          </cell>
          <cell r="M1354" t="str">
            <v>Meu pedido está atrasado</v>
          </cell>
          <cell r="N1354" t="str">
            <v>Interação com o buyer</v>
          </cell>
        </row>
        <row r="1355">
          <cell r="A1355">
            <v>418687</v>
          </cell>
          <cell r="B1355">
            <v>45600.415439814817</v>
          </cell>
          <cell r="C1355">
            <v>45597.522604166668</v>
          </cell>
          <cell r="D1355" t="str">
            <v>Endler Feitosa</v>
          </cell>
          <cell r="E1355" t="str">
            <v>Mediação MeLi</v>
          </cell>
          <cell r="F1355" t="str">
            <v>Mediação MeLi</v>
          </cell>
          <cell r="G1355" t="str">
            <v>2000009645400014</v>
          </cell>
          <cell r="H1355" t="str">
            <v>Mediação MeLi</v>
          </cell>
          <cell r="I1355" t="str">
            <v>olisttop</v>
          </cell>
          <cell r="J1355">
            <v>45597.498773148152</v>
          </cell>
          <cell r="K1355" t="str">
            <v>Compra</v>
          </cell>
          <cell r="L1355" t="str">
            <v>Já fiz a compra e me arrependi</v>
          </cell>
          <cell r="M1355" t="str">
            <v>Me arrependi da compra (motivo não informado)</v>
          </cell>
          <cell r="N1355" t="str">
            <v>Interação com o buyer</v>
          </cell>
        </row>
        <row r="1356">
          <cell r="A1356">
            <v>418688</v>
          </cell>
          <cell r="B1356">
            <v>45600.415462962963</v>
          </cell>
          <cell r="C1356">
            <v>45597.520567129628</v>
          </cell>
          <cell r="D1356" t="str">
            <v>Endler Feitosa</v>
          </cell>
          <cell r="E1356" t="str">
            <v>Mediação MeLi</v>
          </cell>
          <cell r="F1356" t="str">
            <v>Mediação MeLi</v>
          </cell>
          <cell r="G1356" t="str">
            <v>2000009590768260</v>
          </cell>
          <cell r="H1356" t="str">
            <v>Mediação MeLi</v>
          </cell>
          <cell r="I1356" t="str">
            <v>olisttop</v>
          </cell>
          <cell r="J1356">
            <v>45597.498796296299</v>
          </cell>
          <cell r="K1356" t="str">
            <v>Entrega</v>
          </cell>
          <cell r="L1356" t="str">
            <v>Quero saber sobre prazos de entrega</v>
          </cell>
          <cell r="M1356" t="str">
            <v>Meu pedido está atrasado</v>
          </cell>
          <cell r="N1356" t="str">
            <v>Sem atuação no protocolo - Já tratado</v>
          </cell>
        </row>
        <row r="1357">
          <cell r="A1357">
            <v>418690</v>
          </cell>
          <cell r="B1357">
            <v>45600.415520833332</v>
          </cell>
          <cell r="C1357">
            <v>45597.536006944443</v>
          </cell>
          <cell r="D1357" t="str">
            <v>Endler Feitosa</v>
          </cell>
          <cell r="E1357" t="str">
            <v>Mediação MeLi</v>
          </cell>
          <cell r="F1357" t="str">
            <v>Mediação MeLi</v>
          </cell>
          <cell r="G1357" t="str">
            <v>2000009619773080</v>
          </cell>
          <cell r="H1357" t="str">
            <v>Mediação MeLi</v>
          </cell>
          <cell r="I1357" t="str">
            <v>olist</v>
          </cell>
          <cell r="J1357">
            <v>45597.498854166668</v>
          </cell>
          <cell r="K1357" t="str">
            <v>Entrega</v>
          </cell>
          <cell r="L1357" t="str">
            <v>Quero saber sobre prazos de entrega</v>
          </cell>
          <cell r="M1357" t="str">
            <v>Meu pedido está atrasado</v>
          </cell>
          <cell r="N1357" t="str">
            <v>Interação com o buyer</v>
          </cell>
        </row>
        <row r="1358">
          <cell r="A1358">
            <v>418691</v>
          </cell>
          <cell r="B1358">
            <v>45600.418009259258</v>
          </cell>
          <cell r="C1358">
            <v>45597.536643518521</v>
          </cell>
          <cell r="D1358" t="str">
            <v>Endler Feitosa</v>
          </cell>
          <cell r="E1358" t="str">
            <v>Mediação MeLi</v>
          </cell>
          <cell r="F1358" t="str">
            <v>Mediação MeLi</v>
          </cell>
          <cell r="G1358" t="str">
            <v>2000009585456752</v>
          </cell>
          <cell r="H1358" t="str">
            <v>Mediação MeLi</v>
          </cell>
          <cell r="I1358" t="str">
            <v>olist</v>
          </cell>
          <cell r="J1358">
            <v>45597.501342592594</v>
          </cell>
          <cell r="K1358" t="str">
            <v>Entrega</v>
          </cell>
          <cell r="L1358" t="str">
            <v>Quero saber sobre prazos de entrega</v>
          </cell>
          <cell r="M1358" t="str">
            <v>Meu pedido está atrasado</v>
          </cell>
          <cell r="N1358" t="str">
            <v>Interação com o buyer</v>
          </cell>
        </row>
        <row r="1359">
          <cell r="A1359">
            <v>418692</v>
          </cell>
          <cell r="B1359">
            <v>45600.419305555559</v>
          </cell>
          <cell r="C1359">
            <v>45597.540949074071</v>
          </cell>
          <cell r="D1359" t="str">
            <v>Endler Feitosa</v>
          </cell>
          <cell r="E1359" t="str">
            <v>Mediação MeLi</v>
          </cell>
          <cell r="F1359" t="str">
            <v>Mediação MeLi</v>
          </cell>
          <cell r="G1359" t="str">
            <v>2000009660019202</v>
          </cell>
          <cell r="H1359" t="str">
            <v>Mediação MeLi</v>
          </cell>
          <cell r="I1359" t="str">
            <v>olist</v>
          </cell>
          <cell r="J1359">
            <v>45597.502638888887</v>
          </cell>
          <cell r="K1359" t="str">
            <v>Entrega</v>
          </cell>
          <cell r="L1359" t="str">
            <v>Quero saber sobre prazos de entrega</v>
          </cell>
          <cell r="M1359" t="str">
            <v>Meu pedido está atrasado</v>
          </cell>
          <cell r="N1359" t="str">
            <v>Interação com o buyer</v>
          </cell>
        </row>
        <row r="1360">
          <cell r="A1360">
            <v>418693</v>
          </cell>
          <cell r="B1360">
            <v>45600.419398148151</v>
          </cell>
          <cell r="C1360">
            <v>45597.524004629631</v>
          </cell>
          <cell r="D1360" t="str">
            <v>Endler Feitosa</v>
          </cell>
          <cell r="E1360" t="str">
            <v>Mediação MeLi</v>
          </cell>
          <cell r="F1360" t="str">
            <v>Mediação MeLi</v>
          </cell>
          <cell r="G1360" t="str">
            <v>2000009585555410</v>
          </cell>
          <cell r="H1360" t="str">
            <v>Mediação MeLi</v>
          </cell>
          <cell r="I1360" t="str">
            <v>olisttop</v>
          </cell>
          <cell r="J1360">
            <v>45597.50273148148</v>
          </cell>
          <cell r="K1360" t="str">
            <v>Entrega</v>
          </cell>
          <cell r="L1360" t="str">
            <v>Quero saber sobre prazos de entrega</v>
          </cell>
          <cell r="M1360" t="str">
            <v>Meu pedido está atrasado</v>
          </cell>
          <cell r="N1360" t="str">
            <v>Interação com o buyer</v>
          </cell>
        </row>
        <row r="1361">
          <cell r="A1361">
            <v>418699</v>
          </cell>
          <cell r="B1361">
            <v>45600.422349537039</v>
          </cell>
          <cell r="C1361">
            <v>45597.540381944447</v>
          </cell>
          <cell r="D1361" t="str">
            <v>yasmin castilho</v>
          </cell>
          <cell r="E1361" t="str">
            <v>Mediação MeLi</v>
          </cell>
          <cell r="F1361" t="str">
            <v>Mediação MeLi</v>
          </cell>
          <cell r="G1361" t="str">
            <v>2000009712087570</v>
          </cell>
          <cell r="H1361" t="str">
            <v>Mediação MeLi</v>
          </cell>
          <cell r="I1361" t="str">
            <v>olistph</v>
          </cell>
          <cell r="J1361">
            <v>45597.505682870367</v>
          </cell>
          <cell r="K1361" t="str">
            <v>Compra</v>
          </cell>
          <cell r="L1361" t="str">
            <v>Já fiz a compra e me arrependi</v>
          </cell>
          <cell r="M1361" t="str">
            <v>Me arrependi da compra (motivo não informado)</v>
          </cell>
          <cell r="N1361" t="str">
            <v>Interação com canal</v>
          </cell>
        </row>
        <row r="1362">
          <cell r="A1362">
            <v>418703</v>
          </cell>
          <cell r="B1362">
            <v>45600.422881944447</v>
          </cell>
          <cell r="C1362">
            <v>45597.536574074067</v>
          </cell>
          <cell r="D1362" t="str">
            <v>yasmin castilho</v>
          </cell>
          <cell r="E1362" t="str">
            <v>Mediação MeLi</v>
          </cell>
          <cell r="F1362" t="str">
            <v>Mediação MeLi</v>
          </cell>
          <cell r="G1362" t="str">
            <v>2000009658173182</v>
          </cell>
          <cell r="H1362" t="str">
            <v>Mediação MeLi</v>
          </cell>
          <cell r="I1362" t="str">
            <v>olisttop</v>
          </cell>
          <cell r="J1362">
            <v>45597.506215277783</v>
          </cell>
          <cell r="K1362" t="str">
            <v>Entrega</v>
          </cell>
          <cell r="L1362" t="str">
            <v>Quero saber sobre prazos de entrega</v>
          </cell>
          <cell r="M1362" t="str">
            <v>Meu pedido está atrasado</v>
          </cell>
          <cell r="N1362" t="str">
            <v>Interação com canal</v>
          </cell>
        </row>
        <row r="1363">
          <cell r="A1363">
            <v>418704</v>
          </cell>
          <cell r="B1363">
            <v>45600.423703703702</v>
          </cell>
          <cell r="C1363">
            <v>45597.525625000002</v>
          </cell>
          <cell r="D1363" t="str">
            <v>yasmin castilho</v>
          </cell>
          <cell r="E1363" t="str">
            <v>Mediação MeLi</v>
          </cell>
          <cell r="F1363" t="str">
            <v>Mediação MeLi</v>
          </cell>
          <cell r="G1363" t="str">
            <v>2000009662796556</v>
          </cell>
          <cell r="H1363" t="str">
            <v>Mediação MeLi</v>
          </cell>
          <cell r="I1363" t="str">
            <v>olist</v>
          </cell>
          <cell r="J1363">
            <v>45597.507037037038</v>
          </cell>
          <cell r="K1363" t="str">
            <v>Entrega</v>
          </cell>
          <cell r="L1363" t="str">
            <v>Quero saber sobre prazos de entrega</v>
          </cell>
          <cell r="M1363" t="str">
            <v>Meu pedido está atrasado</v>
          </cell>
          <cell r="N1363" t="str">
            <v>Interação com canal</v>
          </cell>
        </row>
        <row r="1364">
          <cell r="A1364">
            <v>418711</v>
          </cell>
          <cell r="B1364">
            <v>45600.427407407413</v>
          </cell>
          <cell r="C1364">
            <v>45597.533668981479</v>
          </cell>
          <cell r="D1364" t="str">
            <v>yasmin castilho</v>
          </cell>
          <cell r="E1364" t="str">
            <v>Mediação MeLi</v>
          </cell>
          <cell r="F1364" t="str">
            <v>Mediação MeLi</v>
          </cell>
          <cell r="G1364" t="str">
            <v>2000009660340666</v>
          </cell>
          <cell r="H1364" t="str">
            <v>Mediação MeLi</v>
          </cell>
          <cell r="I1364" t="str">
            <v>olist</v>
          </cell>
          <cell r="J1364">
            <v>45597.510740740741</v>
          </cell>
          <cell r="K1364" t="str">
            <v>Entrega</v>
          </cell>
          <cell r="L1364" t="str">
            <v>Quero saber sobre prazos de entrega</v>
          </cell>
          <cell r="M1364" t="str">
            <v>Meu pedido está atrasado</v>
          </cell>
          <cell r="N1364" t="str">
            <v>Sem atuação no protocolo - Já tratado</v>
          </cell>
        </row>
        <row r="1365">
          <cell r="A1365">
            <v>418715</v>
          </cell>
          <cell r="B1365">
            <v>45600.430347222216</v>
          </cell>
          <cell r="C1365">
            <v>45597.53528935185</v>
          </cell>
          <cell r="D1365" t="str">
            <v>yasmin castilho</v>
          </cell>
          <cell r="E1365" t="str">
            <v>Mediação MeLi</v>
          </cell>
          <cell r="F1365" t="str">
            <v>Mediação MeLi</v>
          </cell>
          <cell r="G1365" t="str">
            <v>2000009667449906</v>
          </cell>
          <cell r="H1365" t="str">
            <v>Mediação MeLi</v>
          </cell>
          <cell r="I1365" t="str">
            <v>olist</v>
          </cell>
          <cell r="J1365">
            <v>45597.513680555552</v>
          </cell>
          <cell r="K1365" t="str">
            <v>Compra</v>
          </cell>
          <cell r="L1365" t="str">
            <v>Já fiz a compra e me arrependi</v>
          </cell>
          <cell r="M1365" t="str">
            <v>Me arrependi da compra (motivo não informado)</v>
          </cell>
          <cell r="N1365" t="str">
            <v>Interação com canal</v>
          </cell>
        </row>
        <row r="1366">
          <cell r="A1366">
            <v>418718</v>
          </cell>
          <cell r="B1366">
            <v>45600.430393518523</v>
          </cell>
          <cell r="C1366">
            <v>45597.555648148147</v>
          </cell>
          <cell r="D1366" t="str">
            <v>luis souza</v>
          </cell>
          <cell r="E1366" t="str">
            <v>Mediação MeLi</v>
          </cell>
          <cell r="F1366" t="str">
            <v>Mediação MeLi</v>
          </cell>
          <cell r="G1366" t="str">
            <v>2000009667450828</v>
          </cell>
          <cell r="H1366" t="str">
            <v>Mediação MeLi</v>
          </cell>
          <cell r="I1366" t="str">
            <v>olistsp</v>
          </cell>
          <cell r="J1366">
            <v>45597.513726851852</v>
          </cell>
          <cell r="K1366" t="str">
            <v>Entrega</v>
          </cell>
          <cell r="L1366" t="str">
            <v>A entrega do meu produto não aconteceu</v>
          </cell>
          <cell r="M1366" t="str">
            <v>Transportadora disse que entregou, mas eu não recebi</v>
          </cell>
          <cell r="N1366" t="str">
            <v>Interação com o buyer</v>
          </cell>
        </row>
        <row r="1367">
          <cell r="A1367">
            <v>418721</v>
          </cell>
          <cell r="B1367">
            <v>45600.432939814818</v>
          </cell>
          <cell r="C1367">
            <v>45597.536006944443</v>
          </cell>
          <cell r="D1367" t="str">
            <v>luis souza</v>
          </cell>
          <cell r="E1367" t="str">
            <v>Mediação MeLi</v>
          </cell>
          <cell r="F1367" t="str">
            <v>Mediação MeLi</v>
          </cell>
          <cell r="G1367" t="str">
            <v>2000009683428998</v>
          </cell>
          <cell r="H1367" t="str">
            <v>Mediação MeLi</v>
          </cell>
          <cell r="I1367" t="str">
            <v>olist</v>
          </cell>
          <cell r="J1367">
            <v>45597.516273148147</v>
          </cell>
          <cell r="K1367" t="str">
            <v>Entrega</v>
          </cell>
          <cell r="L1367" t="str">
            <v>A entrega aconteceu de forma incorreta</v>
          </cell>
          <cell r="M1367" t="str">
            <v>A entrega veio faltando item</v>
          </cell>
          <cell r="N1367" t="str">
            <v>Interação com o buyer</v>
          </cell>
        </row>
        <row r="1368">
          <cell r="A1368">
            <v>418722</v>
          </cell>
          <cell r="B1368">
            <v>45600.432986111111</v>
          </cell>
          <cell r="C1368">
            <v>45597.538819444453</v>
          </cell>
          <cell r="D1368" t="str">
            <v>luis souza</v>
          </cell>
          <cell r="E1368" t="str">
            <v>Mediação MeLi</v>
          </cell>
          <cell r="F1368" t="str">
            <v>Mediação MeLi</v>
          </cell>
          <cell r="G1368" t="str">
            <v>2000009593918018</v>
          </cell>
          <cell r="H1368" t="str">
            <v>Mediação MeLi</v>
          </cell>
          <cell r="I1368" t="str">
            <v>olisttop</v>
          </cell>
          <cell r="J1368">
            <v>45597.516319444447</v>
          </cell>
          <cell r="K1368" t="str">
            <v>Compra</v>
          </cell>
          <cell r="L1368" t="str">
            <v>Quero falar sobre reembolso</v>
          </cell>
          <cell r="M1368" t="str">
            <v>Meu reembolso não aconteceu</v>
          </cell>
          <cell r="N1368" t="str">
            <v>Interação com o buyer</v>
          </cell>
        </row>
        <row r="1369">
          <cell r="A1369">
            <v>418723</v>
          </cell>
          <cell r="B1369">
            <v>45600.433252314811</v>
          </cell>
          <cell r="C1369">
            <v>45597.543749999997</v>
          </cell>
          <cell r="D1369" t="str">
            <v>enzo silva</v>
          </cell>
          <cell r="E1369" t="str">
            <v>Mediação MeLi</v>
          </cell>
          <cell r="F1369" t="str">
            <v>Mediação MeLi</v>
          </cell>
          <cell r="G1369" t="str">
            <v>2000009680522216</v>
          </cell>
          <cell r="H1369" t="str">
            <v>Mediação MeLi</v>
          </cell>
          <cell r="I1369" t="str">
            <v>olisttop</v>
          </cell>
          <cell r="J1369">
            <v>45597.516585648147</v>
          </cell>
          <cell r="K1369" t="str">
            <v>Entrega</v>
          </cell>
          <cell r="L1369" t="str">
            <v>A entrega do meu produto não aconteceu</v>
          </cell>
          <cell r="M1369" t="str">
            <v>Transportadora disse que entregou, mas eu não recebi</v>
          </cell>
          <cell r="N1369" t="str">
            <v>Interação com canal</v>
          </cell>
        </row>
        <row r="1370">
          <cell r="A1370">
            <v>418725</v>
          </cell>
          <cell r="B1370">
            <v>45600.436921296299</v>
          </cell>
          <cell r="C1370">
            <v>45597.557141203702</v>
          </cell>
          <cell r="D1370" t="str">
            <v>luis souza</v>
          </cell>
          <cell r="E1370" t="str">
            <v>Mediação MeLi</v>
          </cell>
          <cell r="F1370" t="str">
            <v>Mediação MeLi</v>
          </cell>
          <cell r="G1370" t="str">
            <v>2000009686584774</v>
          </cell>
          <cell r="H1370" t="str">
            <v>Mediação MeLi</v>
          </cell>
          <cell r="I1370" t="str">
            <v>olistplatinum</v>
          </cell>
          <cell r="J1370">
            <v>45597.520254629628</v>
          </cell>
          <cell r="K1370" t="str">
            <v>Compra</v>
          </cell>
          <cell r="L1370" t="str">
            <v>Quero falar sobre reembolso</v>
          </cell>
          <cell r="M1370" t="str">
            <v>Meu reembolso não aconteceu</v>
          </cell>
          <cell r="N1370" t="str">
            <v>Interação com o buyer</v>
          </cell>
        </row>
        <row r="1371">
          <cell r="A1371">
            <v>418726</v>
          </cell>
          <cell r="B1371">
            <v>45600.440069444441</v>
          </cell>
          <cell r="C1371">
            <v>45597.55909722222</v>
          </cell>
          <cell r="D1371" t="str">
            <v>luis souza</v>
          </cell>
          <cell r="E1371" t="str">
            <v>Mediação MeLi</v>
          </cell>
          <cell r="F1371" t="str">
            <v>Mediação MeLi</v>
          </cell>
          <cell r="G1371" t="str">
            <v>2000009601290376</v>
          </cell>
          <cell r="H1371" t="str">
            <v>Mediação MeLi</v>
          </cell>
          <cell r="I1371" t="str">
            <v>olistph</v>
          </cell>
          <cell r="J1371">
            <v>45597.523402777777</v>
          </cell>
          <cell r="K1371" t="str">
            <v>Compra</v>
          </cell>
          <cell r="L1371" t="str">
            <v>Quero falar sobre reembolso</v>
          </cell>
          <cell r="M1371" t="str">
            <v>Meu reembolso não aconteceu</v>
          </cell>
          <cell r="N1371" t="str">
            <v>Interação com o buyer</v>
          </cell>
        </row>
        <row r="1372">
          <cell r="A1372">
            <v>418729</v>
          </cell>
          <cell r="B1372">
            <v>45600.440081018518</v>
          </cell>
          <cell r="C1372">
            <v>45597.560046296298</v>
          </cell>
          <cell r="D1372" t="str">
            <v>luis souza</v>
          </cell>
          <cell r="E1372" t="str">
            <v>Mediação MeLi</v>
          </cell>
          <cell r="F1372" t="str">
            <v>Mediação MeLi</v>
          </cell>
          <cell r="G1372" t="str">
            <v>2000009709962942</v>
          </cell>
          <cell r="H1372" t="str">
            <v>Mediação MeLi</v>
          </cell>
          <cell r="I1372" t="str">
            <v>olistph</v>
          </cell>
          <cell r="J1372">
            <v>45597.523414351846</v>
          </cell>
          <cell r="K1372" t="str">
            <v>Compra</v>
          </cell>
          <cell r="L1372" t="str">
            <v>Quero falar sobre reembolso</v>
          </cell>
          <cell r="M1372" t="str">
            <v>Meu reembolso não aconteceu</v>
          </cell>
          <cell r="N1372" t="str">
            <v>Interação com o buyer</v>
          </cell>
        </row>
        <row r="1373">
          <cell r="A1373">
            <v>418731</v>
          </cell>
          <cell r="B1373">
            <v>45600.441504629627</v>
          </cell>
          <cell r="C1373">
            <v>45597.561574074083</v>
          </cell>
          <cell r="D1373" t="str">
            <v>luis souza</v>
          </cell>
          <cell r="E1373" t="str">
            <v>Mediação MeLi</v>
          </cell>
          <cell r="F1373" t="str">
            <v>Mediação MeLi</v>
          </cell>
          <cell r="G1373" t="str">
            <v>2000009626479668</v>
          </cell>
          <cell r="H1373" t="str">
            <v>Mediação MeLi</v>
          </cell>
          <cell r="I1373" t="str">
            <v>olistph</v>
          </cell>
          <cell r="J1373">
            <v>45597.524837962963</v>
          </cell>
          <cell r="K1373" t="str">
            <v>Entrega</v>
          </cell>
          <cell r="L1373" t="str">
            <v>A entrega aconteceu de forma incorreta</v>
          </cell>
          <cell r="M1373" t="str">
            <v>Produto veio quebrado/embalagem está avariada</v>
          </cell>
          <cell r="N1373" t="str">
            <v>Interação com o buyer</v>
          </cell>
        </row>
        <row r="1374">
          <cell r="A1374">
            <v>418735</v>
          </cell>
          <cell r="B1374">
            <v>45600.444247685176</v>
          </cell>
          <cell r="C1374">
            <v>45597.553738425922</v>
          </cell>
          <cell r="D1374" t="str">
            <v>sara padilha</v>
          </cell>
          <cell r="E1374" t="str">
            <v>Mediação MeLi</v>
          </cell>
          <cell r="F1374" t="str">
            <v>Mediação MeLi</v>
          </cell>
          <cell r="G1374" t="str">
            <v>2000009596935018</v>
          </cell>
          <cell r="H1374" t="str">
            <v>Mediação MeLi</v>
          </cell>
          <cell r="I1374" t="str">
            <v>olist</v>
          </cell>
          <cell r="J1374">
            <v>45597.527581018519</v>
          </cell>
          <cell r="K1374" t="str">
            <v>Entrega</v>
          </cell>
          <cell r="L1374" t="str">
            <v>Quero saber sobre prazos de entrega</v>
          </cell>
          <cell r="M1374" t="str">
            <v>Meu pedido está atrasado</v>
          </cell>
          <cell r="N1374" t="str">
            <v>Interação com canal</v>
          </cell>
        </row>
        <row r="1375">
          <cell r="A1375">
            <v>418737</v>
          </cell>
          <cell r="B1375">
            <v>45600.445601851847</v>
          </cell>
          <cell r="C1375">
            <v>45597.554826388892</v>
          </cell>
          <cell r="D1375" t="str">
            <v>sara padilha</v>
          </cell>
          <cell r="E1375" t="str">
            <v>Mediação MeLi</v>
          </cell>
          <cell r="F1375" t="str">
            <v>Mediação MeLi</v>
          </cell>
          <cell r="G1375" t="str">
            <v>2000009630131344</v>
          </cell>
          <cell r="H1375" t="str">
            <v>Mediação MeLi</v>
          </cell>
          <cell r="I1375" t="str">
            <v>olistme2</v>
          </cell>
          <cell r="J1375">
            <v>45597.528935185182</v>
          </cell>
          <cell r="K1375" t="str">
            <v>Produto</v>
          </cell>
          <cell r="L1375" t="str">
            <v>Tive problema com produto/embalagem</v>
          </cell>
          <cell r="M1375" t="str">
            <v>Meu produto veio errado</v>
          </cell>
          <cell r="N1375" t="str">
            <v>Interação com canal</v>
          </cell>
        </row>
        <row r="1376">
          <cell r="A1376">
            <v>418746</v>
          </cell>
          <cell r="B1376">
            <v>45600.449131944442</v>
          </cell>
          <cell r="C1376">
            <v>45597.612569444442</v>
          </cell>
          <cell r="D1376" t="str">
            <v>matheus rosa</v>
          </cell>
          <cell r="E1376" t="str">
            <v>Mediação MeLi</v>
          </cell>
          <cell r="F1376" t="str">
            <v>Mediação MeLi</v>
          </cell>
          <cell r="G1376" t="str">
            <v>2000009670020522</v>
          </cell>
          <cell r="H1376" t="str">
            <v>Mediação MeLi</v>
          </cell>
          <cell r="I1376" t="str">
            <v>olistme2</v>
          </cell>
          <cell r="J1376">
            <v>45597.532465277778</v>
          </cell>
          <cell r="K1376" t="str">
            <v>Produto</v>
          </cell>
          <cell r="L1376" t="str">
            <v>Tive problema com produto/embalagem</v>
          </cell>
          <cell r="M1376" t="str">
            <v>Meu produto veio errado</v>
          </cell>
          <cell r="N1376" t="str">
            <v>Interação com o buyer</v>
          </cell>
        </row>
        <row r="1377">
          <cell r="A1377">
            <v>418748</v>
          </cell>
          <cell r="B1377">
            <v>45600.451226851852</v>
          </cell>
          <cell r="C1377">
            <v>45597.553680555553</v>
          </cell>
          <cell r="D1377" t="str">
            <v>yasmin castilho</v>
          </cell>
          <cell r="E1377" t="str">
            <v>Mediação MeLi</v>
          </cell>
          <cell r="F1377" t="str">
            <v>Mediação MeLi</v>
          </cell>
          <cell r="G1377" t="str">
            <v>2000009579502796</v>
          </cell>
          <cell r="H1377" t="str">
            <v>Mediação MeLi</v>
          </cell>
          <cell r="I1377" t="str">
            <v>olist</v>
          </cell>
          <cell r="J1377">
            <v>45597.534560185188</v>
          </cell>
          <cell r="K1377" t="str">
            <v>Entrega</v>
          </cell>
          <cell r="L1377" t="str">
            <v>Quero saber sobre prazos de entrega</v>
          </cell>
          <cell r="M1377" t="str">
            <v>Meu pedido está atrasado</v>
          </cell>
          <cell r="N1377" t="str">
            <v>Interação com canal</v>
          </cell>
        </row>
        <row r="1378">
          <cell r="A1378">
            <v>418749</v>
          </cell>
          <cell r="B1378">
            <v>45600.452025462961</v>
          </cell>
          <cell r="C1378">
            <v>45597.559247685182</v>
          </cell>
          <cell r="D1378" t="str">
            <v>yasmin castilho</v>
          </cell>
          <cell r="E1378" t="str">
            <v>Mediação MeLi</v>
          </cell>
          <cell r="F1378" t="str">
            <v>Mediação MeLi</v>
          </cell>
          <cell r="G1378" t="str">
            <v>2000009714142226</v>
          </cell>
          <cell r="H1378" t="str">
            <v>Mediação MeLi</v>
          </cell>
          <cell r="I1378" t="str">
            <v>olist</v>
          </cell>
          <cell r="J1378">
            <v>45597.535358796304</v>
          </cell>
          <cell r="K1378" t="str">
            <v>Compra</v>
          </cell>
          <cell r="L1378" t="str">
            <v>Já fiz a compra e me arrependi</v>
          </cell>
          <cell r="M1378" t="str">
            <v>Me arrependi da compra (motivo não informado)</v>
          </cell>
          <cell r="N1378" t="str">
            <v>Interação com canal</v>
          </cell>
        </row>
        <row r="1379">
          <cell r="A1379">
            <v>418751</v>
          </cell>
          <cell r="B1379">
            <v>45600.452638888892</v>
          </cell>
          <cell r="C1379">
            <v>45597.575694444437</v>
          </cell>
          <cell r="D1379" t="str">
            <v>yasmin castilho</v>
          </cell>
          <cell r="E1379" t="str">
            <v>Mediação MeLi</v>
          </cell>
          <cell r="F1379" t="str">
            <v>Mediação MeLi</v>
          </cell>
          <cell r="G1379" t="str">
            <v>2000009583957342</v>
          </cell>
          <cell r="H1379" t="str">
            <v>Mediação MeLi</v>
          </cell>
          <cell r="I1379" t="str">
            <v>olistme2</v>
          </cell>
          <cell r="J1379">
            <v>45597.53597222222</v>
          </cell>
          <cell r="K1379" t="str">
            <v>Entrega</v>
          </cell>
          <cell r="L1379" t="str">
            <v>A entrega aconteceu de forma incorreta</v>
          </cell>
          <cell r="M1379" t="str">
            <v>A entrega veio faltando item</v>
          </cell>
          <cell r="N1379" t="str">
            <v>Sem atuação no protocolo - Já tratado</v>
          </cell>
        </row>
        <row r="1380">
          <cell r="A1380">
            <v>418756</v>
          </cell>
          <cell r="B1380">
            <v>45600.454062500001</v>
          </cell>
          <cell r="C1380">
            <v>45597.581597222219</v>
          </cell>
          <cell r="D1380" t="str">
            <v>yasmin castilho</v>
          </cell>
          <cell r="E1380" t="str">
            <v>Mediação MeLi</v>
          </cell>
          <cell r="F1380" t="str">
            <v>Mediação MeLi</v>
          </cell>
          <cell r="G1380" t="str">
            <v>2000009701330794</v>
          </cell>
          <cell r="H1380" t="str">
            <v>Mediação MeLi</v>
          </cell>
          <cell r="I1380" t="str">
            <v>olistph</v>
          </cell>
          <cell r="J1380">
            <v>45597.537395833337</v>
          </cell>
          <cell r="K1380" t="str">
            <v>Compra</v>
          </cell>
          <cell r="L1380" t="str">
            <v>Já fiz a compra e me arrependi</v>
          </cell>
          <cell r="M1380" t="str">
            <v>Me arrependi da compra (motivo não informado)</v>
          </cell>
          <cell r="N1380" t="str">
            <v>Sem atuação no protocolo - Já tratado</v>
          </cell>
        </row>
        <row r="1381">
          <cell r="A1381">
            <v>418762</v>
          </cell>
          <cell r="B1381">
            <v>45600.455925925933</v>
          </cell>
          <cell r="C1381">
            <v>45597.562337962961</v>
          </cell>
          <cell r="D1381" t="str">
            <v>yasmin castilho</v>
          </cell>
          <cell r="E1381" t="str">
            <v>Mediação MeLi</v>
          </cell>
          <cell r="F1381" t="str">
            <v>Mediação MeLi</v>
          </cell>
          <cell r="G1381" t="str">
            <v>2000009664191006</v>
          </cell>
          <cell r="H1381" t="str">
            <v>Mediação MeLi</v>
          </cell>
          <cell r="I1381" t="str">
            <v>olist</v>
          </cell>
          <cell r="J1381">
            <v>45597.539259259262</v>
          </cell>
          <cell r="K1381" t="str">
            <v>Produto</v>
          </cell>
          <cell r="L1381" t="str">
            <v>Tive problema com produto/embalagem</v>
          </cell>
          <cell r="M1381" t="str">
            <v>Meu produto veio errado</v>
          </cell>
          <cell r="N1381" t="str">
            <v>Interação com canal</v>
          </cell>
        </row>
        <row r="1382">
          <cell r="A1382">
            <v>418764</v>
          </cell>
          <cell r="B1382">
            <v>45600.456562500003</v>
          </cell>
          <cell r="C1382">
            <v>45597.565983796303</v>
          </cell>
          <cell r="D1382" t="str">
            <v>yasmin castilho</v>
          </cell>
          <cell r="E1382" t="str">
            <v>Mediação MeLi</v>
          </cell>
          <cell r="F1382" t="str">
            <v>Mediação MeLi</v>
          </cell>
          <cell r="G1382" t="str">
            <v>2000009658173182</v>
          </cell>
          <cell r="H1382" t="str">
            <v>Mediação MeLi</v>
          </cell>
          <cell r="I1382" t="str">
            <v>olisttop</v>
          </cell>
          <cell r="J1382">
            <v>45597.539895833332</v>
          </cell>
          <cell r="K1382" t="str">
            <v>Entrega</v>
          </cell>
          <cell r="L1382" t="str">
            <v>Quero saber sobre prazos de entrega</v>
          </cell>
          <cell r="M1382" t="str">
            <v>Meu pedido está atrasado</v>
          </cell>
          <cell r="N1382" t="str">
            <v>Sem atuação no protocolo - Já tratado</v>
          </cell>
        </row>
        <row r="1383">
          <cell r="A1383">
            <v>418766</v>
          </cell>
          <cell r="B1383">
            <v>45600.458425925928</v>
          </cell>
          <cell r="C1383">
            <v>45597.564733796287</v>
          </cell>
          <cell r="D1383" t="str">
            <v>yasmin castilho</v>
          </cell>
          <cell r="E1383" t="str">
            <v>Mediação MeLi</v>
          </cell>
          <cell r="F1383" t="str">
            <v>Mediação MeLi</v>
          </cell>
          <cell r="G1383" t="str">
            <v>2000009678190398</v>
          </cell>
          <cell r="H1383" t="str">
            <v>Mediação MeLi</v>
          </cell>
          <cell r="I1383" t="str">
            <v>olist</v>
          </cell>
          <cell r="J1383">
            <v>45597.541759259257</v>
          </cell>
          <cell r="K1383" t="str">
            <v>Compra</v>
          </cell>
          <cell r="L1383" t="str">
            <v>Já fiz a compra e me arrependi</v>
          </cell>
          <cell r="M1383" t="str">
            <v>Me arrependi da compra (motivo não informado)</v>
          </cell>
          <cell r="N1383" t="str">
            <v>Interação com canal</v>
          </cell>
        </row>
        <row r="1384">
          <cell r="A1384">
            <v>418767</v>
          </cell>
          <cell r="B1384">
            <v>45600.458564814813</v>
          </cell>
          <cell r="C1384">
            <v>45597.580601851849</v>
          </cell>
          <cell r="D1384" t="str">
            <v>yasmin castilho</v>
          </cell>
          <cell r="E1384" t="str">
            <v>Mediação MeLi</v>
          </cell>
          <cell r="F1384" t="str">
            <v>Mediação MeLi</v>
          </cell>
          <cell r="G1384" t="str">
            <v>2000009591679752</v>
          </cell>
          <cell r="H1384" t="str">
            <v>Mediação MeLi</v>
          </cell>
          <cell r="I1384" t="str">
            <v>olistspme2</v>
          </cell>
          <cell r="J1384">
            <v>45597.541898148149</v>
          </cell>
          <cell r="K1384" t="str">
            <v>Produto</v>
          </cell>
          <cell r="L1384" t="str">
            <v>Tive problema com produto/embalagem</v>
          </cell>
          <cell r="M1384" t="str">
            <v>Meu produto veio errado</v>
          </cell>
          <cell r="N1384" t="str">
            <v>Interação com canal</v>
          </cell>
        </row>
        <row r="1385">
          <cell r="A1385">
            <v>418771</v>
          </cell>
          <cell r="B1385">
            <v>45600.462361111109</v>
          </cell>
          <cell r="C1385">
            <v>45597.549780092602</v>
          </cell>
          <cell r="D1385" t="str">
            <v>sara padilha</v>
          </cell>
          <cell r="E1385" t="str">
            <v>Mediação MeLi</v>
          </cell>
          <cell r="F1385" t="str">
            <v>Mediação MeLi</v>
          </cell>
          <cell r="G1385" t="str">
            <v>2000009603877230</v>
          </cell>
          <cell r="H1385" t="str">
            <v>Mediação MeLi</v>
          </cell>
          <cell r="I1385" t="str">
            <v>olist</v>
          </cell>
          <cell r="J1385">
            <v>45597.545694444438</v>
          </cell>
          <cell r="K1385" t="str">
            <v>Entrega</v>
          </cell>
          <cell r="L1385" t="str">
            <v>A entrega aconteceu de forma incorreta</v>
          </cell>
          <cell r="M1385" t="str">
            <v>Produto veio quebrado/embalagem está avariada</v>
          </cell>
          <cell r="N1385" t="str">
            <v>Sem atuação no protocolo - Já tratado</v>
          </cell>
        </row>
        <row r="1386">
          <cell r="A1386">
            <v>418773</v>
          </cell>
          <cell r="B1386">
            <v>45600.463506944441</v>
          </cell>
          <cell r="C1386">
            <v>45597.684999999998</v>
          </cell>
          <cell r="D1386" t="str">
            <v>pedro borges</v>
          </cell>
          <cell r="E1386" t="str">
            <v>Mediação MeLi</v>
          </cell>
          <cell r="F1386" t="str">
            <v>Mediação MeLi</v>
          </cell>
          <cell r="G1386" t="str">
            <v>2000009619773080</v>
          </cell>
          <cell r="H1386" t="str">
            <v>Mediação MeLi</v>
          </cell>
          <cell r="I1386" t="str">
            <v>olist</v>
          </cell>
          <cell r="J1386">
            <v>45597.546840277777</v>
          </cell>
          <cell r="K1386" t="str">
            <v>Entrega</v>
          </cell>
          <cell r="L1386" t="str">
            <v>Quero saber sobre prazos de entrega</v>
          </cell>
          <cell r="M1386" t="str">
            <v>Meu pedido está atrasado</v>
          </cell>
          <cell r="N1386" t="str">
            <v>Interação com canal</v>
          </cell>
        </row>
        <row r="1387">
          <cell r="A1387">
            <v>418774</v>
          </cell>
          <cell r="B1387">
            <v>45600.463518518518</v>
          </cell>
          <cell r="C1387">
            <v>45597.658726851849</v>
          </cell>
          <cell r="D1387" t="str">
            <v>dartagnan potrich</v>
          </cell>
          <cell r="E1387" t="str">
            <v>Mediação MeLi</v>
          </cell>
          <cell r="F1387" t="str">
            <v>Mediação MeLi</v>
          </cell>
          <cell r="G1387" t="str">
            <v>2000009675887574</v>
          </cell>
          <cell r="H1387" t="str">
            <v>Mediação MeLi</v>
          </cell>
          <cell r="I1387" t="str">
            <v>olistph</v>
          </cell>
          <cell r="J1387">
            <v>45597.546851851846</v>
          </cell>
          <cell r="K1387" t="str">
            <v>Entrega</v>
          </cell>
          <cell r="L1387" t="str">
            <v>Quero saber sobre prazos de entrega</v>
          </cell>
          <cell r="M1387" t="str">
            <v>Meu pedido está atrasado</v>
          </cell>
          <cell r="N1387" t="str">
            <v>Interação com canal</v>
          </cell>
        </row>
        <row r="1388">
          <cell r="A1388">
            <v>418775</v>
          </cell>
          <cell r="B1388">
            <v>45600.464317129627</v>
          </cell>
          <cell r="C1388">
            <v>45597.725381944438</v>
          </cell>
          <cell r="D1388" t="str">
            <v>pedro borges</v>
          </cell>
          <cell r="E1388" t="str">
            <v>Mediação MeLi</v>
          </cell>
          <cell r="F1388" t="str">
            <v>Mediação MeLi</v>
          </cell>
          <cell r="G1388" t="str">
            <v>2000009695911188</v>
          </cell>
          <cell r="H1388" t="str">
            <v>Mediação MeLi</v>
          </cell>
          <cell r="I1388" t="str">
            <v>olistmercadolivre2xexpresso</v>
          </cell>
          <cell r="J1388">
            <v>45597.547650462962</v>
          </cell>
          <cell r="K1388" t="str">
            <v>Compra</v>
          </cell>
          <cell r="L1388" t="str">
            <v>Já fiz a compra e me arrependi</v>
          </cell>
          <cell r="M1388" t="str">
            <v>Me arrependi da compra (motivo não informado)</v>
          </cell>
          <cell r="N1388" t="str">
            <v>Devolução do dinheiro - Com cancelamento do pedido</v>
          </cell>
        </row>
        <row r="1389">
          <cell r="A1389">
            <v>418781</v>
          </cell>
          <cell r="B1389">
            <v>45600.466620370367</v>
          </cell>
          <cell r="C1389">
            <v>45597.625</v>
          </cell>
          <cell r="D1389" t="str">
            <v>ana conceicao</v>
          </cell>
          <cell r="E1389" t="str">
            <v>Mediação MeLi</v>
          </cell>
          <cell r="F1389" t="str">
            <v>Mediação MeLi</v>
          </cell>
          <cell r="G1389" t="str">
            <v>2000009655738146</v>
          </cell>
          <cell r="H1389" t="str">
            <v>Mediação MeLi</v>
          </cell>
          <cell r="I1389" t="str">
            <v>olist</v>
          </cell>
          <cell r="J1389">
            <v>45597.549953703703</v>
          </cell>
          <cell r="K1389" t="str">
            <v>Compra</v>
          </cell>
          <cell r="L1389" t="str">
            <v>Já fiz a compra e me arrependi</v>
          </cell>
          <cell r="M1389" t="str">
            <v>Meu produto está certo, mas não gostei</v>
          </cell>
          <cell r="N1389" t="str">
            <v>Interação com canal</v>
          </cell>
        </row>
        <row r="1390">
          <cell r="A1390">
            <v>418782</v>
          </cell>
          <cell r="B1390">
            <v>45600.466666666667</v>
          </cell>
          <cell r="C1390">
            <v>45597.638923611114</v>
          </cell>
          <cell r="D1390" t="str">
            <v>ana conceicao</v>
          </cell>
          <cell r="E1390" t="str">
            <v>Mediação MeLi</v>
          </cell>
          <cell r="F1390" t="str">
            <v>Mediação MeLi</v>
          </cell>
          <cell r="G1390" t="str">
            <v>2000009680522216</v>
          </cell>
          <cell r="H1390" t="str">
            <v>Mediação MeLi</v>
          </cell>
          <cell r="I1390" t="str">
            <v>olisttop</v>
          </cell>
          <cell r="J1390">
            <v>45597.55</v>
          </cell>
          <cell r="K1390" t="str">
            <v>Entrega</v>
          </cell>
          <cell r="L1390" t="str">
            <v>A entrega do meu produto não aconteceu</v>
          </cell>
          <cell r="M1390" t="str">
            <v>Transportadora disse que entregou, mas eu não recebi</v>
          </cell>
          <cell r="N1390" t="str">
            <v>Interação com canal</v>
          </cell>
        </row>
        <row r="1391">
          <cell r="A1391">
            <v>418783</v>
          </cell>
          <cell r="B1391">
            <v>45600.467719907407</v>
          </cell>
          <cell r="C1391">
            <v>45597.673032407409</v>
          </cell>
          <cell r="D1391" t="str">
            <v>pedro borges</v>
          </cell>
          <cell r="E1391" t="str">
            <v>Mediação MeLi</v>
          </cell>
          <cell r="F1391" t="str">
            <v>Mediação MeLi</v>
          </cell>
          <cell r="G1391" t="str">
            <v>2000009698466002</v>
          </cell>
          <cell r="H1391" t="str">
            <v>Mediação MeLi</v>
          </cell>
          <cell r="I1391" t="str">
            <v>olisttop</v>
          </cell>
          <cell r="J1391">
            <v>45597.551053240742</v>
          </cell>
          <cell r="K1391" t="str">
            <v>Compra</v>
          </cell>
          <cell r="L1391" t="str">
            <v>Já fiz a compra e me arrependi</v>
          </cell>
          <cell r="M1391" t="str">
            <v>Me arrependi da compra (motivo não informado)</v>
          </cell>
          <cell r="N1391" t="str">
            <v>Interação com canal</v>
          </cell>
        </row>
        <row r="1392">
          <cell r="A1392">
            <v>418784</v>
          </cell>
          <cell r="B1392">
            <v>45600.467743055553</v>
          </cell>
          <cell r="C1392">
            <v>45597.625868055547</v>
          </cell>
          <cell r="D1392" t="str">
            <v>ana conceicao</v>
          </cell>
          <cell r="E1392" t="str">
            <v>Mediação MeLi</v>
          </cell>
          <cell r="F1392" t="str">
            <v>Mediação MeLi</v>
          </cell>
          <cell r="G1392" t="str">
            <v>2000009660019202</v>
          </cell>
          <cell r="H1392" t="str">
            <v>Mediação MeLi</v>
          </cell>
          <cell r="I1392" t="str">
            <v>olist</v>
          </cell>
          <cell r="J1392">
            <v>45597.551076388889</v>
          </cell>
          <cell r="K1392" t="str">
            <v>Entrega</v>
          </cell>
          <cell r="L1392" t="str">
            <v>A entrega do meu produto não aconteceu</v>
          </cell>
          <cell r="M1392" t="str">
            <v>Transportadora disse que entregou, mas eu não recebi</v>
          </cell>
          <cell r="N1392" t="str">
            <v>Sem atuação no protocolo - Já tratado</v>
          </cell>
        </row>
        <row r="1393">
          <cell r="A1393">
            <v>418787</v>
          </cell>
          <cell r="B1393">
            <v>45600.469814814824</v>
          </cell>
          <cell r="C1393">
            <v>45597.674166666657</v>
          </cell>
          <cell r="D1393" t="str">
            <v>pedro borges</v>
          </cell>
          <cell r="E1393" t="str">
            <v>Mediação MeLi</v>
          </cell>
          <cell r="F1393" t="str">
            <v>Mediação MeLi</v>
          </cell>
          <cell r="G1393" t="str">
            <v>2000009668323472</v>
          </cell>
          <cell r="H1393" t="str">
            <v>Mediação MeLi</v>
          </cell>
          <cell r="I1393" t="str">
            <v>olisttop</v>
          </cell>
          <cell r="J1393">
            <v>45597.553148148138</v>
          </cell>
          <cell r="K1393" t="str">
            <v>Compra</v>
          </cell>
          <cell r="L1393" t="str">
            <v>Já fiz a compra e me arrependi</v>
          </cell>
          <cell r="M1393" t="str">
            <v>Me arrependi da compra (motivo não informado)</v>
          </cell>
          <cell r="N1393" t="str">
            <v>Interação com canal</v>
          </cell>
        </row>
        <row r="1394">
          <cell r="A1394">
            <v>418789</v>
          </cell>
          <cell r="B1394">
            <v>45600.471250000002</v>
          </cell>
          <cell r="C1394">
            <v>45597.655046296299</v>
          </cell>
          <cell r="D1394" t="str">
            <v>ana conceicao</v>
          </cell>
          <cell r="E1394" t="str">
            <v>Mediação MeLi</v>
          </cell>
          <cell r="F1394" t="str">
            <v>Mediação MeLi</v>
          </cell>
          <cell r="G1394" t="str">
            <v>2000009545715414</v>
          </cell>
          <cell r="H1394" t="str">
            <v>Mediação MeLi</v>
          </cell>
          <cell r="I1394" t="str">
            <v>olist</v>
          </cell>
          <cell r="J1394">
            <v>45597.554583333331</v>
          </cell>
          <cell r="K1394" t="str">
            <v>Compra</v>
          </cell>
          <cell r="L1394" t="str">
            <v>Já fiz a compra e me arrependi</v>
          </cell>
          <cell r="M1394" t="str">
            <v>Meu produto está certo, mas não gostei</v>
          </cell>
          <cell r="N1394" t="str">
            <v>Interação com canal</v>
          </cell>
        </row>
        <row r="1395">
          <cell r="A1395">
            <v>418794</v>
          </cell>
          <cell r="B1395">
            <v>45600.471736111111</v>
          </cell>
          <cell r="C1395">
            <v>45597.656377314823</v>
          </cell>
          <cell r="D1395" t="str">
            <v>ana conceicao</v>
          </cell>
          <cell r="E1395" t="str">
            <v>Mediação MeLi</v>
          </cell>
          <cell r="F1395" t="str">
            <v>Mediação MeLi</v>
          </cell>
          <cell r="G1395" t="str">
            <v>2000009659469714</v>
          </cell>
          <cell r="H1395" t="str">
            <v>Mediação MeLi</v>
          </cell>
          <cell r="I1395" t="str">
            <v>olist</v>
          </cell>
          <cell r="J1395">
            <v>45597.555069444446</v>
          </cell>
          <cell r="K1395" t="str">
            <v>Compra</v>
          </cell>
          <cell r="L1395" t="str">
            <v>Já fiz a compra e me arrependi</v>
          </cell>
          <cell r="M1395" t="str">
            <v>Meu produto está certo, mas não gostei</v>
          </cell>
          <cell r="N1395" t="str">
            <v>Interação com canal</v>
          </cell>
        </row>
        <row r="1396">
          <cell r="A1396">
            <v>418803</v>
          </cell>
          <cell r="B1396">
            <v>45600.477546296293</v>
          </cell>
          <cell r="C1396">
            <v>45597.604016203702</v>
          </cell>
          <cell r="D1396" t="str">
            <v>daniel barbosa</v>
          </cell>
          <cell r="E1396" t="str">
            <v>Mediação MeLi</v>
          </cell>
          <cell r="F1396" t="str">
            <v>Mediação MeLi</v>
          </cell>
          <cell r="G1396" t="str">
            <v>2000009604343090</v>
          </cell>
          <cell r="H1396" t="str">
            <v>Mediação MeLi</v>
          </cell>
          <cell r="I1396" t="str">
            <v>olistph</v>
          </cell>
          <cell r="J1396">
            <v>45597.560879629629</v>
          </cell>
          <cell r="K1396" t="str">
            <v>Entrega</v>
          </cell>
          <cell r="L1396" t="str">
            <v>Quero saber sobre prazos de entrega</v>
          </cell>
          <cell r="M1396" t="str">
            <v>Meu pedido está atrasado</v>
          </cell>
          <cell r="N1396" t="str">
            <v>Interação com o buyer</v>
          </cell>
        </row>
        <row r="1397">
          <cell r="A1397">
            <v>418806</v>
          </cell>
          <cell r="B1397">
            <v>45600.477789351848</v>
          </cell>
          <cell r="C1397">
            <v>45597.608425925922</v>
          </cell>
          <cell r="D1397" t="str">
            <v>daniel barbosa</v>
          </cell>
          <cell r="E1397" t="str">
            <v>Mediação MeLi</v>
          </cell>
          <cell r="F1397" t="str">
            <v>Mediação MeLi</v>
          </cell>
          <cell r="G1397" t="str">
            <v>2000009643104186</v>
          </cell>
          <cell r="H1397" t="str">
            <v>Mediação MeLi</v>
          </cell>
          <cell r="I1397" t="str">
            <v>olistph</v>
          </cell>
          <cell r="J1397">
            <v>45597.561122685183</v>
          </cell>
          <cell r="K1397" t="str">
            <v>Entrega</v>
          </cell>
          <cell r="L1397" t="str">
            <v>A entrega do meu produto não aconteceu</v>
          </cell>
          <cell r="M1397" t="str">
            <v>Transportadora disse que entregou, mas eu não recebi</v>
          </cell>
          <cell r="N1397" t="str">
            <v>Sem atuação no protocolo - Já tratado</v>
          </cell>
        </row>
        <row r="1398">
          <cell r="A1398">
            <v>418810</v>
          </cell>
          <cell r="B1398">
            <v>45600.479733796303</v>
          </cell>
          <cell r="C1398">
            <v>45597.641076388893</v>
          </cell>
          <cell r="D1398" t="str">
            <v>pedro borges</v>
          </cell>
          <cell r="E1398" t="str">
            <v>Mediação MeLi</v>
          </cell>
          <cell r="F1398" t="str">
            <v>Mediação MeLi</v>
          </cell>
          <cell r="G1398" t="str">
            <v>2000009601290376</v>
          </cell>
          <cell r="H1398" t="str">
            <v>Mediação MeLi</v>
          </cell>
          <cell r="I1398" t="str">
            <v>olistph</v>
          </cell>
          <cell r="J1398">
            <v>45597.563067129631</v>
          </cell>
          <cell r="K1398" t="str">
            <v>Compra</v>
          </cell>
          <cell r="L1398" t="str">
            <v>Já fiz a compra e me arrependi</v>
          </cell>
          <cell r="M1398" t="str">
            <v>Não posso esperar que o produto chegue</v>
          </cell>
          <cell r="N1398" t="str">
            <v>Sem atuação no protocolo - Já tratado</v>
          </cell>
        </row>
        <row r="1399">
          <cell r="A1399">
            <v>418812</v>
          </cell>
          <cell r="B1399">
            <v>45600.481157407397</v>
          </cell>
          <cell r="C1399">
            <v>45597.619699074072</v>
          </cell>
          <cell r="D1399" t="str">
            <v>pedro borges</v>
          </cell>
          <cell r="E1399" t="str">
            <v>Mediação MeLi</v>
          </cell>
          <cell r="F1399" t="str">
            <v>Mediação MeLi</v>
          </cell>
          <cell r="G1399" t="str">
            <v>2000009667450828</v>
          </cell>
          <cell r="H1399" t="str">
            <v>Mediação MeLi</v>
          </cell>
          <cell r="I1399" t="str">
            <v>olistsp</v>
          </cell>
          <cell r="J1399">
            <v>45597.56449074074</v>
          </cell>
          <cell r="K1399" t="str">
            <v>Entrega</v>
          </cell>
          <cell r="L1399" t="str">
            <v>A entrega do meu produto não aconteceu</v>
          </cell>
          <cell r="M1399" t="str">
            <v>Transportadora disse que entregou, mas eu não recebi</v>
          </cell>
          <cell r="N1399" t="str">
            <v>Interação com canal</v>
          </cell>
        </row>
        <row r="1400">
          <cell r="A1400">
            <v>418820</v>
          </cell>
          <cell r="B1400">
            <v>45600.48746527778</v>
          </cell>
          <cell r="C1400">
            <v>45597.604560185187</v>
          </cell>
          <cell r="D1400" t="str">
            <v>pedro borges</v>
          </cell>
          <cell r="E1400" t="str">
            <v>Mediação MeLi</v>
          </cell>
          <cell r="F1400" t="str">
            <v>Mediação MeLi</v>
          </cell>
          <cell r="G1400" t="str">
            <v>2000009583858878</v>
          </cell>
          <cell r="H1400" t="str">
            <v>Mediação MeLi</v>
          </cell>
          <cell r="I1400" t="str">
            <v>olisttop</v>
          </cell>
          <cell r="J1400">
            <v>45597.570798611108</v>
          </cell>
          <cell r="K1400" t="str">
            <v>Entrega</v>
          </cell>
          <cell r="L1400" t="str">
            <v>A entrega aconteceu de forma incorreta</v>
          </cell>
          <cell r="M1400" t="str">
            <v>A entrega veio faltando item</v>
          </cell>
          <cell r="N1400" t="str">
            <v>Sem atuação no protocolo - Já tratado</v>
          </cell>
        </row>
        <row r="1401">
          <cell r="A1401">
            <v>418822</v>
          </cell>
          <cell r="B1401">
            <v>45600.488333333327</v>
          </cell>
          <cell r="C1401">
            <v>45597.636238425926</v>
          </cell>
          <cell r="D1401" t="str">
            <v>pedro borges</v>
          </cell>
          <cell r="E1401" t="str">
            <v>Mediação MeLi</v>
          </cell>
          <cell r="F1401" t="str">
            <v>Mediação MeLi</v>
          </cell>
          <cell r="G1401" t="str">
            <v>2000009443060684</v>
          </cell>
          <cell r="H1401" t="str">
            <v>Mediação MeLi</v>
          </cell>
          <cell r="I1401" t="str">
            <v>olistplatinum</v>
          </cell>
          <cell r="J1401">
            <v>45597.571666666663</v>
          </cell>
          <cell r="K1401" t="str">
            <v>Entrega</v>
          </cell>
          <cell r="L1401" t="str">
            <v>Quero saber sobre prazos de entrega</v>
          </cell>
          <cell r="M1401" t="str">
            <v>Meu pedido está atrasado</v>
          </cell>
          <cell r="N1401" t="str">
            <v>Interação com canal</v>
          </cell>
        </row>
        <row r="1402">
          <cell r="A1402">
            <v>418825</v>
          </cell>
          <cell r="B1402">
            <v>45600.489583333343</v>
          </cell>
          <cell r="C1402">
            <v>45597.585277777784</v>
          </cell>
          <cell r="D1402" t="str">
            <v>yasmin castilho</v>
          </cell>
          <cell r="E1402" t="str">
            <v>Mediação MeLi</v>
          </cell>
          <cell r="F1402" t="str">
            <v>Mediação MeLi</v>
          </cell>
          <cell r="G1402" t="str">
            <v>2000009535566304</v>
          </cell>
          <cell r="H1402" t="str">
            <v>Mediação MeLi</v>
          </cell>
          <cell r="I1402" t="str">
            <v>olist</v>
          </cell>
          <cell r="J1402">
            <v>45597.572916666657</v>
          </cell>
          <cell r="K1402" t="str">
            <v>Entrega</v>
          </cell>
          <cell r="L1402" t="str">
            <v>A entrega do meu produto não aconteceu</v>
          </cell>
          <cell r="M1402" t="str">
            <v>Transportadora disse que entregou, mas eu não recebi</v>
          </cell>
          <cell r="N1402" t="str">
            <v>Interação com canal</v>
          </cell>
        </row>
        <row r="1403">
          <cell r="A1403">
            <v>418826</v>
          </cell>
          <cell r="B1403">
            <v>45600.49114583333</v>
          </cell>
          <cell r="C1403">
            <v>45597.606689814813</v>
          </cell>
          <cell r="D1403" t="str">
            <v>pedro borges</v>
          </cell>
          <cell r="E1403" t="str">
            <v>Mediação MeLi</v>
          </cell>
          <cell r="F1403" t="str">
            <v>Mediação MeLi</v>
          </cell>
          <cell r="G1403" t="str">
            <v>2000009590072914</v>
          </cell>
          <cell r="H1403" t="str">
            <v>Mediação MeLi</v>
          </cell>
          <cell r="I1403" t="str">
            <v>olisttop</v>
          </cell>
          <cell r="J1403">
            <v>45597.574479166673</v>
          </cell>
          <cell r="K1403" t="str">
            <v>Produto</v>
          </cell>
          <cell r="L1403" t="str">
            <v>Tive problema com produto/embalagem</v>
          </cell>
          <cell r="M1403" t="str">
            <v>Meu produto não funciona ou com defeito</v>
          </cell>
          <cell r="N1403" t="str">
            <v>Interação com canal</v>
          </cell>
        </row>
        <row r="1404">
          <cell r="A1404">
            <v>418833</v>
          </cell>
          <cell r="B1404">
            <v>45600.494745370372</v>
          </cell>
          <cell r="C1404">
            <v>45597.637662037043</v>
          </cell>
          <cell r="D1404" t="str">
            <v>pedro borges</v>
          </cell>
          <cell r="E1404" t="str">
            <v>Mediação MeLi</v>
          </cell>
          <cell r="F1404" t="str">
            <v>Mediação MeLi</v>
          </cell>
          <cell r="G1404" t="str">
            <v>2000009651178074</v>
          </cell>
          <cell r="H1404" t="str">
            <v>Mediação MeLi</v>
          </cell>
          <cell r="I1404" t="str">
            <v>olistplatinum</v>
          </cell>
          <cell r="J1404">
            <v>45597.5780787037</v>
          </cell>
          <cell r="K1404" t="str">
            <v>Entrega</v>
          </cell>
          <cell r="L1404" t="str">
            <v>A entrega do meu produto não aconteceu</v>
          </cell>
          <cell r="M1404" t="str">
            <v>Transportadora disse que entregou, mas eu não recebi</v>
          </cell>
          <cell r="N1404" t="str">
            <v>Sem atuação no protocolo - Já tratado</v>
          </cell>
        </row>
        <row r="1405">
          <cell r="A1405">
            <v>418836</v>
          </cell>
          <cell r="B1405">
            <v>45600.500636574077</v>
          </cell>
          <cell r="C1405">
            <v>45597.624016203707</v>
          </cell>
          <cell r="D1405" t="str">
            <v>pedro borges</v>
          </cell>
          <cell r="E1405" t="str">
            <v>Mediação MeLi</v>
          </cell>
          <cell r="F1405" t="str">
            <v>Mediação MeLi</v>
          </cell>
          <cell r="G1405" t="str">
            <v>2000009591679752</v>
          </cell>
          <cell r="H1405" t="str">
            <v>Mediação MeLi</v>
          </cell>
          <cell r="I1405" t="str">
            <v>olistspme2</v>
          </cell>
          <cell r="J1405">
            <v>45597.583969907413</v>
          </cell>
          <cell r="K1405" t="str">
            <v>Produto</v>
          </cell>
          <cell r="L1405" t="str">
            <v>Tive problema com produto/embalagem</v>
          </cell>
          <cell r="M1405" t="str">
            <v>Meu produto veio errado</v>
          </cell>
          <cell r="N1405" t="str">
            <v>Devolução do dinheiro - Com cancelamento do pedido</v>
          </cell>
        </row>
        <row r="1406">
          <cell r="A1406">
            <v>418839</v>
          </cell>
          <cell r="B1406">
            <v>45600.504317129627</v>
          </cell>
          <cell r="C1406">
            <v>45597.610752314817</v>
          </cell>
          <cell r="D1406" t="str">
            <v>pedro borges</v>
          </cell>
          <cell r="E1406" t="str">
            <v>Mediação MeLi</v>
          </cell>
          <cell r="F1406" t="str">
            <v>Mediação MeLi</v>
          </cell>
          <cell r="G1406" t="str">
            <v>2000009516354318</v>
          </cell>
          <cell r="H1406" t="str">
            <v>Mediação MeLi</v>
          </cell>
          <cell r="I1406" t="str">
            <v>olisttop</v>
          </cell>
          <cell r="J1406">
            <v>45597.587650462963</v>
          </cell>
          <cell r="K1406" t="str">
            <v>Entrega</v>
          </cell>
          <cell r="L1406" t="str">
            <v>A entrega aconteceu de forma incorreta</v>
          </cell>
          <cell r="M1406" t="str">
            <v>A entrega veio faltando item</v>
          </cell>
          <cell r="N1406" t="str">
            <v>Sem atuação no protocolo - Já tratado</v>
          </cell>
        </row>
        <row r="1407">
          <cell r="A1407">
            <v>418840</v>
          </cell>
          <cell r="B1407">
            <v>45600.504351851851</v>
          </cell>
          <cell r="C1407">
            <v>45597.597361111111</v>
          </cell>
          <cell r="D1407" t="str">
            <v>Letícia Ienzen</v>
          </cell>
          <cell r="E1407" t="str">
            <v>Mediação MeLi</v>
          </cell>
          <cell r="F1407" t="str">
            <v>Mediação MeLi</v>
          </cell>
          <cell r="G1407" t="str">
            <v>2000009524884188</v>
          </cell>
          <cell r="H1407" t="str">
            <v>Mediação MeLi</v>
          </cell>
          <cell r="I1407" t="str">
            <v>olisttop</v>
          </cell>
          <cell r="J1407">
            <v>45597.587685185194</v>
          </cell>
          <cell r="K1407" t="str">
            <v>Compra</v>
          </cell>
          <cell r="L1407" t="str">
            <v>Já fiz a compra e me arrependi</v>
          </cell>
          <cell r="M1407" t="str">
            <v>Me arrependi da compra (motivo não informado)</v>
          </cell>
          <cell r="N1407" t="str">
            <v>Interação com o buyer</v>
          </cell>
        </row>
        <row r="1408">
          <cell r="A1408">
            <v>418842</v>
          </cell>
          <cell r="B1408">
            <v>45600.506018518521</v>
          </cell>
          <cell r="C1408">
            <v>45597.666435185187</v>
          </cell>
          <cell r="D1408" t="str">
            <v>pedro borges</v>
          </cell>
          <cell r="E1408" t="str">
            <v>Mediação MeLi</v>
          </cell>
          <cell r="F1408" t="str">
            <v>Mediação MeLi</v>
          </cell>
          <cell r="G1408" t="str">
            <v>2000009688574516</v>
          </cell>
          <cell r="H1408" t="str">
            <v>Mediação MeLi</v>
          </cell>
          <cell r="I1408" t="str">
            <v>olistts</v>
          </cell>
          <cell r="J1408">
            <v>45597.58935185185</v>
          </cell>
          <cell r="K1408" t="str">
            <v>Compra</v>
          </cell>
          <cell r="L1408" t="str">
            <v>Já fiz a compra e me arrependi</v>
          </cell>
          <cell r="M1408" t="str">
            <v>Fiz a compra errada</v>
          </cell>
          <cell r="N1408" t="str">
            <v>Sem atuação no protocolo - Já tratado</v>
          </cell>
        </row>
        <row r="1409">
          <cell r="A1409">
            <v>418846</v>
          </cell>
          <cell r="B1409">
            <v>45600.510289351849</v>
          </cell>
          <cell r="C1409">
            <v>45597.727997685193</v>
          </cell>
          <cell r="D1409" t="str">
            <v>pedro borges</v>
          </cell>
          <cell r="E1409" t="str">
            <v>Mediação MeLi</v>
          </cell>
          <cell r="F1409" t="str">
            <v>Mediação MeLi</v>
          </cell>
          <cell r="G1409" t="str">
            <v>2000009616597308</v>
          </cell>
          <cell r="H1409" t="str">
            <v>Mediação MeLi</v>
          </cell>
          <cell r="I1409" t="str">
            <v>olistmercadolivre2xexpresso</v>
          </cell>
          <cell r="J1409">
            <v>45597.593622685177</v>
          </cell>
          <cell r="K1409" t="str">
            <v>Entrega</v>
          </cell>
          <cell r="L1409" t="str">
            <v>Quero saber sobre prazos de entrega</v>
          </cell>
          <cell r="M1409" t="str">
            <v>Meu pedido está atrasado</v>
          </cell>
          <cell r="N1409" t="str">
            <v>Interação com canal</v>
          </cell>
        </row>
        <row r="1410">
          <cell r="A1410">
            <v>418847</v>
          </cell>
          <cell r="B1410">
            <v>45600.510428240741</v>
          </cell>
          <cell r="C1410">
            <v>45597.65587962963</v>
          </cell>
          <cell r="D1410" t="str">
            <v>pedro borges</v>
          </cell>
          <cell r="E1410" t="str">
            <v>Mediação MeLi</v>
          </cell>
          <cell r="F1410" t="str">
            <v>Mediação MeLi</v>
          </cell>
          <cell r="G1410" t="str">
            <v>2000009540703232</v>
          </cell>
          <cell r="H1410" t="str">
            <v>Mediação MeLi</v>
          </cell>
          <cell r="I1410" t="str">
            <v>olistph</v>
          </cell>
          <cell r="J1410">
            <v>45597.593761574077</v>
          </cell>
          <cell r="K1410" t="str">
            <v>Produto</v>
          </cell>
          <cell r="L1410" t="str">
            <v>Tive problema com produto/embalagem</v>
          </cell>
          <cell r="M1410" t="str">
            <v>Meu produto não funciona ou com defeito</v>
          </cell>
          <cell r="N1410" t="str">
            <v>Interação com canal</v>
          </cell>
        </row>
        <row r="1411">
          <cell r="A1411">
            <v>418849</v>
          </cell>
          <cell r="B1411">
            <v>45600.511469907397</v>
          </cell>
          <cell r="C1411">
            <v>45597.617604166669</v>
          </cell>
          <cell r="D1411" t="str">
            <v>pedro borges</v>
          </cell>
          <cell r="E1411" t="str">
            <v>Mediação MeLi</v>
          </cell>
          <cell r="F1411" t="str">
            <v>Mediação MeLi</v>
          </cell>
          <cell r="G1411" t="str">
            <v>2000009704230706</v>
          </cell>
          <cell r="H1411" t="str">
            <v>Mediação MeLi</v>
          </cell>
          <cell r="I1411" t="str">
            <v>olisttop</v>
          </cell>
          <cell r="J1411">
            <v>45597.59480324074</v>
          </cell>
          <cell r="K1411" t="str">
            <v>Compra</v>
          </cell>
          <cell r="L1411" t="str">
            <v>Já fiz a compra e me arrependi</v>
          </cell>
          <cell r="M1411" t="str">
            <v>Me arrependi da compra (motivo não informado)</v>
          </cell>
          <cell r="N1411" t="str">
            <v>Interação com canal</v>
          </cell>
        </row>
        <row r="1412">
          <cell r="A1412">
            <v>418850</v>
          </cell>
          <cell r="B1412">
            <v>45600.511493055557</v>
          </cell>
          <cell r="C1412">
            <v>45597.62091435185</v>
          </cell>
          <cell r="D1412" t="str">
            <v>pedro borges</v>
          </cell>
          <cell r="E1412" t="str">
            <v>Mediação MeLi</v>
          </cell>
          <cell r="F1412" t="str">
            <v>Mediação MeLi</v>
          </cell>
          <cell r="G1412" t="str">
            <v>2000009670964552</v>
          </cell>
          <cell r="H1412" t="str">
            <v>Mediação MeLi</v>
          </cell>
          <cell r="I1412" t="str">
            <v>olistsp</v>
          </cell>
          <cell r="J1412">
            <v>45597.594826388893</v>
          </cell>
          <cell r="K1412" t="str">
            <v>Entrega</v>
          </cell>
          <cell r="L1412" t="str">
            <v>Quero saber sobre prazos de entrega</v>
          </cell>
          <cell r="M1412" t="str">
            <v>Meu pedido está atrasado</v>
          </cell>
          <cell r="N1412" t="str">
            <v>Interação com canal</v>
          </cell>
        </row>
        <row r="1413">
          <cell r="A1413">
            <v>418852</v>
          </cell>
          <cell r="B1413">
            <v>45600.513518518521</v>
          </cell>
          <cell r="C1413">
            <v>45597.687361111108</v>
          </cell>
          <cell r="D1413" t="str">
            <v>pedro borges</v>
          </cell>
          <cell r="E1413" t="str">
            <v>Mediação MeLi</v>
          </cell>
          <cell r="F1413" t="str">
            <v>Mediação MeLi</v>
          </cell>
          <cell r="G1413" t="str">
            <v>2000009614620308</v>
          </cell>
          <cell r="H1413" t="str">
            <v>Mediação MeLi</v>
          </cell>
          <cell r="I1413" t="str">
            <v>olist</v>
          </cell>
          <cell r="J1413">
            <v>45597.596851851849</v>
          </cell>
          <cell r="K1413" t="str">
            <v>Entrega</v>
          </cell>
          <cell r="L1413" t="str">
            <v>A entrega do meu produto não aconteceu</v>
          </cell>
          <cell r="M1413" t="str">
            <v>Transportadora disse que entregou, mas eu não recebi</v>
          </cell>
          <cell r="N1413" t="str">
            <v>Interação com canal</v>
          </cell>
        </row>
        <row r="1414">
          <cell r="A1414">
            <v>418855</v>
          </cell>
          <cell r="B1414">
            <v>45600.518206018518</v>
          </cell>
          <cell r="C1414">
            <v>45597.608067129629</v>
          </cell>
          <cell r="D1414" t="str">
            <v>gabriel santos</v>
          </cell>
          <cell r="E1414" t="str">
            <v>Mediação MeLi</v>
          </cell>
          <cell r="F1414" t="str">
            <v>Mediação MeLi</v>
          </cell>
          <cell r="G1414" t="str">
            <v>2000009629915348</v>
          </cell>
          <cell r="H1414" t="str">
            <v>Mediação MeLi</v>
          </cell>
          <cell r="I1414" t="str">
            <v>olistph</v>
          </cell>
          <cell r="J1414">
            <v>45597.601539351846</v>
          </cell>
          <cell r="K1414" t="str">
            <v>Entrega</v>
          </cell>
          <cell r="L1414" t="str">
            <v>Quero saber sobre prazos de entrega</v>
          </cell>
          <cell r="M1414" t="str">
            <v>Meu pedido está atrasado</v>
          </cell>
          <cell r="N1414" t="str">
            <v>Sem atuação no protocolo - Já tratado</v>
          </cell>
        </row>
        <row r="1415">
          <cell r="A1415">
            <v>418860</v>
          </cell>
          <cell r="B1415">
            <v>45600.521782407413</v>
          </cell>
          <cell r="C1415">
            <v>45597.615578703713</v>
          </cell>
          <cell r="D1415" t="str">
            <v>gabriel santos</v>
          </cell>
          <cell r="E1415" t="str">
            <v>Mediação MeLi</v>
          </cell>
          <cell r="F1415" t="str">
            <v>Mediação MeLi</v>
          </cell>
          <cell r="G1415" t="str">
            <v>2000009647767196</v>
          </cell>
          <cell r="H1415" t="str">
            <v>Mediação MeLi</v>
          </cell>
          <cell r="I1415" t="str">
            <v>olist</v>
          </cell>
          <cell r="J1415">
            <v>45597.605115740742</v>
          </cell>
          <cell r="K1415" t="str">
            <v>Produto</v>
          </cell>
          <cell r="L1415" t="str">
            <v>Tive problema com produto/embalagem</v>
          </cell>
          <cell r="M1415" t="str">
            <v>Meu produto veio errado</v>
          </cell>
          <cell r="N1415" t="str">
            <v>Interação com o buyer</v>
          </cell>
        </row>
        <row r="1416">
          <cell r="A1416">
            <v>418861</v>
          </cell>
          <cell r="B1416">
            <v>45600.522812499999</v>
          </cell>
          <cell r="C1416">
            <v>45597.617164351846</v>
          </cell>
          <cell r="D1416" t="str">
            <v>ana conceicao</v>
          </cell>
          <cell r="E1416" t="str">
            <v>Mediação MeLi</v>
          </cell>
          <cell r="F1416" t="str">
            <v>Mediação MeLi</v>
          </cell>
          <cell r="G1416" t="str">
            <v>2000009595137940</v>
          </cell>
          <cell r="H1416" t="str">
            <v>Mediação MeLi</v>
          </cell>
          <cell r="I1416" t="str">
            <v>olist</v>
          </cell>
          <cell r="J1416">
            <v>45597.606145833342</v>
          </cell>
          <cell r="K1416" t="str">
            <v>Entrega</v>
          </cell>
          <cell r="L1416" t="str">
            <v>A entrega aconteceu de forma incorreta</v>
          </cell>
          <cell r="M1416" t="str">
            <v>Produto veio quebrado/embalagem está avariada</v>
          </cell>
          <cell r="N1416" t="str">
            <v>Atendimento N2</v>
          </cell>
        </row>
        <row r="1417">
          <cell r="A1417">
            <v>418866</v>
          </cell>
          <cell r="B1417">
            <v>45600.52684027778</v>
          </cell>
          <cell r="C1417">
            <v>45597.69258101852</v>
          </cell>
          <cell r="D1417" t="str">
            <v>pedro borges</v>
          </cell>
          <cell r="E1417" t="str">
            <v>Mediação MeLi</v>
          </cell>
          <cell r="F1417" t="str">
            <v>Mediação MeLi</v>
          </cell>
          <cell r="G1417" t="str">
            <v>2000009598442410</v>
          </cell>
          <cell r="H1417" t="str">
            <v>Mediação MeLi</v>
          </cell>
          <cell r="I1417" t="str">
            <v>olist</v>
          </cell>
          <cell r="J1417">
            <v>45597.610173611109</v>
          </cell>
          <cell r="K1417" t="str">
            <v>Produto</v>
          </cell>
          <cell r="L1417" t="str">
            <v>Tive problema com produto/embalagem</v>
          </cell>
          <cell r="M1417" t="str">
            <v>Meu produto veio errado</v>
          </cell>
          <cell r="N1417" t="str">
            <v>Interação com canal</v>
          </cell>
        </row>
        <row r="1418">
          <cell r="A1418">
            <v>418869</v>
          </cell>
          <cell r="B1418">
            <v>45600.529166666667</v>
          </cell>
          <cell r="C1418">
            <v>45597.694895833331</v>
          </cell>
          <cell r="D1418" t="str">
            <v>pedro borges</v>
          </cell>
          <cell r="E1418" t="str">
            <v>Mediação MeLi</v>
          </cell>
          <cell r="F1418" t="str">
            <v>Mediação MeLi</v>
          </cell>
          <cell r="G1418" t="str">
            <v>2000009678190398</v>
          </cell>
          <cell r="H1418" t="str">
            <v>Mediação MeLi</v>
          </cell>
          <cell r="I1418" t="str">
            <v>olist</v>
          </cell>
          <cell r="J1418">
            <v>45597.612500000003</v>
          </cell>
          <cell r="K1418" t="str">
            <v>Compra</v>
          </cell>
          <cell r="L1418" t="str">
            <v>Já fiz a compra e me arrependi</v>
          </cell>
          <cell r="M1418" t="str">
            <v>Me arrependi da compra (motivo não informado)</v>
          </cell>
          <cell r="N1418" t="str">
            <v>Devolução do dinheiro - Com cancelamento do pedido</v>
          </cell>
        </row>
        <row r="1419">
          <cell r="A1419">
            <v>418868</v>
          </cell>
          <cell r="B1419">
            <v>45600.529178240737</v>
          </cell>
          <cell r="C1419">
            <v>45597.651979166672</v>
          </cell>
          <cell r="D1419" t="str">
            <v>emanueli ordone</v>
          </cell>
          <cell r="E1419" t="str">
            <v>Mediação MeLi</v>
          </cell>
          <cell r="F1419" t="str">
            <v>Mediação MeLi</v>
          </cell>
          <cell r="G1419" t="str">
            <v>2000009693487994</v>
          </cell>
          <cell r="H1419" t="str">
            <v>Mediação MeLi</v>
          </cell>
          <cell r="I1419" t="str">
            <v>olisttop</v>
          </cell>
          <cell r="J1419">
            <v>45597.612511574072</v>
          </cell>
          <cell r="K1419" t="str">
            <v>Produto</v>
          </cell>
          <cell r="L1419" t="str">
            <v>Tive problema com produto/embalagem</v>
          </cell>
          <cell r="M1419" t="str">
            <v>Meu produto veio errado</v>
          </cell>
          <cell r="N1419" t="str">
            <v>Interação com canal</v>
          </cell>
        </row>
        <row r="1420">
          <cell r="A1420">
            <v>418872</v>
          </cell>
          <cell r="B1420">
            <v>45600.530775462961</v>
          </cell>
          <cell r="C1420">
            <v>45597.657685185193</v>
          </cell>
          <cell r="D1420" t="str">
            <v>emanueli ordone</v>
          </cell>
          <cell r="E1420" t="str">
            <v>Mediação MeLi</v>
          </cell>
          <cell r="F1420" t="str">
            <v>Mediação MeLi</v>
          </cell>
          <cell r="G1420" t="str">
            <v>2000009664191006</v>
          </cell>
          <cell r="H1420" t="str">
            <v>Mediação MeLi</v>
          </cell>
          <cell r="I1420" t="str">
            <v>olist</v>
          </cell>
          <cell r="J1420">
            <v>45597.614108796297</v>
          </cell>
          <cell r="K1420" t="str">
            <v>Produto</v>
          </cell>
          <cell r="L1420" t="str">
            <v>Tive problema com produto/embalagem</v>
          </cell>
          <cell r="M1420" t="str">
            <v>Meu produto veio errado</v>
          </cell>
          <cell r="N1420" t="str">
            <v>Interação com canal</v>
          </cell>
        </row>
        <row r="1421">
          <cell r="A1421">
            <v>418876</v>
          </cell>
          <cell r="B1421">
            <v>45600.532430555562</v>
          </cell>
          <cell r="C1421">
            <v>45597.663888888892</v>
          </cell>
          <cell r="D1421" t="str">
            <v>emanueli ordone</v>
          </cell>
          <cell r="E1421" t="str">
            <v>Mediação MeLi</v>
          </cell>
          <cell r="F1421" t="str">
            <v>Mediação MeLi</v>
          </cell>
          <cell r="G1421" t="str">
            <v>2000009515135928</v>
          </cell>
          <cell r="H1421" t="str">
            <v>Mediação MeLi</v>
          </cell>
          <cell r="I1421" t="str">
            <v>olistsp</v>
          </cell>
          <cell r="J1421">
            <v>45597.615763888891</v>
          </cell>
          <cell r="K1421" t="str">
            <v>Produto</v>
          </cell>
          <cell r="L1421" t="str">
            <v>Tive problema com produto/embalagem</v>
          </cell>
          <cell r="M1421" t="str">
            <v>Meu produto veio errado</v>
          </cell>
          <cell r="N1421" t="str">
            <v>Interação com canal</v>
          </cell>
        </row>
        <row r="1422">
          <cell r="A1422">
            <v>418881</v>
          </cell>
          <cell r="B1422">
            <v>45600.534467592603</v>
          </cell>
          <cell r="C1422">
            <v>45597.67528935185</v>
          </cell>
          <cell r="D1422" t="str">
            <v>pedro borges</v>
          </cell>
          <cell r="E1422" t="str">
            <v>Mediação MeLi</v>
          </cell>
          <cell r="F1422" t="str">
            <v>Mediação MeLi</v>
          </cell>
          <cell r="G1422" t="str">
            <v>2000009567616100</v>
          </cell>
          <cell r="H1422" t="str">
            <v>Mediação MeLi</v>
          </cell>
          <cell r="I1422" t="str">
            <v>olisttop</v>
          </cell>
          <cell r="J1422">
            <v>45597.617800925917</v>
          </cell>
          <cell r="K1422" t="str">
            <v>Produto</v>
          </cell>
          <cell r="L1422" t="str">
            <v>Tive problema com produto/embalagem</v>
          </cell>
          <cell r="M1422" t="str">
            <v>Meu produto veio errado</v>
          </cell>
          <cell r="N1422" t="str">
            <v>Sem atuação no protocolo - Já tratado</v>
          </cell>
        </row>
        <row r="1423">
          <cell r="A1423">
            <v>418883</v>
          </cell>
          <cell r="B1423">
            <v>45600.536863425928</v>
          </cell>
          <cell r="C1423">
            <v>45597.65834490741</v>
          </cell>
          <cell r="D1423" t="str">
            <v>pedro borges</v>
          </cell>
          <cell r="E1423" t="str">
            <v>Mediação MeLi</v>
          </cell>
          <cell r="F1423" t="str">
            <v>Mediação MeLi</v>
          </cell>
          <cell r="G1423" t="str">
            <v>2000009626479668</v>
          </cell>
          <cell r="H1423" t="str">
            <v>Mediação MeLi</v>
          </cell>
          <cell r="I1423" t="str">
            <v>olistph</v>
          </cell>
          <cell r="J1423">
            <v>45597.620196759257</v>
          </cell>
          <cell r="K1423" t="str">
            <v>Entrega</v>
          </cell>
          <cell r="L1423" t="str">
            <v>A entrega aconteceu de forma incorreta</v>
          </cell>
          <cell r="M1423" t="str">
            <v>Produto veio quebrado/embalagem está avariada</v>
          </cell>
          <cell r="N1423" t="str">
            <v>Interação com canal</v>
          </cell>
        </row>
        <row r="1424">
          <cell r="A1424">
            <v>418885</v>
          </cell>
          <cell r="B1424">
            <v>45600.537164351852</v>
          </cell>
          <cell r="C1424">
            <v>45597.770833333343</v>
          </cell>
          <cell r="D1424" t="str">
            <v>pedro borges</v>
          </cell>
          <cell r="E1424" t="str">
            <v>Mediação MeLi</v>
          </cell>
          <cell r="F1424" t="str">
            <v>Mediação MeLi</v>
          </cell>
          <cell r="G1424" t="str">
            <v>2000009603634132</v>
          </cell>
          <cell r="H1424" t="str">
            <v>Mediação MeLi</v>
          </cell>
          <cell r="I1424" t="str">
            <v>olistsp</v>
          </cell>
          <cell r="J1424">
            <v>45597.620497685188</v>
          </cell>
          <cell r="K1424" t="str">
            <v>Entrega</v>
          </cell>
          <cell r="L1424" t="str">
            <v>Quero saber sobre prazos de entrega</v>
          </cell>
          <cell r="M1424" t="str">
            <v>Meu pedido está atrasado</v>
          </cell>
          <cell r="N1424" t="str">
            <v>Interação com canal</v>
          </cell>
        </row>
        <row r="1425">
          <cell r="A1425">
            <v>418886</v>
          </cell>
          <cell r="B1425">
            <v>45600.537708333337</v>
          </cell>
          <cell r="C1425">
            <v>45597.658993055556</v>
          </cell>
          <cell r="D1425" t="str">
            <v>emanueli ordone</v>
          </cell>
          <cell r="E1425" t="str">
            <v>Mediação MeLi</v>
          </cell>
          <cell r="F1425" t="str">
            <v>Mediação MeLi</v>
          </cell>
          <cell r="G1425" t="str">
            <v>2000009671631676</v>
          </cell>
          <cell r="H1425" t="str">
            <v>Mediação MeLi</v>
          </cell>
          <cell r="I1425" t="str">
            <v>olist</v>
          </cell>
          <cell r="J1425">
            <v>45597.621041666673</v>
          </cell>
          <cell r="K1425" t="str">
            <v>Entrega</v>
          </cell>
          <cell r="L1425" t="str">
            <v>Quero saber sobre prazos de entrega</v>
          </cell>
          <cell r="M1425" t="str">
            <v>Quanto tempo demora pra chegar?</v>
          </cell>
          <cell r="N1425" t="str">
            <v>Interação com canal</v>
          </cell>
        </row>
        <row r="1426">
          <cell r="A1426">
            <v>418888</v>
          </cell>
          <cell r="B1426">
            <v>45600.539907407408</v>
          </cell>
          <cell r="C1426">
            <v>45597.652824074074</v>
          </cell>
          <cell r="D1426" t="str">
            <v>emanueli ordone</v>
          </cell>
          <cell r="E1426" t="str">
            <v>Mediação MeLi</v>
          </cell>
          <cell r="F1426" t="str">
            <v>Mediação MeLi</v>
          </cell>
          <cell r="G1426" t="str">
            <v>2000009625911836</v>
          </cell>
          <cell r="H1426" t="str">
            <v>Mediação MeLi</v>
          </cell>
          <cell r="I1426" t="str">
            <v>olisttop</v>
          </cell>
          <cell r="J1426">
            <v>45597.623240740737</v>
          </cell>
          <cell r="K1426" t="str">
            <v>Produto</v>
          </cell>
          <cell r="L1426" t="str">
            <v>Tive problema com produto/embalagem</v>
          </cell>
          <cell r="M1426" t="str">
            <v>Meu produto não funciona ou com defeito</v>
          </cell>
          <cell r="N1426" t="str">
            <v>Sem atuação no protocolo - Já tratado</v>
          </cell>
        </row>
        <row r="1427">
          <cell r="A1427">
            <v>418889</v>
          </cell>
          <cell r="B1427">
            <v>45600.541006944448</v>
          </cell>
          <cell r="C1427">
            <v>45597.654456018521</v>
          </cell>
          <cell r="D1427" t="str">
            <v>emanueli ordone</v>
          </cell>
          <cell r="E1427" t="str">
            <v>Mediação MeLi</v>
          </cell>
          <cell r="F1427" t="str">
            <v>Mediação MeLi</v>
          </cell>
          <cell r="G1427" t="str">
            <v>2000009620605692</v>
          </cell>
          <cell r="H1427" t="str">
            <v>Mediação MeLi</v>
          </cell>
          <cell r="I1427" t="str">
            <v>olisttop</v>
          </cell>
          <cell r="J1427">
            <v>45597.624340277784</v>
          </cell>
          <cell r="K1427" t="str">
            <v>Entrega</v>
          </cell>
          <cell r="L1427" t="str">
            <v>A entrega do meu produto não aconteceu</v>
          </cell>
          <cell r="M1427" t="str">
            <v>Transportadora disse que entregou, mas eu não recebi</v>
          </cell>
          <cell r="N1427" t="str">
            <v>Interação com canal</v>
          </cell>
        </row>
        <row r="1428">
          <cell r="A1428">
            <v>418894</v>
          </cell>
          <cell r="B1428">
            <v>45600.544421296298</v>
          </cell>
          <cell r="C1428">
            <v>45597.662581018521</v>
          </cell>
          <cell r="D1428" t="str">
            <v>emanueli ordone</v>
          </cell>
          <cell r="E1428" t="str">
            <v>Mediação MeLi</v>
          </cell>
          <cell r="F1428" t="str">
            <v>Mediação MeLi</v>
          </cell>
          <cell r="G1428" t="str">
            <v>2000009546244874</v>
          </cell>
          <cell r="H1428" t="str">
            <v>Mediação MeLi</v>
          </cell>
          <cell r="I1428" t="str">
            <v>olistme2</v>
          </cell>
          <cell r="J1428">
            <v>45597.627754629633</v>
          </cell>
          <cell r="K1428" t="str">
            <v>Produto</v>
          </cell>
          <cell r="L1428" t="str">
            <v>Tive problema com produto/embalagem</v>
          </cell>
          <cell r="M1428" t="str">
            <v>Meu produto não funciona ou com defeito</v>
          </cell>
          <cell r="N1428" t="str">
            <v>Interação com canal</v>
          </cell>
        </row>
        <row r="1429">
          <cell r="A1429">
            <v>418895</v>
          </cell>
          <cell r="B1429">
            <v>45600.544456018521</v>
          </cell>
          <cell r="C1429">
            <v>45597.660231481481</v>
          </cell>
          <cell r="D1429" t="str">
            <v>emanueli ordone</v>
          </cell>
          <cell r="E1429" t="str">
            <v>Mediação MeLi</v>
          </cell>
          <cell r="F1429" t="str">
            <v>Mediação MeLi</v>
          </cell>
          <cell r="G1429" t="str">
            <v>2000009557598786</v>
          </cell>
          <cell r="H1429" t="str">
            <v>Mediação MeLi</v>
          </cell>
          <cell r="I1429" t="str">
            <v>olist</v>
          </cell>
          <cell r="J1429">
            <v>45597.627789351849</v>
          </cell>
          <cell r="K1429" t="str">
            <v>Entrega</v>
          </cell>
          <cell r="L1429" t="str">
            <v>Quero saber sobre prazos de entrega</v>
          </cell>
          <cell r="M1429" t="str">
            <v>Meu pedido está atrasado</v>
          </cell>
          <cell r="N1429" t="str">
            <v>Interação com canal</v>
          </cell>
        </row>
        <row r="1430">
          <cell r="A1430">
            <v>418899</v>
          </cell>
          <cell r="B1430">
            <v>45600.547881944447</v>
          </cell>
          <cell r="C1430">
            <v>45597.656412037039</v>
          </cell>
          <cell r="D1430" t="str">
            <v>emanueli ordone</v>
          </cell>
          <cell r="E1430" t="str">
            <v>Mediação MeLi</v>
          </cell>
          <cell r="F1430" t="str">
            <v>Mediação MeLi</v>
          </cell>
          <cell r="G1430" t="str">
            <v>2000009681547228</v>
          </cell>
          <cell r="H1430" t="str">
            <v>Mediação MeLi</v>
          </cell>
          <cell r="I1430" t="str">
            <v>olist</v>
          </cell>
          <cell r="J1430">
            <v>45597.631215277783</v>
          </cell>
          <cell r="K1430" t="str">
            <v>Produto</v>
          </cell>
          <cell r="L1430" t="str">
            <v>Tive problema com produto/embalagem</v>
          </cell>
          <cell r="M1430" t="str">
            <v>Meu produto não funciona ou com defeito</v>
          </cell>
          <cell r="N1430" t="str">
            <v>Interação com canal</v>
          </cell>
        </row>
        <row r="1431">
          <cell r="A1431">
            <v>418908</v>
          </cell>
          <cell r="B1431">
            <v>45600.552673611113</v>
          </cell>
          <cell r="C1431">
            <v>45597.700671296298</v>
          </cell>
          <cell r="D1431" t="str">
            <v>pedro borges</v>
          </cell>
          <cell r="E1431" t="str">
            <v>Mediação MeLi</v>
          </cell>
          <cell r="F1431" t="str">
            <v>Mediação MeLi</v>
          </cell>
          <cell r="G1431" t="str">
            <v>2000009668331342</v>
          </cell>
          <cell r="H1431" t="str">
            <v>Mediação MeLi</v>
          </cell>
          <cell r="I1431" t="str">
            <v>olist</v>
          </cell>
          <cell r="J1431">
            <v>45597.636006944442</v>
          </cell>
          <cell r="K1431" t="str">
            <v>Entrega</v>
          </cell>
          <cell r="L1431" t="str">
            <v>A entrega do meu produto não aconteceu</v>
          </cell>
          <cell r="M1431" t="str">
            <v>Transportadora disse que entregou, mas eu não recebi</v>
          </cell>
          <cell r="N1431" t="str">
            <v>Interação com canal</v>
          </cell>
        </row>
        <row r="1432">
          <cell r="A1432">
            <v>418910</v>
          </cell>
          <cell r="B1432">
            <v>45600.553368055553</v>
          </cell>
          <cell r="C1432">
            <v>45597.667384259257</v>
          </cell>
          <cell r="D1432" t="str">
            <v>emanueli ordone</v>
          </cell>
          <cell r="E1432" t="str">
            <v>Mediação MeLi</v>
          </cell>
          <cell r="F1432" t="str">
            <v>Mediação MeLi</v>
          </cell>
          <cell r="G1432" t="str">
            <v>2000009521567526</v>
          </cell>
          <cell r="H1432" t="str">
            <v>Mediação MeLi</v>
          </cell>
          <cell r="I1432" t="str">
            <v>olistts</v>
          </cell>
          <cell r="J1432">
            <v>45597.636701388888</v>
          </cell>
          <cell r="K1432" t="str">
            <v>Produto</v>
          </cell>
          <cell r="L1432" t="str">
            <v>Tive problema com produto/embalagem</v>
          </cell>
          <cell r="M1432" t="str">
            <v>Meu produto veio errado</v>
          </cell>
          <cell r="N1432" t="str">
            <v>Interação com canal</v>
          </cell>
        </row>
        <row r="1433">
          <cell r="A1433">
            <v>418911</v>
          </cell>
          <cell r="B1433">
            <v>45600.553379629629</v>
          </cell>
          <cell r="C1433">
            <v>45597.701874999999</v>
          </cell>
          <cell r="D1433" t="str">
            <v>pedro borges</v>
          </cell>
          <cell r="E1433" t="str">
            <v>Mediação MeLi</v>
          </cell>
          <cell r="F1433" t="str">
            <v>Mediação MeLi</v>
          </cell>
          <cell r="G1433" t="str">
            <v>2000009563962866</v>
          </cell>
          <cell r="H1433" t="str">
            <v>Mediação MeLi</v>
          </cell>
          <cell r="I1433" t="str">
            <v>olist</v>
          </cell>
          <cell r="J1433">
            <v>45597.636712962973</v>
          </cell>
          <cell r="K1433" t="str">
            <v>Entrega</v>
          </cell>
          <cell r="L1433" t="str">
            <v>Quero saber sobre prazos de entrega</v>
          </cell>
          <cell r="M1433" t="str">
            <v>Meu pedido está atrasado</v>
          </cell>
          <cell r="N1433" t="str">
            <v>Interação com canal</v>
          </cell>
        </row>
        <row r="1434">
          <cell r="A1434">
            <v>418913</v>
          </cell>
          <cell r="B1434">
            <v>45600.556770833333</v>
          </cell>
          <cell r="C1434">
            <v>45597.771701388891</v>
          </cell>
          <cell r="D1434" t="str">
            <v>pedro borges</v>
          </cell>
          <cell r="E1434" t="str">
            <v>Mediação MeLi</v>
          </cell>
          <cell r="F1434" t="str">
            <v>Mediação MeLi</v>
          </cell>
          <cell r="G1434" t="str">
            <v>2000009443060684</v>
          </cell>
          <cell r="H1434" t="str">
            <v>Mediação MeLi</v>
          </cell>
          <cell r="I1434" t="str">
            <v>olistplatinum</v>
          </cell>
          <cell r="J1434">
            <v>45597.640104166669</v>
          </cell>
          <cell r="K1434" t="str">
            <v>Entrega</v>
          </cell>
          <cell r="L1434" t="str">
            <v>Quero saber sobre prazos de entrega</v>
          </cell>
          <cell r="M1434" t="str">
            <v>Meu pedido está atrasado</v>
          </cell>
          <cell r="N1434" t="str">
            <v>Sem atuação no protocolo - Já tratado</v>
          </cell>
        </row>
        <row r="1435">
          <cell r="A1435">
            <v>418917</v>
          </cell>
          <cell r="B1435">
            <v>45600.556840277779</v>
          </cell>
          <cell r="C1435">
            <v>45597.675949074073</v>
          </cell>
          <cell r="D1435" t="str">
            <v>pedro borges</v>
          </cell>
          <cell r="E1435" t="str">
            <v>Mediação MeLi</v>
          </cell>
          <cell r="F1435" t="str">
            <v>Mediação MeLi</v>
          </cell>
          <cell r="G1435" t="str">
            <v>2000009573600720</v>
          </cell>
          <cell r="H1435" t="str">
            <v>Mediação MeLi</v>
          </cell>
          <cell r="I1435" t="str">
            <v>olisttop</v>
          </cell>
          <cell r="J1435">
            <v>45597.640173611107</v>
          </cell>
          <cell r="K1435" t="str">
            <v>Compra</v>
          </cell>
          <cell r="L1435" t="str">
            <v>Já fiz a compra e me arrependi</v>
          </cell>
          <cell r="M1435" t="str">
            <v>Me arrependi da compra (motivo não informado)</v>
          </cell>
          <cell r="N1435" t="str">
            <v>Sem atuação no protocolo - Já tratado</v>
          </cell>
        </row>
        <row r="1436">
          <cell r="A1436">
            <v>418923</v>
          </cell>
          <cell r="B1436">
            <v>45600.557951388888</v>
          </cell>
          <cell r="C1436">
            <v>45597.703900462962</v>
          </cell>
          <cell r="D1436" t="str">
            <v>pedro borges</v>
          </cell>
          <cell r="E1436" t="str">
            <v>Mediação MeLi</v>
          </cell>
          <cell r="F1436" t="str">
            <v>Mediação MeLi</v>
          </cell>
          <cell r="G1436" t="str">
            <v>2000009565294972</v>
          </cell>
          <cell r="H1436" t="str">
            <v>Mediação MeLi</v>
          </cell>
          <cell r="I1436" t="str">
            <v>olist</v>
          </cell>
          <cell r="J1436">
            <v>45597.641284722216</v>
          </cell>
          <cell r="K1436" t="str">
            <v>Entrega</v>
          </cell>
          <cell r="L1436" t="str">
            <v>Quero saber sobre prazos de entrega</v>
          </cell>
          <cell r="M1436" t="str">
            <v>Meu pedido está atrasado</v>
          </cell>
          <cell r="N1436" t="str">
            <v>Interação com canal</v>
          </cell>
        </row>
        <row r="1437">
          <cell r="A1437">
            <v>418925</v>
          </cell>
          <cell r="B1437">
            <v>45600.558078703703</v>
          </cell>
          <cell r="C1437">
            <v>45597.67796296296</v>
          </cell>
          <cell r="D1437" t="str">
            <v>pedro borges</v>
          </cell>
          <cell r="E1437" t="str">
            <v>Mediação MeLi</v>
          </cell>
          <cell r="F1437" t="str">
            <v>Mediação MeLi</v>
          </cell>
          <cell r="G1437" t="str">
            <v>2000009524884188</v>
          </cell>
          <cell r="H1437" t="str">
            <v>Mediação MeLi</v>
          </cell>
          <cell r="I1437" t="str">
            <v>olisttop</v>
          </cell>
          <cell r="J1437">
            <v>45597.641412037039</v>
          </cell>
          <cell r="K1437" t="str">
            <v>Compra</v>
          </cell>
          <cell r="L1437" t="str">
            <v>Já fiz a compra e me arrependi</v>
          </cell>
          <cell r="M1437" t="str">
            <v>Me arrependi da compra (motivo não informado)</v>
          </cell>
          <cell r="N1437" t="str">
            <v>Sem atuação no protocolo - Já tratado</v>
          </cell>
        </row>
        <row r="1438">
          <cell r="A1438">
            <v>418927</v>
          </cell>
          <cell r="B1438">
            <v>45600.560034722221</v>
          </cell>
          <cell r="C1438">
            <v>45597.665370370371</v>
          </cell>
          <cell r="D1438" t="str">
            <v>pedro borges</v>
          </cell>
          <cell r="E1438" t="str">
            <v>Mediação MeLi</v>
          </cell>
          <cell r="F1438" t="str">
            <v>Mediação MeLi</v>
          </cell>
          <cell r="G1438" t="str">
            <v>2000009574261142</v>
          </cell>
          <cell r="H1438" t="str">
            <v>Mediação MeLi</v>
          </cell>
          <cell r="I1438" t="str">
            <v>olistph</v>
          </cell>
          <cell r="J1438">
            <v>45597.643368055556</v>
          </cell>
          <cell r="K1438" t="str">
            <v>Entrega</v>
          </cell>
          <cell r="L1438" t="str">
            <v>Quero saber sobre prazos de entrega</v>
          </cell>
          <cell r="M1438" t="str">
            <v>Meu pedido está atrasado</v>
          </cell>
          <cell r="N1438" t="str">
            <v>Interação com canal</v>
          </cell>
        </row>
        <row r="1439">
          <cell r="A1439">
            <v>418929</v>
          </cell>
          <cell r="B1439">
            <v>45600.560520833344</v>
          </cell>
          <cell r="C1439">
            <v>45597.680115740739</v>
          </cell>
          <cell r="D1439" t="str">
            <v>pedro borges</v>
          </cell>
          <cell r="E1439" t="str">
            <v>Mediação MeLi</v>
          </cell>
          <cell r="F1439" t="str">
            <v>Mediação MeLi</v>
          </cell>
          <cell r="G1439" t="str">
            <v>2000009704230706</v>
          </cell>
          <cell r="H1439" t="str">
            <v>Mediação MeLi</v>
          </cell>
          <cell r="I1439" t="str">
            <v>olisttop</v>
          </cell>
          <cell r="J1439">
            <v>45597.643854166658</v>
          </cell>
          <cell r="K1439" t="str">
            <v>Compra</v>
          </cell>
          <cell r="L1439" t="str">
            <v>Já fiz a compra e me arrependi</v>
          </cell>
          <cell r="M1439" t="str">
            <v>Me arrependi da compra (motivo não informado)</v>
          </cell>
          <cell r="N1439" t="str">
            <v>Cancelamento do pedido no canal</v>
          </cell>
        </row>
        <row r="1440">
          <cell r="A1440">
            <v>418934</v>
          </cell>
          <cell r="B1440">
            <v>45600.563611111109</v>
          </cell>
          <cell r="C1440">
            <v>45597.651250000003</v>
          </cell>
          <cell r="D1440" t="str">
            <v>emanueli ordone</v>
          </cell>
          <cell r="E1440" t="str">
            <v>Mediação MeLi</v>
          </cell>
          <cell r="F1440" t="str">
            <v>Mediação MeLi</v>
          </cell>
          <cell r="G1440" t="str">
            <v>2000009646184258</v>
          </cell>
          <cell r="H1440" t="str">
            <v>Mediação MeLi</v>
          </cell>
          <cell r="I1440" t="str">
            <v>olisttop</v>
          </cell>
          <cell r="J1440">
            <v>45597.646944444437</v>
          </cell>
          <cell r="K1440" t="str">
            <v>Produto</v>
          </cell>
          <cell r="L1440" t="str">
            <v>Tive problema com produto/embalagem</v>
          </cell>
          <cell r="M1440" t="str">
            <v>Meu produto veio errado</v>
          </cell>
          <cell r="N1440" t="str">
            <v>Interação com canal</v>
          </cell>
        </row>
        <row r="1441">
          <cell r="A1441">
            <v>418935</v>
          </cell>
          <cell r="B1441">
            <v>45600.565347222233</v>
          </cell>
          <cell r="C1441">
            <v>45597.744212962964</v>
          </cell>
          <cell r="D1441" t="str">
            <v>ana conceicao</v>
          </cell>
          <cell r="E1441" t="str">
            <v>Mediação MeLi</v>
          </cell>
          <cell r="F1441" t="str">
            <v>Mediação MeLi</v>
          </cell>
          <cell r="G1441" t="str">
            <v>2000009670083228</v>
          </cell>
          <cell r="H1441" t="str">
            <v>Mediação MeLi</v>
          </cell>
          <cell r="I1441" t="str">
            <v>olisttop</v>
          </cell>
          <cell r="J1441">
            <v>45597.648680555547</v>
          </cell>
          <cell r="K1441" t="str">
            <v>Entrega</v>
          </cell>
          <cell r="L1441" t="str">
            <v>Quero saber sobre prazos de entrega</v>
          </cell>
          <cell r="M1441" t="str">
            <v>Meu pedido está atrasado</v>
          </cell>
          <cell r="N1441" t="str">
            <v>Interação com canal</v>
          </cell>
        </row>
        <row r="1442">
          <cell r="A1442">
            <v>418944</v>
          </cell>
          <cell r="B1442">
            <v>45600.568981481483</v>
          </cell>
          <cell r="C1442">
            <v>45597.706053240741</v>
          </cell>
          <cell r="D1442" t="str">
            <v>ana conceicao</v>
          </cell>
          <cell r="E1442" t="str">
            <v>Mediação MeLi</v>
          </cell>
          <cell r="F1442" t="str">
            <v>Mediação MeLi</v>
          </cell>
          <cell r="G1442" t="str">
            <v>2000009714528142</v>
          </cell>
          <cell r="H1442" t="str">
            <v>Mediação MeLi</v>
          </cell>
          <cell r="I1442" t="str">
            <v>olist</v>
          </cell>
          <cell r="J1442">
            <v>45597.652314814812</v>
          </cell>
          <cell r="K1442" t="str">
            <v>Compra</v>
          </cell>
          <cell r="L1442" t="str">
            <v>Já fiz a compra e me arrependi</v>
          </cell>
          <cell r="M1442" t="str">
            <v>Me arrependi da compra (motivo não informado)</v>
          </cell>
          <cell r="N1442" t="str">
            <v>Interação com canal</v>
          </cell>
        </row>
        <row r="1443">
          <cell r="A1443">
            <v>418949</v>
          </cell>
          <cell r="B1443">
            <v>45600.570590277777</v>
          </cell>
          <cell r="C1443">
            <v>45597.784351851849</v>
          </cell>
          <cell r="D1443" t="str">
            <v>ana conceicao</v>
          </cell>
          <cell r="E1443" t="str">
            <v>Mediação MeLi</v>
          </cell>
          <cell r="F1443" t="str">
            <v>Mediação MeLi</v>
          </cell>
          <cell r="G1443" t="str">
            <v>2000009670964552</v>
          </cell>
          <cell r="H1443" t="str">
            <v>Mediação MeLi</v>
          </cell>
          <cell r="I1443" t="str">
            <v>olistsp</v>
          </cell>
          <cell r="J1443">
            <v>45597.653923611113</v>
          </cell>
          <cell r="K1443" t="str">
            <v>Entrega</v>
          </cell>
          <cell r="L1443" t="str">
            <v>Quero saber sobre prazos de entrega</v>
          </cell>
          <cell r="M1443" t="str">
            <v>Meu pedido está atrasado</v>
          </cell>
          <cell r="N1443" t="str">
            <v>Interação com canal</v>
          </cell>
        </row>
        <row r="1444">
          <cell r="A1444">
            <v>418955</v>
          </cell>
          <cell r="B1444">
            <v>45600.57471064815</v>
          </cell>
          <cell r="C1444">
            <v>45597.760451388887</v>
          </cell>
          <cell r="D1444" t="str">
            <v>ana conceicao</v>
          </cell>
          <cell r="E1444" t="str">
            <v>Mediação MeLi</v>
          </cell>
          <cell r="F1444" t="str">
            <v>Mediação MeLi</v>
          </cell>
          <cell r="G1444" t="str">
            <v>2000009646535948</v>
          </cell>
          <cell r="H1444" t="str">
            <v>Mediação MeLi</v>
          </cell>
          <cell r="I1444" t="str">
            <v>olisttop</v>
          </cell>
          <cell r="J1444">
            <v>45597.658043981479</v>
          </cell>
          <cell r="K1444" t="str">
            <v>Produto</v>
          </cell>
          <cell r="L1444" t="str">
            <v>Tive problema com produto/embalagem</v>
          </cell>
          <cell r="M1444" t="str">
            <v>Meu produto veio errado</v>
          </cell>
          <cell r="N1444" t="str">
            <v>Interação com canal</v>
          </cell>
        </row>
        <row r="1445">
          <cell r="A1445">
            <v>418957</v>
          </cell>
          <cell r="B1445">
            <v>45600.576180555552</v>
          </cell>
          <cell r="C1445">
            <v>45597.703055555547</v>
          </cell>
          <cell r="D1445" t="str">
            <v>emanueli ordone</v>
          </cell>
          <cell r="E1445" t="str">
            <v>Mediação MeLi</v>
          </cell>
          <cell r="F1445" t="str">
            <v>Mediação MeLi</v>
          </cell>
          <cell r="G1445" t="str">
            <v>2000009705887814</v>
          </cell>
          <cell r="H1445" t="str">
            <v>Mediação MeLi</v>
          </cell>
          <cell r="I1445" t="str">
            <v>olist</v>
          </cell>
          <cell r="J1445">
            <v>45597.659513888888</v>
          </cell>
          <cell r="K1445" t="str">
            <v>Compra</v>
          </cell>
          <cell r="L1445" t="str">
            <v>Já fiz a compra e me arrependi</v>
          </cell>
          <cell r="M1445" t="str">
            <v>Me arrependi da compra (motivo não informado)</v>
          </cell>
          <cell r="N1445" t="str">
            <v>Sem atuação no protocolo - Já tratado</v>
          </cell>
        </row>
        <row r="1446">
          <cell r="A1446">
            <v>418959</v>
          </cell>
          <cell r="B1446">
            <v>45600.576203703713</v>
          </cell>
          <cell r="C1446">
            <v>45597.775254629632</v>
          </cell>
          <cell r="D1446" t="str">
            <v>emanueli ordone</v>
          </cell>
          <cell r="E1446" t="str">
            <v>Mediação MeLi</v>
          </cell>
          <cell r="F1446" t="str">
            <v>Mediação MeLi</v>
          </cell>
          <cell r="G1446" t="str">
            <v>2000009502244962</v>
          </cell>
          <cell r="H1446" t="str">
            <v>Mediação MeLi</v>
          </cell>
          <cell r="I1446" t="str">
            <v>olisttop</v>
          </cell>
          <cell r="J1446">
            <v>45597.659537037027</v>
          </cell>
          <cell r="K1446" t="str">
            <v>Entrega</v>
          </cell>
          <cell r="L1446" t="str">
            <v>A entrega aconteceu de forma incorreta</v>
          </cell>
          <cell r="M1446" t="str">
            <v>A entrega veio faltando item</v>
          </cell>
          <cell r="N1446" t="str">
            <v>Interação com canal</v>
          </cell>
        </row>
        <row r="1447">
          <cell r="A1447">
            <v>418961</v>
          </cell>
          <cell r="B1447">
            <v>45600.576990740738</v>
          </cell>
          <cell r="C1447">
            <v>45597.704398148147</v>
          </cell>
          <cell r="D1447" t="str">
            <v>emanueli ordone</v>
          </cell>
          <cell r="E1447" t="str">
            <v>Mediação MeLi</v>
          </cell>
          <cell r="F1447" t="str">
            <v>Mediação MeLi</v>
          </cell>
          <cell r="G1447" t="str">
            <v>2000009656199722</v>
          </cell>
          <cell r="H1447" t="str">
            <v>Mediação MeLi</v>
          </cell>
          <cell r="I1447" t="str">
            <v>olist</v>
          </cell>
          <cell r="J1447">
            <v>45597.660324074073</v>
          </cell>
          <cell r="K1447" t="str">
            <v>Compra</v>
          </cell>
          <cell r="L1447" t="str">
            <v>Já fiz a compra e me arrependi</v>
          </cell>
          <cell r="M1447" t="str">
            <v>Me arrependi da compra (motivo não informado)</v>
          </cell>
          <cell r="N1447" t="str">
            <v>Sem atuação no protocolo - Já tratado</v>
          </cell>
        </row>
        <row r="1448">
          <cell r="A1448">
            <v>418966</v>
          </cell>
          <cell r="B1448">
            <v>45600.579560185193</v>
          </cell>
          <cell r="C1448">
            <v>45597.790960648148</v>
          </cell>
          <cell r="D1448" t="str">
            <v>emanueli ordone</v>
          </cell>
          <cell r="E1448" t="str">
            <v>Mediação MeLi</v>
          </cell>
          <cell r="F1448" t="str">
            <v>Mediação MeLi</v>
          </cell>
          <cell r="G1448" t="str">
            <v>2000009675887574</v>
          </cell>
          <cell r="H1448" t="str">
            <v>Mediação MeLi</v>
          </cell>
          <cell r="I1448" t="str">
            <v>olistph</v>
          </cell>
          <cell r="J1448">
            <v>45597.662893518522</v>
          </cell>
          <cell r="K1448" t="str">
            <v>Entrega</v>
          </cell>
          <cell r="L1448" t="str">
            <v>Quero saber sobre prazos de entrega</v>
          </cell>
          <cell r="M1448" t="str">
            <v>Meu pedido está atrasado</v>
          </cell>
          <cell r="N1448" t="str">
            <v>Sem atuação no protocolo - Já tratado</v>
          </cell>
        </row>
        <row r="1449">
          <cell r="A1449">
            <v>418967</v>
          </cell>
          <cell r="B1449">
            <v>45600.579571759263</v>
          </cell>
          <cell r="C1449">
            <v>45597.820393518523</v>
          </cell>
          <cell r="D1449" t="str">
            <v>emanueli ordone</v>
          </cell>
          <cell r="E1449" t="str">
            <v>Mediação MeLi</v>
          </cell>
          <cell r="F1449" t="str">
            <v>Mediação MeLi</v>
          </cell>
          <cell r="G1449" t="str">
            <v>2000009671631676</v>
          </cell>
          <cell r="H1449" t="str">
            <v>Mediação MeLi</v>
          </cell>
          <cell r="I1449" t="str">
            <v>olist</v>
          </cell>
          <cell r="J1449">
            <v>45597.662905092591</v>
          </cell>
          <cell r="K1449" t="str">
            <v>Entrega</v>
          </cell>
          <cell r="L1449" t="str">
            <v>Quero saber sobre prazos de entrega</v>
          </cell>
          <cell r="M1449" t="str">
            <v>Quanto tempo demora pra chegar?</v>
          </cell>
          <cell r="N1449" t="str">
            <v>Sem atuação no protocolo - Já tratado</v>
          </cell>
        </row>
        <row r="1450">
          <cell r="A1450">
            <v>418970</v>
          </cell>
          <cell r="B1450">
            <v>45600.582303240742</v>
          </cell>
          <cell r="C1450">
            <v>45597.824050925927</v>
          </cell>
          <cell r="D1450" t="str">
            <v>emanueli ordone</v>
          </cell>
          <cell r="E1450" t="str">
            <v>Mediação MeLi</v>
          </cell>
          <cell r="F1450" t="str">
            <v>Mediação MeLi</v>
          </cell>
          <cell r="G1450" t="str">
            <v>2000009649804854</v>
          </cell>
          <cell r="H1450" t="str">
            <v>Mediação MeLi</v>
          </cell>
          <cell r="I1450" t="str">
            <v>olistmg</v>
          </cell>
          <cell r="J1450">
            <v>45597.665636574071</v>
          </cell>
          <cell r="K1450" t="str">
            <v>Compra</v>
          </cell>
          <cell r="L1450" t="str">
            <v>Já fiz a compra e me arrependi</v>
          </cell>
          <cell r="M1450" t="str">
            <v>Me arrependi da compra (motivo não informado)</v>
          </cell>
          <cell r="N1450" t="str">
            <v>Interação com canal</v>
          </cell>
        </row>
        <row r="1451">
          <cell r="A1451">
            <v>418973</v>
          </cell>
          <cell r="B1451">
            <v>45600.58315972222</v>
          </cell>
          <cell r="C1451">
            <v>45597.676296296297</v>
          </cell>
          <cell r="D1451" t="str">
            <v>emanueli ordone</v>
          </cell>
          <cell r="E1451" t="str">
            <v>Mediação MeLi</v>
          </cell>
          <cell r="F1451" t="str">
            <v>Mediação MeLi</v>
          </cell>
          <cell r="G1451" t="str">
            <v>2000009591523630</v>
          </cell>
          <cell r="H1451" t="str">
            <v>Mediação MeLi</v>
          </cell>
          <cell r="I1451" t="str">
            <v>olistph</v>
          </cell>
          <cell r="J1451">
            <v>45597.666493055563</v>
          </cell>
          <cell r="K1451" t="str">
            <v>Entrega</v>
          </cell>
          <cell r="L1451" t="str">
            <v>Quero saber sobre prazos de entrega</v>
          </cell>
          <cell r="M1451" t="str">
            <v>Quanto tempo demora pra chegar?</v>
          </cell>
          <cell r="N1451" t="str">
            <v>Interação com canal</v>
          </cell>
        </row>
        <row r="1452">
          <cell r="A1452">
            <v>418974</v>
          </cell>
          <cell r="B1452">
            <v>45600.583240740743</v>
          </cell>
          <cell r="C1452">
            <v>45597.687002314808</v>
          </cell>
          <cell r="D1452" t="str">
            <v>emanueli ordone</v>
          </cell>
          <cell r="E1452" t="str">
            <v>Mediação MeLi</v>
          </cell>
          <cell r="F1452" t="str">
            <v>Mediação MeLi</v>
          </cell>
          <cell r="G1452" t="str">
            <v>2000009564361116</v>
          </cell>
          <cell r="H1452" t="str">
            <v>Mediação MeLi</v>
          </cell>
          <cell r="I1452" t="str">
            <v>olist</v>
          </cell>
          <cell r="J1452">
            <v>45597.666574074072</v>
          </cell>
          <cell r="K1452" t="str">
            <v>Compra</v>
          </cell>
          <cell r="L1452" t="str">
            <v>Já fiz a compra e me arrependi</v>
          </cell>
          <cell r="M1452" t="str">
            <v>Me arrependi da compra (motivo não informado)</v>
          </cell>
          <cell r="N1452" t="str">
            <v>Interação com canal</v>
          </cell>
        </row>
        <row r="1453">
          <cell r="A1453">
            <v>418976</v>
          </cell>
          <cell r="B1453">
            <v>45600.5859837963</v>
          </cell>
          <cell r="C1453">
            <v>45597.774259259262</v>
          </cell>
          <cell r="D1453" t="str">
            <v>ana conceicao</v>
          </cell>
          <cell r="E1453" t="str">
            <v>Mediação MeLi</v>
          </cell>
          <cell r="F1453" t="str">
            <v>Mediação MeLi</v>
          </cell>
          <cell r="G1453" t="str">
            <v>2000009574261142</v>
          </cell>
          <cell r="H1453" t="str">
            <v>Mediação MeLi</v>
          </cell>
          <cell r="I1453" t="str">
            <v>olistph</v>
          </cell>
          <cell r="J1453">
            <v>45597.669317129628</v>
          </cell>
          <cell r="K1453" t="str">
            <v>Entrega</v>
          </cell>
          <cell r="L1453" t="str">
            <v>A entrega do meu produto não aconteceu</v>
          </cell>
          <cell r="M1453" t="str">
            <v>Não estava em casa / cliente ausente</v>
          </cell>
          <cell r="N1453" t="str">
            <v>Sem atuação no protocolo - Já tratado</v>
          </cell>
        </row>
        <row r="1454">
          <cell r="A1454">
            <v>418978</v>
          </cell>
          <cell r="B1454">
            <v>45600.589930555558</v>
          </cell>
          <cell r="C1454">
            <v>45597.746111111112</v>
          </cell>
          <cell r="D1454" t="str">
            <v>ana conceicao</v>
          </cell>
          <cell r="E1454" t="str">
            <v>Mediação MeLi</v>
          </cell>
          <cell r="F1454" t="str">
            <v>Mediação MeLi</v>
          </cell>
          <cell r="G1454" t="str">
            <v>2000009693487994</v>
          </cell>
          <cell r="H1454" t="str">
            <v>Mediação MeLi</v>
          </cell>
          <cell r="I1454" t="str">
            <v>olisttop</v>
          </cell>
          <cell r="J1454">
            <v>45597.673263888893</v>
          </cell>
          <cell r="K1454" t="str">
            <v>Produto</v>
          </cell>
          <cell r="L1454" t="str">
            <v>Tive problema com produto/embalagem</v>
          </cell>
          <cell r="M1454" t="str">
            <v>Meu produto veio errado</v>
          </cell>
          <cell r="N1454" t="str">
            <v>Sem atuação no protocolo - Já tratado</v>
          </cell>
        </row>
        <row r="1455">
          <cell r="A1455">
            <v>418980</v>
          </cell>
          <cell r="B1455">
            <v>45600.591412037043</v>
          </cell>
          <cell r="C1455">
            <v>45597.779317129629</v>
          </cell>
          <cell r="D1455" t="str">
            <v>ana conceicao</v>
          </cell>
          <cell r="E1455" t="str">
            <v>Mediação MeLi</v>
          </cell>
          <cell r="F1455" t="str">
            <v>Mediação MeLi</v>
          </cell>
          <cell r="G1455" t="str">
            <v>2000009687962704</v>
          </cell>
          <cell r="H1455" t="str">
            <v>Mediação MeLi</v>
          </cell>
          <cell r="I1455" t="str">
            <v>olistph</v>
          </cell>
          <cell r="J1455">
            <v>45597.674745370372</v>
          </cell>
          <cell r="K1455" t="str">
            <v>Entrega</v>
          </cell>
          <cell r="L1455" t="str">
            <v>A entrega aconteceu de forma incorreta</v>
          </cell>
          <cell r="M1455" t="str">
            <v>Produto veio quebrado/embalagem está avariada</v>
          </cell>
          <cell r="N1455" t="str">
            <v>Interação com canal</v>
          </cell>
        </row>
        <row r="1456">
          <cell r="A1456">
            <v>418982</v>
          </cell>
          <cell r="B1456">
            <v>45600.593634259261</v>
          </cell>
          <cell r="C1456">
            <v>45597.725532407407</v>
          </cell>
          <cell r="D1456" t="str">
            <v>ana conceicao</v>
          </cell>
          <cell r="E1456" t="str">
            <v>Mediação MeLi</v>
          </cell>
          <cell r="F1456" t="str">
            <v>Mediação MeLi</v>
          </cell>
          <cell r="G1456" t="str">
            <v>2000009603877230</v>
          </cell>
          <cell r="H1456" t="str">
            <v>Mediação MeLi</v>
          </cell>
          <cell r="I1456" t="str">
            <v>olist</v>
          </cell>
          <cell r="J1456">
            <v>45597.67696759259</v>
          </cell>
          <cell r="K1456" t="str">
            <v>Entrega</v>
          </cell>
          <cell r="L1456" t="str">
            <v>A entrega aconteceu de forma incorreta</v>
          </cell>
          <cell r="M1456" t="str">
            <v>Produto veio quebrado/embalagem está avariada</v>
          </cell>
          <cell r="N1456" t="str">
            <v>Interação com canal</v>
          </cell>
        </row>
        <row r="1457">
          <cell r="A1457">
            <v>418983</v>
          </cell>
          <cell r="B1457">
            <v>45600.594814814824</v>
          </cell>
          <cell r="C1457">
            <v>45597.750011574077</v>
          </cell>
          <cell r="D1457" t="str">
            <v>ana conceicao</v>
          </cell>
          <cell r="E1457" t="str">
            <v>Mediação MeLi</v>
          </cell>
          <cell r="F1457" t="str">
            <v>Mediação MeLi</v>
          </cell>
          <cell r="G1457" t="str">
            <v>2000009668323472</v>
          </cell>
          <cell r="H1457" t="str">
            <v>Mediação MeLi</v>
          </cell>
          <cell r="I1457" t="str">
            <v>olisttop</v>
          </cell>
          <cell r="J1457">
            <v>45597.678148148138</v>
          </cell>
          <cell r="K1457" t="str">
            <v>Compra</v>
          </cell>
          <cell r="L1457" t="str">
            <v>Já fiz a compra e me arrependi</v>
          </cell>
          <cell r="M1457" t="str">
            <v>Me arrependi da compra (motivo não informado)</v>
          </cell>
          <cell r="N1457" t="str">
            <v>Escalado N2 - Seller</v>
          </cell>
        </row>
        <row r="1458">
          <cell r="A1458">
            <v>418992</v>
          </cell>
          <cell r="B1458">
            <v>45600.598124999997</v>
          </cell>
          <cell r="C1458">
            <v>45597.777951388889</v>
          </cell>
          <cell r="D1458" t="str">
            <v>ana conceicao</v>
          </cell>
          <cell r="E1458" t="str">
            <v>Mediação MeLi</v>
          </cell>
          <cell r="F1458" t="str">
            <v>Mediação MeLi</v>
          </cell>
          <cell r="G1458" t="str">
            <v>2000009619492480</v>
          </cell>
          <cell r="H1458" t="str">
            <v>Mediação MeLi</v>
          </cell>
          <cell r="I1458" t="str">
            <v>olistph</v>
          </cell>
          <cell r="J1458">
            <v>45597.681458333333</v>
          </cell>
          <cell r="K1458" t="str">
            <v>Entrega</v>
          </cell>
          <cell r="L1458" t="str">
            <v>Quero saber sobre prazos de entrega</v>
          </cell>
          <cell r="M1458" t="str">
            <v>Quanto tempo demora pra chegar?</v>
          </cell>
          <cell r="N1458" t="str">
            <v>Interação com canal</v>
          </cell>
        </row>
        <row r="1459">
          <cell r="A1459">
            <v>418997</v>
          </cell>
          <cell r="B1459">
            <v>45600.60052083333</v>
          </cell>
          <cell r="C1459">
            <v>45597.771608796298</v>
          </cell>
          <cell r="D1459" t="str">
            <v>ana conceicao</v>
          </cell>
          <cell r="E1459" t="str">
            <v>Mediação MeLi</v>
          </cell>
          <cell r="F1459" t="str">
            <v>Mediação MeLi</v>
          </cell>
          <cell r="G1459" t="str">
            <v>2000009604343090</v>
          </cell>
          <cell r="H1459" t="str">
            <v>Mediação MeLi</v>
          </cell>
          <cell r="I1459" t="str">
            <v>olistph</v>
          </cell>
          <cell r="J1459">
            <v>45597.683854166673</v>
          </cell>
          <cell r="K1459" t="str">
            <v>Entrega</v>
          </cell>
          <cell r="L1459" t="str">
            <v>A entrega do meu produto não aconteceu</v>
          </cell>
          <cell r="M1459" t="str">
            <v>Não estava em casa / cliente ausente</v>
          </cell>
          <cell r="N1459" t="str">
            <v>Interação com transportadora</v>
          </cell>
        </row>
        <row r="1460">
          <cell r="A1460">
            <v>419001</v>
          </cell>
          <cell r="B1460">
            <v>45600.606377314813</v>
          </cell>
          <cell r="C1460">
            <v>45597.727060185192</v>
          </cell>
          <cell r="D1460" t="str">
            <v>ana conceicao</v>
          </cell>
          <cell r="E1460" t="str">
            <v>Mediação MeLi</v>
          </cell>
          <cell r="F1460" t="str">
            <v>Mediação MeLi</v>
          </cell>
          <cell r="G1460" t="str">
            <v>2000009619773080</v>
          </cell>
          <cell r="H1460" t="str">
            <v>Mediação MeLi</v>
          </cell>
          <cell r="I1460" t="str">
            <v>olist</v>
          </cell>
          <cell r="J1460">
            <v>45597.689710648148</v>
          </cell>
          <cell r="K1460" t="str">
            <v>Entrega</v>
          </cell>
          <cell r="L1460" t="str">
            <v>Quero saber sobre prazos de entrega</v>
          </cell>
          <cell r="M1460" t="str">
            <v>Meu pedido está atrasado</v>
          </cell>
          <cell r="N1460" t="str">
            <v>Sem atuação no protocolo - Já tratado</v>
          </cell>
        </row>
        <row r="1461">
          <cell r="A1461">
            <v>419006</v>
          </cell>
          <cell r="B1461">
            <v>45600.610937500001</v>
          </cell>
          <cell r="C1461">
            <v>45597.7421875</v>
          </cell>
          <cell r="D1461" t="str">
            <v>ana conceicao</v>
          </cell>
          <cell r="E1461" t="str">
            <v>Mediação MeLi</v>
          </cell>
          <cell r="F1461" t="str">
            <v>Mediação MeLi</v>
          </cell>
          <cell r="G1461" t="str">
            <v>2000009595137940</v>
          </cell>
          <cell r="H1461" t="str">
            <v>Mediação MeLi</v>
          </cell>
          <cell r="I1461" t="str">
            <v>olist</v>
          </cell>
          <cell r="J1461">
            <v>45597.69427083333</v>
          </cell>
          <cell r="K1461" t="str">
            <v>Entrega</v>
          </cell>
          <cell r="L1461" t="str">
            <v>A entrega aconteceu de forma incorreta</v>
          </cell>
          <cell r="M1461" t="str">
            <v>Produto veio quebrado/embalagem está avariada</v>
          </cell>
          <cell r="N1461" t="str">
            <v>Sem atuação no protocolo - Já tratado</v>
          </cell>
        </row>
        <row r="1462">
          <cell r="A1462">
            <v>419008</v>
          </cell>
          <cell r="B1462">
            <v>45600.612291666657</v>
          </cell>
          <cell r="C1462">
            <v>45597.781851851847</v>
          </cell>
          <cell r="D1462" t="str">
            <v>ana conceicao</v>
          </cell>
          <cell r="E1462" t="str">
            <v>Mediação MeLi</v>
          </cell>
          <cell r="F1462" t="str">
            <v>Mediação MeLi</v>
          </cell>
          <cell r="G1462" t="str">
            <v>2000009659652996</v>
          </cell>
          <cell r="H1462" t="str">
            <v>Mediação MeLi</v>
          </cell>
          <cell r="I1462" t="str">
            <v>olistspme2</v>
          </cell>
          <cell r="J1462">
            <v>45597.695625</v>
          </cell>
          <cell r="K1462" t="str">
            <v>Compra</v>
          </cell>
          <cell r="L1462" t="str">
            <v>Já fiz a compra e me arrependi</v>
          </cell>
          <cell r="M1462" t="str">
            <v>Me arrependi da compra (motivo não informado)</v>
          </cell>
          <cell r="N1462" t="str">
            <v>Interação com canal</v>
          </cell>
        </row>
        <row r="1463">
          <cell r="A1463">
            <v>419021</v>
          </cell>
          <cell r="B1463">
            <v>45600.622685185182</v>
          </cell>
          <cell r="C1463">
            <v>45597.787673611107</v>
          </cell>
          <cell r="D1463" t="str">
            <v>ana conceicao</v>
          </cell>
          <cell r="E1463" t="str">
            <v>Mediação MeLi</v>
          </cell>
          <cell r="F1463" t="str">
            <v>Mediação MeLi</v>
          </cell>
          <cell r="G1463" t="str">
            <v>2000009626479668</v>
          </cell>
          <cell r="H1463" t="str">
            <v>Mediação MeLi</v>
          </cell>
          <cell r="I1463" t="str">
            <v>olistph</v>
          </cell>
          <cell r="J1463">
            <v>45597.706018518518</v>
          </cell>
          <cell r="K1463" t="str">
            <v>Entrega</v>
          </cell>
          <cell r="L1463" t="str">
            <v>A entrega aconteceu de forma incorreta</v>
          </cell>
          <cell r="M1463" t="str">
            <v>Produto veio quebrado/embalagem está avariada</v>
          </cell>
          <cell r="N1463" t="str">
            <v>Sem atuação no protocolo - Já tratado</v>
          </cell>
        </row>
        <row r="1464">
          <cell r="A1464">
            <v>419022</v>
          </cell>
          <cell r="B1464">
            <v>45600.622696759259</v>
          </cell>
          <cell r="C1464">
            <v>45597.741412037038</v>
          </cell>
          <cell r="D1464" t="str">
            <v>ana conceicao</v>
          </cell>
          <cell r="E1464" t="str">
            <v>Mediação MeLi</v>
          </cell>
          <cell r="F1464" t="str">
            <v>Mediação MeLi</v>
          </cell>
          <cell r="G1464" t="str">
            <v>2000009608705398</v>
          </cell>
          <cell r="H1464" t="str">
            <v>Mediação MeLi</v>
          </cell>
          <cell r="I1464" t="str">
            <v>olist</v>
          </cell>
          <cell r="J1464">
            <v>45597.706030092602</v>
          </cell>
          <cell r="K1464" t="str">
            <v>Entrega</v>
          </cell>
          <cell r="L1464" t="str">
            <v>A entrega do meu produto não aconteceu</v>
          </cell>
          <cell r="M1464" t="str">
            <v>Transportadora disse que entregou, mas eu não recebi</v>
          </cell>
          <cell r="N1464" t="str">
            <v>Interação com canal</v>
          </cell>
        </row>
        <row r="1465">
          <cell r="A1465">
            <v>419024</v>
          </cell>
          <cell r="B1465">
            <v>45600.622719907413</v>
          </cell>
          <cell r="C1465">
            <v>45597.742939814823</v>
          </cell>
          <cell r="D1465" t="str">
            <v>ana conceicao</v>
          </cell>
          <cell r="E1465" t="str">
            <v>Mediação MeLi</v>
          </cell>
          <cell r="F1465" t="str">
            <v>Mediação MeLi</v>
          </cell>
          <cell r="G1465" t="str">
            <v>2000009563962866</v>
          </cell>
          <cell r="H1465" t="str">
            <v>Mediação MeLi</v>
          </cell>
          <cell r="I1465" t="str">
            <v>olist</v>
          </cell>
          <cell r="J1465">
            <v>45597.706053240741</v>
          </cell>
          <cell r="K1465" t="str">
            <v>Entrega</v>
          </cell>
          <cell r="L1465" t="str">
            <v>Quero saber sobre prazos de entrega</v>
          </cell>
          <cell r="M1465" t="str">
            <v>Meu pedido está atrasado</v>
          </cell>
          <cell r="N1465" t="str">
            <v>Sem atuação no protocolo - Já tratado</v>
          </cell>
        </row>
        <row r="1466">
          <cell r="A1466">
            <v>419029</v>
          </cell>
          <cell r="B1466">
            <v>45600.626747685194</v>
          </cell>
          <cell r="C1466">
            <v>45597.737199074072</v>
          </cell>
          <cell r="D1466" t="str">
            <v>ana conceicao</v>
          </cell>
          <cell r="E1466" t="str">
            <v>Mediação MeLi</v>
          </cell>
          <cell r="F1466" t="str">
            <v>Mediação MeLi</v>
          </cell>
          <cell r="G1466" t="str">
            <v>2000009714528142</v>
          </cell>
          <cell r="H1466" t="str">
            <v>Mediação MeLi</v>
          </cell>
          <cell r="I1466" t="str">
            <v>olist</v>
          </cell>
          <cell r="J1466">
            <v>45597.710081018522</v>
          </cell>
          <cell r="K1466" t="str">
            <v>Compra</v>
          </cell>
          <cell r="L1466" t="str">
            <v>Já fiz a compra e me arrependi</v>
          </cell>
          <cell r="M1466" t="str">
            <v>Me arrependi da compra (motivo não informado)</v>
          </cell>
          <cell r="N1466" t="str">
            <v>Sem atuação no protocolo - Já tratado</v>
          </cell>
        </row>
        <row r="1467">
          <cell r="A1467">
            <v>419030</v>
          </cell>
          <cell r="B1467">
            <v>45600.627939814818</v>
          </cell>
          <cell r="C1467">
            <v>45597.736435185187</v>
          </cell>
          <cell r="D1467" t="str">
            <v>ana conceicao</v>
          </cell>
          <cell r="E1467" t="str">
            <v>Mediação MeLi</v>
          </cell>
          <cell r="F1467" t="str">
            <v>Mediação MeLi</v>
          </cell>
          <cell r="G1467" t="str">
            <v>2000009673379376</v>
          </cell>
          <cell r="H1467" t="str">
            <v>Mediação MeLi</v>
          </cell>
          <cell r="I1467" t="str">
            <v>olist</v>
          </cell>
          <cell r="J1467">
            <v>45597.711273148147</v>
          </cell>
          <cell r="K1467" t="str">
            <v>Compra</v>
          </cell>
          <cell r="L1467" t="str">
            <v>Já fiz a compra e me arrependi</v>
          </cell>
          <cell r="M1467" t="str">
            <v>Me arrependi da compra (motivo não informado)</v>
          </cell>
          <cell r="N1467" t="str">
            <v>Interação com canal</v>
          </cell>
        </row>
        <row r="1468">
          <cell r="A1468">
            <v>419043</v>
          </cell>
          <cell r="B1468">
            <v>45600.637118055558</v>
          </cell>
          <cell r="C1468">
            <v>45597.744942129633</v>
          </cell>
          <cell r="D1468" t="str">
            <v>ana conceicao</v>
          </cell>
          <cell r="E1468" t="str">
            <v>Mediação MeLi</v>
          </cell>
          <cell r="F1468" t="str">
            <v>Mediação MeLi</v>
          </cell>
          <cell r="G1468" t="str">
            <v>2000009646184258</v>
          </cell>
          <cell r="H1468" t="str">
            <v>Mediação MeLi</v>
          </cell>
          <cell r="I1468" t="str">
            <v>olisttop</v>
          </cell>
          <cell r="J1468">
            <v>45597.720451388886</v>
          </cell>
          <cell r="K1468" t="str">
            <v>Produto</v>
          </cell>
          <cell r="L1468" t="str">
            <v>Tive problema com produto/embalagem</v>
          </cell>
          <cell r="M1468" t="str">
            <v>Meu produto veio errado</v>
          </cell>
          <cell r="N1468" t="str">
            <v>Sem atuação no protocolo - Já tratado</v>
          </cell>
        </row>
        <row r="1469">
          <cell r="A1469">
            <v>419044</v>
          </cell>
          <cell r="B1469">
            <v>45600.637152777781</v>
          </cell>
          <cell r="C1469">
            <v>45597.783310185187</v>
          </cell>
          <cell r="D1469" t="str">
            <v>ana conceicao</v>
          </cell>
          <cell r="E1469" t="str">
            <v>Mediação MeLi</v>
          </cell>
          <cell r="F1469" t="str">
            <v>Mediação MeLi</v>
          </cell>
          <cell r="G1469" t="str">
            <v>2000009671365868</v>
          </cell>
          <cell r="H1469" t="str">
            <v>Mediação MeLi</v>
          </cell>
          <cell r="I1469" t="str">
            <v>olistsp</v>
          </cell>
          <cell r="J1469">
            <v>45597.720486111109</v>
          </cell>
          <cell r="K1469" t="str">
            <v>Entrega</v>
          </cell>
          <cell r="L1469" t="str">
            <v>Quero saber sobre prazos de entrega</v>
          </cell>
          <cell r="M1469" t="str">
            <v>Meu pedido está atrasado</v>
          </cell>
          <cell r="N1469" t="str">
            <v>Interação com canal</v>
          </cell>
        </row>
        <row r="1470">
          <cell r="A1470">
            <v>419050</v>
          </cell>
          <cell r="B1470">
            <v>45600.641377314823</v>
          </cell>
          <cell r="C1470">
            <v>45597.818368055552</v>
          </cell>
          <cell r="D1470" t="str">
            <v>emanueli ordone</v>
          </cell>
          <cell r="E1470" t="str">
            <v>Mediação MeLi</v>
          </cell>
          <cell r="F1470" t="str">
            <v>Mediação MeLi</v>
          </cell>
          <cell r="G1470" t="str">
            <v>2000009614620308</v>
          </cell>
          <cell r="H1470" t="str">
            <v>Mediação MeLi</v>
          </cell>
          <cell r="I1470" t="str">
            <v>olist</v>
          </cell>
          <cell r="J1470">
            <v>45597.724710648137</v>
          </cell>
          <cell r="K1470" t="str">
            <v>Entrega</v>
          </cell>
          <cell r="L1470" t="str">
            <v>Quero saber sobre prazos de entrega</v>
          </cell>
          <cell r="M1470" t="str">
            <v>Quanto tempo demora pra chegar?</v>
          </cell>
          <cell r="N1470" t="str">
            <v>Interação com canal</v>
          </cell>
        </row>
        <row r="1471">
          <cell r="A1471">
            <v>419054</v>
          </cell>
          <cell r="B1471">
            <v>45600.645289351851</v>
          </cell>
          <cell r="C1471">
            <v>45597.777222222219</v>
          </cell>
          <cell r="D1471" t="str">
            <v>pedro borges</v>
          </cell>
          <cell r="E1471" t="str">
            <v>Mediação MeLi</v>
          </cell>
          <cell r="F1471" t="str">
            <v>Mediação MeLi</v>
          </cell>
          <cell r="G1471" t="str">
            <v>2000009564361116</v>
          </cell>
          <cell r="H1471" t="str">
            <v>Mediação MeLi</v>
          </cell>
          <cell r="I1471" t="str">
            <v>olist</v>
          </cell>
          <cell r="J1471">
            <v>45597.728622685187</v>
          </cell>
          <cell r="K1471" t="str">
            <v>Compra</v>
          </cell>
          <cell r="L1471" t="str">
            <v>Já fiz a compra e me arrependi</v>
          </cell>
          <cell r="M1471" t="str">
            <v>Me arrependi da compra (motivo não informado)</v>
          </cell>
          <cell r="N1471" t="str">
            <v>Interação com canal</v>
          </cell>
        </row>
        <row r="1472">
          <cell r="A1472">
            <v>419057</v>
          </cell>
          <cell r="B1472">
            <v>45600.646273148152</v>
          </cell>
          <cell r="C1472">
            <v>45597.778657407413</v>
          </cell>
          <cell r="D1472" t="str">
            <v>pedro borges</v>
          </cell>
          <cell r="E1472" t="str">
            <v>Mediação MeLi</v>
          </cell>
          <cell r="F1472" t="str">
            <v>Mediação MeLi</v>
          </cell>
          <cell r="G1472" t="str">
            <v>2000009565294972</v>
          </cell>
          <cell r="H1472" t="str">
            <v>Mediação MeLi</v>
          </cell>
          <cell r="I1472" t="str">
            <v>olist</v>
          </cell>
          <cell r="J1472">
            <v>45597.72960648148</v>
          </cell>
          <cell r="K1472" t="str">
            <v>Entrega</v>
          </cell>
          <cell r="L1472" t="str">
            <v>Quero saber sobre prazos de entrega</v>
          </cell>
          <cell r="M1472" t="str">
            <v>Meu pedido está atrasado</v>
          </cell>
          <cell r="N1472" t="str">
            <v>Sem atuação no protocolo - Já tratado</v>
          </cell>
        </row>
        <row r="1473">
          <cell r="A1473">
            <v>419060</v>
          </cell>
          <cell r="B1473">
            <v>45600.648506944453</v>
          </cell>
          <cell r="C1473">
            <v>45597.786168981482</v>
          </cell>
          <cell r="D1473" t="str">
            <v>ana conceicao</v>
          </cell>
          <cell r="E1473" t="str">
            <v>Mediação MeLi</v>
          </cell>
          <cell r="F1473" t="str">
            <v>Mediação MeLi</v>
          </cell>
          <cell r="G1473" t="str">
            <v>2000009616597308</v>
          </cell>
          <cell r="H1473" t="str">
            <v>Mediação MeLi</v>
          </cell>
          <cell r="I1473" t="str">
            <v>olistmercadolivre2xexpresso</v>
          </cell>
          <cell r="J1473">
            <v>45597.731840277767</v>
          </cell>
          <cell r="K1473" t="str">
            <v>Entrega</v>
          </cell>
          <cell r="L1473" t="str">
            <v>A entrega do meu produto não aconteceu</v>
          </cell>
          <cell r="M1473" t="str">
            <v>Meu produto foi extraviado</v>
          </cell>
          <cell r="N1473" t="str">
            <v>Sem atuação no protocolo - Já tratado</v>
          </cell>
        </row>
        <row r="1474">
          <cell r="A1474">
            <v>419065</v>
          </cell>
          <cell r="B1474">
            <v>45600.651516203703</v>
          </cell>
          <cell r="C1474">
            <v>45597.806134259263</v>
          </cell>
          <cell r="D1474" t="str">
            <v>emanueli ordone</v>
          </cell>
          <cell r="E1474" t="str">
            <v>Mediação MeLi</v>
          </cell>
          <cell r="F1474" t="str">
            <v>Mediação MeLi</v>
          </cell>
          <cell r="G1474" t="str">
            <v>2000009638276984</v>
          </cell>
          <cell r="H1474" t="str">
            <v>Mediação MeLi</v>
          </cell>
          <cell r="I1474" t="str">
            <v>olistph</v>
          </cell>
          <cell r="J1474">
            <v>45597.734849537039</v>
          </cell>
          <cell r="K1474" t="str">
            <v>Entrega</v>
          </cell>
          <cell r="L1474" t="str">
            <v>Quero saber sobre prazos de entrega</v>
          </cell>
          <cell r="M1474" t="str">
            <v>Meu pedido está atrasado</v>
          </cell>
          <cell r="N1474" t="str">
            <v>Interação com canal</v>
          </cell>
        </row>
        <row r="1475">
          <cell r="A1475">
            <v>419074</v>
          </cell>
          <cell r="B1475">
            <v>45600.656944444447</v>
          </cell>
          <cell r="C1475">
            <v>45597.819432870368</v>
          </cell>
          <cell r="D1475" t="str">
            <v>emanueli ordone</v>
          </cell>
          <cell r="E1475" t="str">
            <v>Mediação MeLi</v>
          </cell>
          <cell r="F1475" t="str">
            <v>Mediação MeLi</v>
          </cell>
          <cell r="G1475" t="str">
            <v>2000009595801586</v>
          </cell>
          <cell r="H1475" t="str">
            <v>Mediação MeLi</v>
          </cell>
          <cell r="I1475" t="str">
            <v>olist</v>
          </cell>
          <cell r="J1475">
            <v>45597.740277777782</v>
          </cell>
          <cell r="K1475" t="str">
            <v>Entrega</v>
          </cell>
          <cell r="L1475" t="str">
            <v>Quero saber sobre prazos de entrega</v>
          </cell>
          <cell r="M1475" t="str">
            <v>Quanto tempo demora pra chegar?</v>
          </cell>
          <cell r="N1475" t="str">
            <v>Interação com canal</v>
          </cell>
        </row>
        <row r="1476">
          <cell r="A1476">
            <v>419076</v>
          </cell>
          <cell r="B1476">
            <v>45600.658148148148</v>
          </cell>
          <cell r="C1476">
            <v>45597.782013888893</v>
          </cell>
          <cell r="D1476" t="str">
            <v>pedro borges</v>
          </cell>
          <cell r="E1476" t="str">
            <v>Mediação MeLi</v>
          </cell>
          <cell r="F1476" t="str">
            <v>Mediação MeLi</v>
          </cell>
          <cell r="G1476" t="str">
            <v>2000009681585404</v>
          </cell>
          <cell r="H1476" t="str">
            <v>Mediação MeLi</v>
          </cell>
          <cell r="I1476" t="str">
            <v>olist</v>
          </cell>
          <cell r="J1476">
            <v>45597.741481481477</v>
          </cell>
          <cell r="K1476" t="str">
            <v>Entrega</v>
          </cell>
          <cell r="L1476" t="str">
            <v>A entrega do meu produto não aconteceu</v>
          </cell>
          <cell r="M1476" t="str">
            <v>Transportadora disse que entregou, mas eu não recebi</v>
          </cell>
          <cell r="N1476" t="str">
            <v>Sem atuação no protocolo - Já tratado</v>
          </cell>
        </row>
        <row r="1477">
          <cell r="A1477">
            <v>419080</v>
          </cell>
          <cell r="B1477">
            <v>45600.662546296298</v>
          </cell>
          <cell r="C1477">
            <v>45597.789467592593</v>
          </cell>
          <cell r="D1477" t="str">
            <v>pedro borges</v>
          </cell>
          <cell r="E1477" t="str">
            <v>Mediação MeLi</v>
          </cell>
          <cell r="F1477" t="str">
            <v>Mediação MeLi</v>
          </cell>
          <cell r="G1477" t="str">
            <v>2000009608705398</v>
          </cell>
          <cell r="H1477" t="str">
            <v>Mediação MeLi</v>
          </cell>
          <cell r="I1477" t="str">
            <v>olist</v>
          </cell>
          <cell r="J1477">
            <v>45597.745879629627</v>
          </cell>
          <cell r="K1477" t="str">
            <v>Entrega</v>
          </cell>
          <cell r="L1477" t="str">
            <v>A entrega do meu produto não aconteceu</v>
          </cell>
          <cell r="M1477" t="str">
            <v>Transportadora disse que entregou, mas eu não recebi</v>
          </cell>
          <cell r="N1477" t="str">
            <v>Interação com transportadora</v>
          </cell>
        </row>
        <row r="1478">
          <cell r="A1478">
            <v>419081</v>
          </cell>
          <cell r="B1478">
            <v>45600.662708333337</v>
          </cell>
          <cell r="C1478">
            <v>45597.812986111108</v>
          </cell>
          <cell r="D1478" t="str">
            <v>emanueli ordone</v>
          </cell>
          <cell r="E1478" t="str">
            <v>Mediação MeLi</v>
          </cell>
          <cell r="F1478" t="str">
            <v>Mediação MeLi</v>
          </cell>
          <cell r="G1478" t="str">
            <v>2000009663585390</v>
          </cell>
          <cell r="H1478" t="str">
            <v>Mediação MeLi</v>
          </cell>
          <cell r="I1478" t="str">
            <v>olist</v>
          </cell>
          <cell r="J1478">
            <v>45597.746041666673</v>
          </cell>
          <cell r="K1478" t="str">
            <v>Compra</v>
          </cell>
          <cell r="L1478" t="str">
            <v>Já fiz a compra e me arrependi</v>
          </cell>
          <cell r="M1478" t="str">
            <v>Me arrependi da compra (motivo não informado)</v>
          </cell>
          <cell r="N1478" t="str">
            <v>Interação com canal</v>
          </cell>
        </row>
        <row r="1479">
          <cell r="A1479">
            <v>419085</v>
          </cell>
          <cell r="B1479">
            <v>45600.664976851847</v>
          </cell>
          <cell r="C1479">
            <v>45597.785763888889</v>
          </cell>
          <cell r="D1479" t="str">
            <v>emanueli ordone</v>
          </cell>
          <cell r="E1479" t="str">
            <v>Mediação MeLi</v>
          </cell>
          <cell r="F1479" t="str">
            <v>Mediação MeLi</v>
          </cell>
          <cell r="G1479" t="str">
            <v>2000009670083228</v>
          </cell>
          <cell r="H1479" t="str">
            <v>Mediação MeLi</v>
          </cell>
          <cell r="I1479" t="str">
            <v>olisttop</v>
          </cell>
          <cell r="J1479">
            <v>45597.748310185183</v>
          </cell>
          <cell r="K1479" t="str">
            <v>Entrega</v>
          </cell>
          <cell r="L1479" t="str">
            <v>Quero saber sobre prazos de entrega</v>
          </cell>
          <cell r="M1479" t="str">
            <v>Meu pedido está atrasado</v>
          </cell>
          <cell r="N1479" t="str">
            <v>Interação com transportadora</v>
          </cell>
        </row>
        <row r="1480">
          <cell r="A1480">
            <v>419090</v>
          </cell>
          <cell r="B1480">
            <v>45600.667534722219</v>
          </cell>
          <cell r="C1480">
            <v>45597.832071759258</v>
          </cell>
          <cell r="D1480" t="str">
            <v>emanueli ordone</v>
          </cell>
          <cell r="E1480" t="str">
            <v>Mediação MeLi</v>
          </cell>
          <cell r="F1480" t="str">
            <v>Mediação MeLi</v>
          </cell>
          <cell r="G1480" t="str">
            <v>2000009709768402</v>
          </cell>
          <cell r="H1480" t="str">
            <v>Mediação MeLi</v>
          </cell>
          <cell r="I1480" t="str">
            <v>olistsp</v>
          </cell>
          <cell r="J1480">
            <v>45597.750868055547</v>
          </cell>
          <cell r="K1480" t="str">
            <v>Compra</v>
          </cell>
          <cell r="L1480" t="str">
            <v>Já fiz a compra e me arrependi</v>
          </cell>
          <cell r="M1480" t="str">
            <v>Me arrependi da compra (motivo não informado)</v>
          </cell>
          <cell r="N1480" t="str">
            <v>Interação com canal</v>
          </cell>
        </row>
        <row r="1481">
          <cell r="A1481">
            <v>419098</v>
          </cell>
          <cell r="B1481">
            <v>45600.671701388892</v>
          </cell>
          <cell r="C1481">
            <v>45597.827638888892</v>
          </cell>
          <cell r="D1481" t="str">
            <v>emanueli ordone</v>
          </cell>
          <cell r="E1481" t="str">
            <v>Mediação MeLi</v>
          </cell>
          <cell r="F1481" t="str">
            <v>Mediação MeLi</v>
          </cell>
          <cell r="G1481" t="str">
            <v>2000009493408570</v>
          </cell>
          <cell r="H1481" t="str">
            <v>Mediação MeLi</v>
          </cell>
          <cell r="I1481" t="str">
            <v>olistsp</v>
          </cell>
          <cell r="J1481">
            <v>45597.75503472222</v>
          </cell>
          <cell r="K1481" t="str">
            <v>Compra</v>
          </cell>
          <cell r="L1481" t="str">
            <v>Já fiz a compra e me arrependi</v>
          </cell>
          <cell r="M1481" t="str">
            <v>Me arrependi da compra (motivo não informado)</v>
          </cell>
          <cell r="N1481" t="str">
            <v>Interação com canal</v>
          </cell>
        </row>
        <row r="1482">
          <cell r="A1482">
            <v>419101</v>
          </cell>
          <cell r="B1482">
            <v>45600.67423611111</v>
          </cell>
          <cell r="C1482">
            <v>45597.773622685178</v>
          </cell>
          <cell r="D1482" t="str">
            <v>pedro borges</v>
          </cell>
          <cell r="E1482" t="str">
            <v>Mediação MeLi</v>
          </cell>
          <cell r="F1482" t="str">
            <v>Mediação MeLi</v>
          </cell>
          <cell r="G1482" t="str">
            <v>2000009683574618</v>
          </cell>
          <cell r="H1482" t="str">
            <v>Mediação MeLi</v>
          </cell>
          <cell r="I1482" t="str">
            <v>olist</v>
          </cell>
          <cell r="J1482">
            <v>45597.757569444453</v>
          </cell>
          <cell r="K1482" t="str">
            <v>Entrega</v>
          </cell>
          <cell r="L1482" t="str">
            <v>Quero saber sobre prazos de entrega</v>
          </cell>
          <cell r="M1482" t="str">
            <v>Meu pedido está atrasado</v>
          </cell>
          <cell r="N1482" t="str">
            <v>Protocolo encerrado pelo canal</v>
          </cell>
        </row>
        <row r="1483">
          <cell r="A1483">
            <v>419106</v>
          </cell>
          <cell r="B1483">
            <v>45600.675740740742</v>
          </cell>
          <cell r="C1483">
            <v>45597.791828703703</v>
          </cell>
          <cell r="D1483" t="str">
            <v>pedro borges</v>
          </cell>
          <cell r="E1483" t="str">
            <v>Mediação MeLi</v>
          </cell>
          <cell r="F1483" t="str">
            <v>Mediação MeLi</v>
          </cell>
          <cell r="G1483" t="str">
            <v>2000009410284764</v>
          </cell>
          <cell r="H1483" t="str">
            <v>Mediação MeLi</v>
          </cell>
          <cell r="I1483" t="str">
            <v>olist</v>
          </cell>
          <cell r="J1483">
            <v>45597.759074074071</v>
          </cell>
          <cell r="K1483" t="str">
            <v>Produto</v>
          </cell>
          <cell r="L1483" t="str">
            <v>Tive problema com produto/embalagem</v>
          </cell>
          <cell r="M1483" t="str">
            <v>Meu produto não funciona ou com defeito</v>
          </cell>
          <cell r="N1483" t="str">
            <v>Interação com canal</v>
          </cell>
        </row>
        <row r="1484">
          <cell r="A1484">
            <v>419108</v>
          </cell>
          <cell r="B1484">
            <v>45600.676689814813</v>
          </cell>
          <cell r="C1484">
            <v>45597.802372685182</v>
          </cell>
          <cell r="D1484" t="str">
            <v>pedro borges</v>
          </cell>
          <cell r="E1484" t="str">
            <v>Mediação MeLi</v>
          </cell>
          <cell r="F1484" t="str">
            <v>Mediação MeLi</v>
          </cell>
          <cell r="G1484" t="str">
            <v>2000009693134978</v>
          </cell>
          <cell r="H1484" t="str">
            <v>Mediação MeLi</v>
          </cell>
          <cell r="I1484" t="str">
            <v>olist</v>
          </cell>
          <cell r="J1484">
            <v>45597.760023148148</v>
          </cell>
          <cell r="K1484" t="str">
            <v>Entrega</v>
          </cell>
          <cell r="L1484" t="str">
            <v>A entrega do meu produto não aconteceu</v>
          </cell>
          <cell r="M1484" t="str">
            <v>Transportadora disse que entregou, mas eu não recebi</v>
          </cell>
          <cell r="N1484" t="str">
            <v>Interação com canal</v>
          </cell>
        </row>
        <row r="1485">
          <cell r="A1485">
            <v>419109</v>
          </cell>
          <cell r="B1485">
            <v>45600.677719907413</v>
          </cell>
          <cell r="C1485">
            <v>45597.803055555552</v>
          </cell>
          <cell r="D1485" t="str">
            <v>pedro borges</v>
          </cell>
          <cell r="E1485" t="str">
            <v>Mediação MeLi</v>
          </cell>
          <cell r="F1485" t="str">
            <v>Mediação MeLi</v>
          </cell>
          <cell r="G1485" t="str">
            <v>2000009579770614</v>
          </cell>
          <cell r="H1485" t="str">
            <v>Mediação MeLi</v>
          </cell>
          <cell r="I1485" t="str">
            <v>olist</v>
          </cell>
          <cell r="J1485">
            <v>45597.761053240742</v>
          </cell>
          <cell r="K1485" t="str">
            <v>Produto</v>
          </cell>
          <cell r="L1485" t="str">
            <v>Tive problema com produto/embalagem</v>
          </cell>
          <cell r="M1485" t="str">
            <v>Meu produto não funciona ou com defeito</v>
          </cell>
          <cell r="N1485" t="str">
            <v>Sem atuação no protocolo - Já tratado</v>
          </cell>
        </row>
        <row r="1486">
          <cell r="A1486">
            <v>419111</v>
          </cell>
          <cell r="B1486">
            <v>45600.680717592593</v>
          </cell>
          <cell r="C1486">
            <v>45597.804201388892</v>
          </cell>
          <cell r="D1486" t="str">
            <v>pedro borges</v>
          </cell>
          <cell r="E1486" t="str">
            <v>Mediação MeLi</v>
          </cell>
          <cell r="F1486" t="str">
            <v>Mediação MeLi</v>
          </cell>
          <cell r="G1486" t="str">
            <v>2000009612204144</v>
          </cell>
          <cell r="H1486" t="str">
            <v>Mediação MeLi</v>
          </cell>
          <cell r="I1486" t="str">
            <v>olist</v>
          </cell>
          <cell r="J1486">
            <v>45597.764050925929</v>
          </cell>
          <cell r="K1486" t="str">
            <v>Compra</v>
          </cell>
          <cell r="L1486" t="str">
            <v>Já fiz a compra e me arrependi</v>
          </cell>
          <cell r="M1486" t="str">
            <v>Me arrependi da compra (motivo não informado)</v>
          </cell>
          <cell r="N1486" t="str">
            <v>Interação com canal</v>
          </cell>
        </row>
        <row r="1487">
          <cell r="A1487">
            <v>419112</v>
          </cell>
          <cell r="B1487">
            <v>45600.682395833333</v>
          </cell>
          <cell r="C1487">
            <v>45597.780486111107</v>
          </cell>
          <cell r="D1487" t="str">
            <v>ana conceicao</v>
          </cell>
          <cell r="E1487" t="str">
            <v>Mediação MeLi</v>
          </cell>
          <cell r="F1487" t="str">
            <v>Mediação MeLi</v>
          </cell>
          <cell r="G1487" t="str">
            <v>2000009616940424</v>
          </cell>
          <cell r="H1487" t="str">
            <v>Mediação MeLi</v>
          </cell>
          <cell r="I1487" t="str">
            <v>olisttop</v>
          </cell>
          <cell r="J1487">
            <v>45597.765729166669</v>
          </cell>
          <cell r="K1487" t="str">
            <v>Entrega</v>
          </cell>
          <cell r="L1487" t="str">
            <v>Quero saber sobre prazos de entrega</v>
          </cell>
          <cell r="M1487" t="str">
            <v>Meu pedido está atrasado</v>
          </cell>
          <cell r="N1487" t="str">
            <v>Interação com canal</v>
          </cell>
        </row>
        <row r="1488">
          <cell r="A1488">
            <v>419122</v>
          </cell>
          <cell r="B1488">
            <v>45600.685706018521</v>
          </cell>
          <cell r="C1488">
            <v>45597.806643518517</v>
          </cell>
          <cell r="D1488" t="str">
            <v>pedro borges</v>
          </cell>
          <cell r="E1488" t="str">
            <v>Mediação MeLi</v>
          </cell>
          <cell r="F1488" t="str">
            <v>Mediação MeLi</v>
          </cell>
          <cell r="G1488" t="str">
            <v>2000009246084626</v>
          </cell>
          <cell r="H1488" t="str">
            <v>Mediação MeLi</v>
          </cell>
          <cell r="I1488" t="str">
            <v>olistme2</v>
          </cell>
          <cell r="J1488">
            <v>45597.76903935185</v>
          </cell>
          <cell r="K1488" t="str">
            <v>Produto</v>
          </cell>
          <cell r="L1488" t="str">
            <v>Tive problema com produto/embalagem</v>
          </cell>
          <cell r="M1488" t="str">
            <v>Meu produto veio errado</v>
          </cell>
          <cell r="N1488" t="str">
            <v>Sem atuação no protocolo - Já tratado</v>
          </cell>
        </row>
        <row r="1489">
          <cell r="A1489">
            <v>419123</v>
          </cell>
          <cell r="B1489">
            <v>45600.685856481483</v>
          </cell>
          <cell r="C1489">
            <v>45597.805868055562</v>
          </cell>
          <cell r="D1489" t="str">
            <v>pedro borges</v>
          </cell>
          <cell r="E1489" t="str">
            <v>Mediação MeLi</v>
          </cell>
          <cell r="F1489" t="str">
            <v>Mediação MeLi</v>
          </cell>
          <cell r="G1489" t="str">
            <v>2000009673379376</v>
          </cell>
          <cell r="H1489" t="str">
            <v>Mediação MeLi</v>
          </cell>
          <cell r="I1489" t="str">
            <v>olist</v>
          </cell>
          <cell r="J1489">
            <v>45597.769189814811</v>
          </cell>
          <cell r="K1489" t="str">
            <v>Compra</v>
          </cell>
          <cell r="L1489" t="str">
            <v>Já fiz a compra e me arrependi</v>
          </cell>
          <cell r="M1489" t="str">
            <v>Me arrependi da compra (motivo não informado)</v>
          </cell>
          <cell r="N1489" t="str">
            <v>Interação com canal</v>
          </cell>
        </row>
        <row r="1490">
          <cell r="A1490">
            <v>419124</v>
          </cell>
          <cell r="B1490">
            <v>45600.686805555553</v>
          </cell>
          <cell r="C1490">
            <v>45597.808217592603</v>
          </cell>
          <cell r="D1490" t="str">
            <v>pedro borges</v>
          </cell>
          <cell r="E1490" t="str">
            <v>Mediação MeLi</v>
          </cell>
          <cell r="F1490" t="str">
            <v>Mediação MeLi</v>
          </cell>
          <cell r="G1490" t="str">
            <v>2000009557415384</v>
          </cell>
          <cell r="H1490" t="str">
            <v>Mediação MeLi</v>
          </cell>
          <cell r="I1490" t="str">
            <v>olistph</v>
          </cell>
          <cell r="J1490">
            <v>45597.770138888889</v>
          </cell>
          <cell r="K1490" t="str">
            <v>Entrega</v>
          </cell>
          <cell r="L1490" t="str">
            <v>Quero saber sobre prazos de entrega</v>
          </cell>
          <cell r="M1490" t="str">
            <v>Meu pedido está atrasado</v>
          </cell>
          <cell r="N1490" t="str">
            <v>Interação com canal</v>
          </cell>
        </row>
        <row r="1491">
          <cell r="A1491">
            <v>419125</v>
          </cell>
          <cell r="B1491">
            <v>45600.691979166673</v>
          </cell>
          <cell r="C1491">
            <v>45597.810613425929</v>
          </cell>
          <cell r="D1491" t="str">
            <v>ana conceicao</v>
          </cell>
          <cell r="E1491" t="str">
            <v>Mediação MeLi</v>
          </cell>
          <cell r="F1491" t="str">
            <v>Mediação MeLi</v>
          </cell>
          <cell r="G1491" t="str">
            <v>2000009603634132</v>
          </cell>
          <cell r="H1491" t="str">
            <v>Mediação MeLi</v>
          </cell>
          <cell r="I1491" t="str">
            <v>olistsp</v>
          </cell>
          <cell r="J1491">
            <v>45597.775312500002</v>
          </cell>
          <cell r="K1491" t="str">
            <v>Entrega</v>
          </cell>
          <cell r="L1491" t="str">
            <v>Quero saber sobre prazos de entrega</v>
          </cell>
          <cell r="M1491" t="str">
            <v>Meu pedido está atrasado</v>
          </cell>
          <cell r="N1491" t="str">
            <v>Sem atuação no protocolo - Já tratado</v>
          </cell>
        </row>
        <row r="1492">
          <cell r="A1492">
            <v>419128</v>
          </cell>
          <cell r="B1492">
            <v>45600.692708333343</v>
          </cell>
          <cell r="C1492">
            <v>45597.812731481477</v>
          </cell>
          <cell r="D1492" t="str">
            <v>ana conceicao</v>
          </cell>
          <cell r="E1492" t="str">
            <v>Mediação MeLi</v>
          </cell>
          <cell r="F1492" t="str">
            <v>Mediação MeLi</v>
          </cell>
          <cell r="G1492" t="str">
            <v>2000009411519626</v>
          </cell>
          <cell r="H1492" t="str">
            <v>Mediação MeLi</v>
          </cell>
          <cell r="I1492" t="str">
            <v>olistph</v>
          </cell>
          <cell r="J1492">
            <v>45597.776041666657</v>
          </cell>
          <cell r="K1492" t="str">
            <v>Entrega</v>
          </cell>
          <cell r="L1492" t="str">
            <v>Quero saber sobre prazos de entrega</v>
          </cell>
          <cell r="M1492" t="str">
            <v>Meu pedido está atrasado</v>
          </cell>
          <cell r="N1492" t="str">
            <v>Sem atuação no protocolo - Já tratado</v>
          </cell>
        </row>
        <row r="1493">
          <cell r="A1493">
            <v>419133</v>
          </cell>
          <cell r="B1493">
            <v>45600.696527777778</v>
          </cell>
          <cell r="C1493">
            <v>45597.804629629631</v>
          </cell>
          <cell r="D1493" t="str">
            <v>ana conceicao</v>
          </cell>
          <cell r="E1493" t="str">
            <v>Mediação MeLi</v>
          </cell>
          <cell r="F1493" t="str">
            <v>Mediação MeLi</v>
          </cell>
          <cell r="G1493" t="str">
            <v>2000009687235924</v>
          </cell>
          <cell r="H1493" t="str">
            <v>Mediação MeLi</v>
          </cell>
          <cell r="I1493" t="str">
            <v>olist</v>
          </cell>
          <cell r="J1493">
            <v>45597.779861111107</v>
          </cell>
          <cell r="K1493" t="str">
            <v>Entrega</v>
          </cell>
          <cell r="L1493" t="str">
            <v>A entrega do meu produto não aconteceu</v>
          </cell>
          <cell r="M1493" t="str">
            <v>Transportadora disse que entregou, mas eu não recebi</v>
          </cell>
          <cell r="N1493" t="str">
            <v>Interação com canal</v>
          </cell>
        </row>
        <row r="1494">
          <cell r="A1494">
            <v>419136</v>
          </cell>
          <cell r="B1494">
            <v>45600.699074074073</v>
          </cell>
          <cell r="C1494">
            <v>45597.81391203704</v>
          </cell>
          <cell r="D1494" t="str">
            <v>ana conceicao</v>
          </cell>
          <cell r="E1494" t="str">
            <v>Mediação MeLi</v>
          </cell>
          <cell r="F1494" t="str">
            <v>Mediação MeLi</v>
          </cell>
          <cell r="G1494" t="str">
            <v>2000009619492480</v>
          </cell>
          <cell r="H1494" t="str">
            <v>Mediação MeLi</v>
          </cell>
          <cell r="I1494" t="str">
            <v>olistph</v>
          </cell>
          <cell r="J1494">
            <v>45597.782407407409</v>
          </cell>
          <cell r="K1494" t="str">
            <v>Entrega</v>
          </cell>
          <cell r="L1494" t="str">
            <v>Quero saber sobre prazos de entrega</v>
          </cell>
          <cell r="M1494" t="str">
            <v>Quanto tempo demora pra chegar?</v>
          </cell>
          <cell r="N1494" t="str">
            <v>Sem atuação no protocolo - Já tratado</v>
          </cell>
        </row>
        <row r="1495">
          <cell r="A1495">
            <v>419140</v>
          </cell>
          <cell r="B1495">
            <v>45600.700671296298</v>
          </cell>
          <cell r="C1495">
            <v>45597.815671296303</v>
          </cell>
          <cell r="D1495" t="str">
            <v>ana conceicao</v>
          </cell>
          <cell r="E1495" t="str">
            <v>Mediação MeLi</v>
          </cell>
          <cell r="F1495" t="str">
            <v>Mediação MeLi</v>
          </cell>
          <cell r="G1495" t="str">
            <v>2000009616940424</v>
          </cell>
          <cell r="H1495" t="str">
            <v>Mediação MeLi</v>
          </cell>
          <cell r="I1495" t="str">
            <v>olisttop</v>
          </cell>
          <cell r="J1495">
            <v>45597.784004629633</v>
          </cell>
          <cell r="K1495" t="str">
            <v>Entrega</v>
          </cell>
          <cell r="L1495" t="str">
            <v>Quero saber sobre prazos de entrega</v>
          </cell>
          <cell r="M1495" t="str">
            <v>Meu pedido está atrasado</v>
          </cell>
          <cell r="N1495" t="str">
            <v>Sem atuação no protocolo - Já tratado</v>
          </cell>
        </row>
        <row r="1496">
          <cell r="A1496">
            <v>419142</v>
          </cell>
          <cell r="B1496">
            <v>45600.701747685183</v>
          </cell>
          <cell r="C1496">
            <v>45597.814675925933</v>
          </cell>
          <cell r="D1496" t="str">
            <v>ana conceicao</v>
          </cell>
          <cell r="E1496" t="str">
            <v>Mediação MeLi</v>
          </cell>
          <cell r="F1496" t="str">
            <v>Mediação MeLi</v>
          </cell>
          <cell r="G1496" t="str">
            <v>2000009555270162</v>
          </cell>
          <cell r="H1496" t="str">
            <v>Mediação MeLi</v>
          </cell>
          <cell r="I1496" t="str">
            <v>olistph</v>
          </cell>
          <cell r="J1496">
            <v>45597.785081018519</v>
          </cell>
          <cell r="K1496" t="str">
            <v>Entrega</v>
          </cell>
          <cell r="L1496" t="str">
            <v>Quero saber sobre prazos de entrega</v>
          </cell>
          <cell r="M1496" t="str">
            <v>Meu pedido está atrasado</v>
          </cell>
          <cell r="N1496" t="str">
            <v>Sem atuação no protocolo - Já tratado</v>
          </cell>
        </row>
        <row r="1497">
          <cell r="A1497">
            <v>419145</v>
          </cell>
          <cell r="B1497">
            <v>45600.703275462962</v>
          </cell>
          <cell r="C1497">
            <v>45597.811701388891</v>
          </cell>
          <cell r="D1497" t="str">
            <v>ana conceicao</v>
          </cell>
          <cell r="E1497" t="str">
            <v>Mediação MeLi</v>
          </cell>
          <cell r="F1497" t="str">
            <v>Mediação MeLi</v>
          </cell>
          <cell r="G1497" t="str">
            <v>2000009671365868</v>
          </cell>
          <cell r="H1497" t="str">
            <v>Mediação MeLi</v>
          </cell>
          <cell r="I1497" t="str">
            <v>olistsp</v>
          </cell>
          <cell r="J1497">
            <v>45597.786608796298</v>
          </cell>
          <cell r="K1497" t="str">
            <v>Entrega</v>
          </cell>
          <cell r="L1497" t="str">
            <v>A entrega do meu produto não aconteceu</v>
          </cell>
          <cell r="M1497" t="str">
            <v>Transportadora disse que entregou, mas eu não recebi</v>
          </cell>
          <cell r="N1497" t="str">
            <v>Sem atuação no protocolo - Já tratado</v>
          </cell>
        </row>
        <row r="1498">
          <cell r="A1498">
            <v>419146</v>
          </cell>
          <cell r="B1498">
            <v>45600.705231481479</v>
          </cell>
          <cell r="C1498">
            <v>45597.816574074073</v>
          </cell>
          <cell r="D1498" t="str">
            <v>ana conceicao</v>
          </cell>
          <cell r="E1498" t="str">
            <v>Mediação MeLi</v>
          </cell>
          <cell r="F1498" t="str">
            <v>Mediação MeLi</v>
          </cell>
          <cell r="G1498" t="str">
            <v>2000009670964552</v>
          </cell>
          <cell r="H1498" t="str">
            <v>Mediação MeLi</v>
          </cell>
          <cell r="I1498" t="str">
            <v>olistsp</v>
          </cell>
          <cell r="J1498">
            <v>45597.788564814808</v>
          </cell>
          <cell r="K1498" t="str">
            <v>Entrega</v>
          </cell>
          <cell r="L1498" t="str">
            <v>Quero saber sobre prazos de entrega</v>
          </cell>
          <cell r="M1498" t="str">
            <v>Meu pedido está atrasado</v>
          </cell>
          <cell r="N1498" t="str">
            <v>Sem atuação no protocolo - Já tratado</v>
          </cell>
        </row>
        <row r="1499">
          <cell r="A1499">
            <v>419149</v>
          </cell>
          <cell r="B1499">
            <v>45600.707974537043</v>
          </cell>
          <cell r="C1499">
            <v>45597.831932870373</v>
          </cell>
          <cell r="D1499" t="str">
            <v>pedro borges</v>
          </cell>
          <cell r="E1499" t="str">
            <v>Mediação MeLi</v>
          </cell>
          <cell r="F1499" t="str">
            <v>Mediação MeLi</v>
          </cell>
          <cell r="G1499" t="str">
            <v>2000009498132252</v>
          </cell>
          <cell r="H1499" t="str">
            <v>Mediação MeLi</v>
          </cell>
          <cell r="I1499" t="str">
            <v>olistsp</v>
          </cell>
          <cell r="J1499">
            <v>45597.791307870371</v>
          </cell>
          <cell r="K1499" t="str">
            <v>Produto</v>
          </cell>
          <cell r="L1499" t="str">
            <v>Tive problema com produto/embalagem</v>
          </cell>
          <cell r="M1499" t="str">
            <v>Meu produto não funciona ou com defeito</v>
          </cell>
          <cell r="N1499" t="str">
            <v>Sem atuação no protocolo - Já tratado</v>
          </cell>
        </row>
        <row r="1500">
          <cell r="A1500">
            <v>419156</v>
          </cell>
          <cell r="B1500">
            <v>45600.714201388888</v>
          </cell>
          <cell r="C1500">
            <v>45597.818888888891</v>
          </cell>
          <cell r="D1500" t="str">
            <v>pedro borges</v>
          </cell>
          <cell r="E1500" t="str">
            <v>Mediação MeLi</v>
          </cell>
          <cell r="F1500" t="str">
            <v>Mediação MeLi</v>
          </cell>
          <cell r="G1500" t="str">
            <v>2000009681326660</v>
          </cell>
          <cell r="H1500" t="str">
            <v>Mediação MeLi</v>
          </cell>
          <cell r="I1500" t="str">
            <v>olist</v>
          </cell>
          <cell r="J1500">
            <v>45597.797534722216</v>
          </cell>
          <cell r="K1500" t="str">
            <v>Entrega</v>
          </cell>
          <cell r="L1500" t="str">
            <v>Quero saber sobre prazos de entrega</v>
          </cell>
          <cell r="M1500" t="str">
            <v>Meu pedido está atrasado</v>
          </cell>
          <cell r="N1500" t="str">
            <v>Interação com canal</v>
          </cell>
        </row>
        <row r="1501">
          <cell r="A1501">
            <v>419157</v>
          </cell>
          <cell r="B1501">
            <v>45600.714270833327</v>
          </cell>
          <cell r="C1501">
            <v>45597.832708333342</v>
          </cell>
          <cell r="D1501" t="str">
            <v>pedro borges</v>
          </cell>
          <cell r="E1501" t="str">
            <v>Mediação MeLi</v>
          </cell>
          <cell r="F1501" t="str">
            <v>Mediação MeLi</v>
          </cell>
          <cell r="G1501" t="str">
            <v>2000009471003524</v>
          </cell>
          <cell r="H1501" t="str">
            <v>Mediação MeLi</v>
          </cell>
          <cell r="I1501" t="str">
            <v>olistsp</v>
          </cell>
          <cell r="J1501">
            <v>45597.79760416667</v>
          </cell>
          <cell r="K1501" t="str">
            <v>Produto</v>
          </cell>
          <cell r="L1501" t="str">
            <v>Tive problema com produto/embalagem</v>
          </cell>
          <cell r="M1501" t="str">
            <v>Meu produto veio errado</v>
          </cell>
          <cell r="N1501" t="str">
            <v>Pedido já cancelado</v>
          </cell>
        </row>
        <row r="1502">
          <cell r="A1502">
            <v>419159</v>
          </cell>
          <cell r="B1502">
            <v>45600.715428240743</v>
          </cell>
          <cell r="C1502">
            <v>45597.822789351849</v>
          </cell>
          <cell r="D1502" t="str">
            <v>pedro borges</v>
          </cell>
          <cell r="E1502" t="str">
            <v>Mediação MeLi</v>
          </cell>
          <cell r="F1502" t="str">
            <v>Mediação MeLi</v>
          </cell>
          <cell r="G1502" t="str">
            <v>2000009691057700</v>
          </cell>
          <cell r="H1502" t="str">
            <v>Mediação MeLi</v>
          </cell>
          <cell r="I1502" t="str">
            <v>olist</v>
          </cell>
          <cell r="J1502">
            <v>45597.798761574071</v>
          </cell>
          <cell r="K1502" t="str">
            <v>Compra</v>
          </cell>
          <cell r="L1502" t="str">
            <v>Já fiz a compra e me arrependi</v>
          </cell>
          <cell r="M1502" t="str">
            <v>Me arrependi da compra (motivo não informado)</v>
          </cell>
          <cell r="N1502" t="str">
            <v>Interação com canal</v>
          </cell>
        </row>
        <row r="1503">
          <cell r="A1503">
            <v>419165</v>
          </cell>
          <cell r="B1503">
            <v>45600.721875000003</v>
          </cell>
          <cell r="C1503">
            <v>45597.823634259257</v>
          </cell>
          <cell r="D1503" t="str">
            <v>pedro borges</v>
          </cell>
          <cell r="E1503" t="str">
            <v>Mediação MeLi</v>
          </cell>
          <cell r="F1503" t="str">
            <v>Mediação MeLi</v>
          </cell>
          <cell r="G1503" t="str">
            <v>2000009660555338</v>
          </cell>
          <cell r="H1503" t="str">
            <v>Mediação MeLi</v>
          </cell>
          <cell r="I1503" t="str">
            <v>olist</v>
          </cell>
          <cell r="J1503">
            <v>45597.805208333331</v>
          </cell>
          <cell r="K1503" t="str">
            <v>Entrega</v>
          </cell>
          <cell r="L1503" t="str">
            <v>A entrega do meu produto não aconteceu</v>
          </cell>
          <cell r="M1503" t="str">
            <v>Transportadora disse que entregou, mas eu não recebi</v>
          </cell>
          <cell r="N1503" t="str">
            <v>Interação com canal</v>
          </cell>
        </row>
        <row r="1504">
          <cell r="A1504">
            <v>419169</v>
          </cell>
          <cell r="B1504">
            <v>45600.724560185183</v>
          </cell>
          <cell r="C1504">
            <v>45597.819814814808</v>
          </cell>
          <cell r="D1504" t="str">
            <v>pedro borges</v>
          </cell>
          <cell r="E1504" t="str">
            <v>Mediação MeLi</v>
          </cell>
          <cell r="F1504" t="str">
            <v>Mediação MeLi</v>
          </cell>
          <cell r="G1504" t="str">
            <v>2000009612204144</v>
          </cell>
          <cell r="H1504" t="str">
            <v>Mediação MeLi</v>
          </cell>
          <cell r="I1504" t="str">
            <v>olist</v>
          </cell>
          <cell r="J1504">
            <v>45597.807893518519</v>
          </cell>
          <cell r="K1504" t="str">
            <v>Compra</v>
          </cell>
          <cell r="L1504" t="str">
            <v>Já fiz a compra e me arrependi</v>
          </cell>
          <cell r="M1504" t="str">
            <v>Me arrependi da compra (motivo não informado)</v>
          </cell>
          <cell r="N1504" t="str">
            <v>Sem atuação no protocolo - Já tratado</v>
          </cell>
        </row>
        <row r="1505">
          <cell r="A1505">
            <v>419171</v>
          </cell>
          <cell r="B1505">
            <v>45600.725972222222</v>
          </cell>
          <cell r="C1505">
            <v>45597.824421296304</v>
          </cell>
          <cell r="D1505" t="str">
            <v>pedro borges</v>
          </cell>
          <cell r="E1505" t="str">
            <v>Mediação MeLi</v>
          </cell>
          <cell r="F1505" t="str">
            <v>Mediação MeLi</v>
          </cell>
          <cell r="G1505" t="str">
            <v>2000009673379376</v>
          </cell>
          <cell r="H1505" t="str">
            <v>Mediação MeLi</v>
          </cell>
          <cell r="I1505" t="str">
            <v>olist</v>
          </cell>
          <cell r="J1505">
            <v>45597.809305555558</v>
          </cell>
          <cell r="K1505" t="str">
            <v>Compra</v>
          </cell>
          <cell r="L1505" t="str">
            <v>Já fiz a compra e me arrependi</v>
          </cell>
          <cell r="M1505" t="str">
            <v>Me arrependi da compra (motivo não informado)</v>
          </cell>
          <cell r="N1505" t="str">
            <v>Sem atuação no protocolo - Já tratado</v>
          </cell>
        </row>
        <row r="1506">
          <cell r="A1506">
            <v>419175</v>
          </cell>
          <cell r="B1506">
            <v>45600.727789351848</v>
          </cell>
          <cell r="C1506">
            <v>45597.825104166674</v>
          </cell>
          <cell r="D1506" t="str">
            <v>pedro borges</v>
          </cell>
          <cell r="E1506" t="str">
            <v>Mediação MeLi</v>
          </cell>
          <cell r="F1506" t="str">
            <v>Mediação MeLi</v>
          </cell>
          <cell r="G1506" t="str">
            <v>2000009693134978</v>
          </cell>
          <cell r="H1506" t="str">
            <v>Mediação MeLi</v>
          </cell>
          <cell r="I1506" t="str">
            <v>olist</v>
          </cell>
          <cell r="J1506">
            <v>45597.811122685183</v>
          </cell>
          <cell r="K1506" t="str">
            <v>Entrega</v>
          </cell>
          <cell r="L1506" t="str">
            <v>A entrega do meu produto não aconteceu</v>
          </cell>
          <cell r="M1506" t="str">
            <v>Transportadora disse que entregou, mas eu não recebi</v>
          </cell>
          <cell r="N1506" t="str">
            <v>Interação com canal</v>
          </cell>
        </row>
        <row r="1507">
          <cell r="A1507">
            <v>419176</v>
          </cell>
          <cell r="B1507">
            <v>45600.728148148148</v>
          </cell>
          <cell r="C1507">
            <v>45597.821134259262</v>
          </cell>
          <cell r="D1507" t="str">
            <v>pedro borges</v>
          </cell>
          <cell r="E1507" t="str">
            <v>Mediação MeLi</v>
          </cell>
          <cell r="F1507" t="str">
            <v>Mediação MeLi</v>
          </cell>
          <cell r="G1507" t="str">
            <v>2000009717397712</v>
          </cell>
          <cell r="H1507" t="str">
            <v>Mediação MeLi</v>
          </cell>
          <cell r="I1507" t="str">
            <v>olist</v>
          </cell>
          <cell r="J1507">
            <v>45597.811481481483</v>
          </cell>
          <cell r="K1507" t="str">
            <v>Compra</v>
          </cell>
          <cell r="L1507" t="str">
            <v>Já fiz a compra e me arrependi</v>
          </cell>
          <cell r="M1507" t="str">
            <v>Não posso esperar que o produto chegue</v>
          </cell>
          <cell r="N1507" t="str">
            <v>Devolução do dinheiro - Com cancelamento do pedido</v>
          </cell>
        </row>
        <row r="1508">
          <cell r="A1508">
            <v>419230</v>
          </cell>
          <cell r="B1508">
            <v>45600.782384259262</v>
          </cell>
          <cell r="C1508">
            <v>45597.914317129631</v>
          </cell>
          <cell r="D1508" t="str">
            <v>isabelly pires</v>
          </cell>
          <cell r="E1508" t="str">
            <v>Mediação MeLi</v>
          </cell>
          <cell r="F1508" t="str">
            <v>Mediação MeLi</v>
          </cell>
          <cell r="G1508" t="str">
            <v>2000009458042842</v>
          </cell>
          <cell r="H1508" t="str">
            <v>Mediação MeLi</v>
          </cell>
          <cell r="I1508" t="str">
            <v>olistph</v>
          </cell>
          <cell r="J1508">
            <v>45597.865717592591</v>
          </cell>
          <cell r="K1508" t="str">
            <v>Compra</v>
          </cell>
          <cell r="L1508" t="str">
            <v>Já fiz a compra e me arrependi</v>
          </cell>
          <cell r="M1508" t="str">
            <v>Meu produto está certo, mas não gostei</v>
          </cell>
          <cell r="N1508" t="str">
            <v>Interação com canal</v>
          </cell>
        </row>
        <row r="1509">
          <cell r="A1509">
            <v>494582</v>
          </cell>
          <cell r="B1509">
            <v>45597.816458333327</v>
          </cell>
          <cell r="C1509">
            <v>45597.342361111107</v>
          </cell>
          <cell r="D1509" t="str">
            <v>cintia plantes</v>
          </cell>
          <cell r="E1509" t="str">
            <v>Amazon</v>
          </cell>
          <cell r="F1509" t="str">
            <v>Amazon</v>
          </cell>
          <cell r="G1509" t="str">
            <v>701-2049972-9742606</v>
          </cell>
          <cell r="H1509" t="str">
            <v>Amazon</v>
          </cell>
          <cell r="I1509" t="str">
            <v>Olist Principal</v>
          </cell>
          <cell r="J1509">
            <v>45597.316458333327</v>
          </cell>
          <cell r="K1509" t="str">
            <v>Entrega</v>
          </cell>
          <cell r="L1509" t="str">
            <v>A entrega do meu produto não aconteceu</v>
          </cell>
          <cell r="M1509" t="str">
            <v>Transportadora disse que entregou, mas eu não recebi</v>
          </cell>
          <cell r="N1509" t="str">
            <v>Interação com o buyer</v>
          </cell>
        </row>
        <row r="1510">
          <cell r="A1510">
            <v>494583</v>
          </cell>
          <cell r="B1510">
            <v>45597.816458333327</v>
          </cell>
          <cell r="C1510">
            <v>45597.345138888893</v>
          </cell>
          <cell r="D1510" t="str">
            <v>cintia plantes</v>
          </cell>
          <cell r="E1510" t="str">
            <v>Amazon</v>
          </cell>
          <cell r="F1510" t="str">
            <v>Amazon</v>
          </cell>
          <cell r="G1510" t="str">
            <v>701-1943949-8609026</v>
          </cell>
          <cell r="H1510" t="str">
            <v>Amazon</v>
          </cell>
          <cell r="I1510" t="str">
            <v>Olist Principal</v>
          </cell>
          <cell r="J1510">
            <v>45597.316458333327</v>
          </cell>
          <cell r="K1510" t="str">
            <v>Entrega</v>
          </cell>
          <cell r="L1510" t="str">
            <v>A entrega do meu produto não aconteceu</v>
          </cell>
          <cell r="M1510" t="str">
            <v>Transportadora disse que entregou, mas eu não recebi</v>
          </cell>
          <cell r="N1510" t="str">
            <v>Interação com o buyer</v>
          </cell>
        </row>
        <row r="1511">
          <cell r="A1511">
            <v>494584</v>
          </cell>
          <cell r="B1511">
            <v>45597.816458333327</v>
          </cell>
          <cell r="C1511">
            <v>45597.34375</v>
          </cell>
          <cell r="D1511" t="str">
            <v>cintia plantes</v>
          </cell>
          <cell r="E1511" t="str">
            <v>Amazon</v>
          </cell>
          <cell r="F1511" t="str">
            <v>Amazon</v>
          </cell>
          <cell r="G1511" t="str">
            <v>701-4016697-6298668</v>
          </cell>
          <cell r="H1511" t="str">
            <v>Amazon</v>
          </cell>
          <cell r="I1511" t="str">
            <v>Olist Principal</v>
          </cell>
          <cell r="J1511">
            <v>45597.316458333327</v>
          </cell>
          <cell r="K1511" t="str">
            <v>Entrega</v>
          </cell>
          <cell r="L1511" t="str">
            <v>A entrega do meu produto não aconteceu</v>
          </cell>
          <cell r="M1511" t="str">
            <v>Transportadora disse que entregou, mas eu não recebi</v>
          </cell>
          <cell r="N1511" t="str">
            <v>Interação com o buyer</v>
          </cell>
        </row>
        <row r="1512">
          <cell r="A1512">
            <v>494585</v>
          </cell>
          <cell r="B1512">
            <v>45597.816458333327</v>
          </cell>
          <cell r="C1512">
            <v>45597.345833333333</v>
          </cell>
          <cell r="D1512" t="str">
            <v>cintia plantes</v>
          </cell>
          <cell r="E1512" t="str">
            <v>Amazon</v>
          </cell>
          <cell r="F1512" t="str">
            <v>Amazon</v>
          </cell>
          <cell r="G1512" t="str">
            <v>702-4412812-2841010</v>
          </cell>
          <cell r="H1512" t="str">
            <v>Amazon</v>
          </cell>
          <cell r="I1512" t="str">
            <v>Olist Principal</v>
          </cell>
          <cell r="J1512">
            <v>45597.316458333327</v>
          </cell>
          <cell r="K1512" t="str">
            <v>Compra</v>
          </cell>
          <cell r="L1512" t="str">
            <v>Já fiz a compra e me arrependi</v>
          </cell>
          <cell r="M1512" t="str">
            <v>Me arrependi da compra (motivo não informado)</v>
          </cell>
          <cell r="N1512" t="str">
            <v>Interação com o buyer</v>
          </cell>
        </row>
        <row r="1513">
          <cell r="A1513">
            <v>494586</v>
          </cell>
          <cell r="B1513">
            <v>45597.816458333327</v>
          </cell>
          <cell r="C1513">
            <v>45597.347222222219</v>
          </cell>
          <cell r="D1513" t="str">
            <v>cintia plantes</v>
          </cell>
          <cell r="E1513" t="str">
            <v>Amazon</v>
          </cell>
          <cell r="F1513" t="str">
            <v>Amazon</v>
          </cell>
          <cell r="G1513" t="str">
            <v>702-9896624-6853037</v>
          </cell>
          <cell r="H1513" t="str">
            <v>Amazon</v>
          </cell>
          <cell r="I1513" t="str">
            <v>Olist Principal</v>
          </cell>
          <cell r="J1513">
            <v>45597.316458333327</v>
          </cell>
          <cell r="K1513" t="str">
            <v>Entrega</v>
          </cell>
          <cell r="L1513" t="str">
            <v>A entrega do meu produto não aconteceu</v>
          </cell>
          <cell r="M1513" t="str">
            <v>Transportadora disse que entregou, mas eu não recebi</v>
          </cell>
          <cell r="N1513" t="str">
            <v>Interação com o buyer</v>
          </cell>
        </row>
        <row r="1514">
          <cell r="A1514">
            <v>494587</v>
          </cell>
          <cell r="B1514">
            <v>45597.816458333327</v>
          </cell>
          <cell r="C1514">
            <v>45597.347916666673</v>
          </cell>
          <cell r="D1514" t="str">
            <v>cintia plantes</v>
          </cell>
          <cell r="E1514" t="str">
            <v>Amazon</v>
          </cell>
          <cell r="F1514" t="str">
            <v>Amazon</v>
          </cell>
          <cell r="G1514" t="str">
            <v>701-6159281-9129863</v>
          </cell>
          <cell r="H1514" t="str">
            <v>Amazon</v>
          </cell>
          <cell r="I1514" t="str">
            <v>Olist Principal</v>
          </cell>
          <cell r="J1514">
            <v>45597.316458333327</v>
          </cell>
          <cell r="K1514" t="str">
            <v>Entrega</v>
          </cell>
          <cell r="L1514" t="str">
            <v>Quero saber sobre prazos de entrega</v>
          </cell>
          <cell r="M1514" t="str">
            <v>Quero código de rastreio</v>
          </cell>
          <cell r="N1514" t="str">
            <v>Interação com o buyer</v>
          </cell>
        </row>
        <row r="1515">
          <cell r="A1515">
            <v>494588</v>
          </cell>
          <cell r="B1515">
            <v>45597.816458333327</v>
          </cell>
          <cell r="C1515">
            <v>45597.349305555559</v>
          </cell>
          <cell r="D1515" t="str">
            <v>cintia plantes</v>
          </cell>
          <cell r="E1515" t="str">
            <v>Amazon</v>
          </cell>
          <cell r="F1515" t="str">
            <v>Amazon</v>
          </cell>
          <cell r="G1515" t="str">
            <v>702-3245710-0136209</v>
          </cell>
          <cell r="H1515" t="str">
            <v>Amazon</v>
          </cell>
          <cell r="I1515" t="str">
            <v>Olist Principal</v>
          </cell>
          <cell r="J1515">
            <v>45597.316458333327</v>
          </cell>
          <cell r="K1515" t="str">
            <v>Entrega</v>
          </cell>
          <cell r="L1515" t="str">
            <v>A entrega do meu produto não aconteceu</v>
          </cell>
          <cell r="M1515" t="str">
            <v>Transportadora disse que entregou, mas eu não recebi</v>
          </cell>
          <cell r="N1515" t="str">
            <v>Interação com o buyer</v>
          </cell>
        </row>
        <row r="1516">
          <cell r="A1516">
            <v>494589</v>
          </cell>
          <cell r="B1516">
            <v>45597.816458333327</v>
          </cell>
          <cell r="C1516">
            <v>45597.352777777778</v>
          </cell>
          <cell r="D1516" t="str">
            <v>cintia plantes</v>
          </cell>
          <cell r="E1516" t="str">
            <v>Amazon</v>
          </cell>
          <cell r="F1516" t="str">
            <v>Amazon</v>
          </cell>
          <cell r="G1516" t="str">
            <v>702-3707026-0380223</v>
          </cell>
          <cell r="H1516" t="str">
            <v>Amazon</v>
          </cell>
          <cell r="I1516" t="str">
            <v>Olist Principal</v>
          </cell>
          <cell r="J1516">
            <v>45597.316458333327</v>
          </cell>
          <cell r="K1516" t="str">
            <v>Entrega</v>
          </cell>
          <cell r="L1516" t="str">
            <v>Quero saber sobre prazos de entrega</v>
          </cell>
          <cell r="M1516" t="str">
            <v>Meu pedido está atrasado</v>
          </cell>
          <cell r="N1516" t="str">
            <v>Interação com o buyer</v>
          </cell>
        </row>
        <row r="1517">
          <cell r="A1517">
            <v>494590</v>
          </cell>
          <cell r="B1517">
            <v>45597.816458333327</v>
          </cell>
          <cell r="C1517">
            <v>45597.350694444453</v>
          </cell>
          <cell r="D1517" t="str">
            <v>cintia plantes</v>
          </cell>
          <cell r="E1517" t="str">
            <v>Amazon</v>
          </cell>
          <cell r="F1517" t="str">
            <v>Amazon</v>
          </cell>
          <cell r="G1517" t="str">
            <v>702-4428281-7434667</v>
          </cell>
          <cell r="H1517" t="str">
            <v>Amazon</v>
          </cell>
          <cell r="I1517" t="str">
            <v>Olist Principal</v>
          </cell>
          <cell r="J1517">
            <v>45597.316458333327</v>
          </cell>
          <cell r="K1517" t="str">
            <v>Compra</v>
          </cell>
          <cell r="L1517" t="str">
            <v>Já fiz a compra e me arrependi</v>
          </cell>
          <cell r="M1517" t="str">
            <v>Fiz a compra errada</v>
          </cell>
          <cell r="N1517" t="str">
            <v>Interação com o buyer</v>
          </cell>
        </row>
        <row r="1518">
          <cell r="A1518">
            <v>494591</v>
          </cell>
          <cell r="B1518">
            <v>45597.816458333327</v>
          </cell>
          <cell r="C1518">
            <v>45597.357638888891</v>
          </cell>
          <cell r="D1518" t="str">
            <v>cintia plantes</v>
          </cell>
          <cell r="E1518" t="str">
            <v>Amazon</v>
          </cell>
          <cell r="F1518" t="str">
            <v>Amazon</v>
          </cell>
          <cell r="G1518" t="str">
            <v>701-5735913-8578665</v>
          </cell>
          <cell r="H1518" t="str">
            <v>Amazon</v>
          </cell>
          <cell r="I1518" t="str">
            <v>Olist Principal</v>
          </cell>
          <cell r="J1518">
            <v>45597.316458333327</v>
          </cell>
          <cell r="K1518" t="str">
            <v>Entrega</v>
          </cell>
          <cell r="L1518" t="str">
            <v>A entrega do meu produto não aconteceu</v>
          </cell>
          <cell r="M1518" t="str">
            <v>Transportadora disse que entregou, mas eu não recebi</v>
          </cell>
          <cell r="N1518" t="str">
            <v>Interação com o buyer</v>
          </cell>
        </row>
        <row r="1519">
          <cell r="A1519">
            <v>494592</v>
          </cell>
          <cell r="B1519">
            <v>45597.816458333327</v>
          </cell>
          <cell r="C1519">
            <v>45597.354166666657</v>
          </cell>
          <cell r="D1519" t="str">
            <v>cintia plantes</v>
          </cell>
          <cell r="E1519" t="str">
            <v>Amazon</v>
          </cell>
          <cell r="F1519" t="str">
            <v>Amazon</v>
          </cell>
          <cell r="G1519" t="str">
            <v>702-4367429-0665001</v>
          </cell>
          <cell r="H1519" t="str">
            <v>Amazon</v>
          </cell>
          <cell r="I1519" t="str">
            <v>Olist Principal</v>
          </cell>
          <cell r="J1519">
            <v>45597.316458333327</v>
          </cell>
          <cell r="K1519" t="str">
            <v>Entrega</v>
          </cell>
          <cell r="L1519" t="str">
            <v>A entrega aconteceu de forma incorreta</v>
          </cell>
          <cell r="M1519" t="str">
            <v>A entrega veio faltando item</v>
          </cell>
          <cell r="N1519" t="str">
            <v>Interação com o buyer</v>
          </cell>
        </row>
        <row r="1520">
          <cell r="A1520">
            <v>494593</v>
          </cell>
          <cell r="B1520">
            <v>45597.816458333327</v>
          </cell>
          <cell r="C1520">
            <v>45597.360266203701</v>
          </cell>
          <cell r="D1520" t="str">
            <v>cintia plantes</v>
          </cell>
          <cell r="E1520" t="str">
            <v>Amazon</v>
          </cell>
          <cell r="F1520" t="str">
            <v>Amazon</v>
          </cell>
          <cell r="G1520" t="str">
            <v>701-7779420-3021808</v>
          </cell>
          <cell r="H1520" t="str">
            <v>Amazon</v>
          </cell>
          <cell r="I1520" t="str">
            <v>Olist Principal</v>
          </cell>
          <cell r="J1520">
            <v>45597.316458333327</v>
          </cell>
          <cell r="K1520" t="str">
            <v>Compra</v>
          </cell>
          <cell r="L1520" t="str">
            <v>Já fiz a compra e me arrependi</v>
          </cell>
          <cell r="M1520" t="str">
            <v>Me arrependi da compra (motivo não informado)</v>
          </cell>
          <cell r="N1520" t="str">
            <v>Interação com o buyer</v>
          </cell>
        </row>
        <row r="1521">
          <cell r="A1521">
            <v>494594</v>
          </cell>
          <cell r="B1521">
            <v>45597.816458333327</v>
          </cell>
          <cell r="C1521">
            <v>45597.359027777777</v>
          </cell>
          <cell r="D1521" t="str">
            <v>cintia plantes</v>
          </cell>
          <cell r="E1521" t="str">
            <v>Amazon</v>
          </cell>
          <cell r="F1521" t="str">
            <v>Amazon</v>
          </cell>
          <cell r="G1521" t="str">
            <v>702-1179101-4365060</v>
          </cell>
          <cell r="H1521" t="str">
            <v>Amazon</v>
          </cell>
          <cell r="I1521" t="str">
            <v>Olist Principal</v>
          </cell>
          <cell r="J1521">
            <v>45597.316458333327</v>
          </cell>
          <cell r="K1521" t="str">
            <v>Compra</v>
          </cell>
          <cell r="L1521" t="str">
            <v>Já fiz a compra e me arrependi</v>
          </cell>
          <cell r="M1521" t="str">
            <v>Me arrependi da compra (motivo não informado)</v>
          </cell>
          <cell r="N1521" t="str">
            <v>Interação com o buyer</v>
          </cell>
        </row>
        <row r="1522">
          <cell r="A1522">
            <v>494595</v>
          </cell>
          <cell r="B1522">
            <v>45597.816458333327</v>
          </cell>
          <cell r="C1522">
            <v>45597.361111111109</v>
          </cell>
          <cell r="D1522" t="str">
            <v>cintia plantes</v>
          </cell>
          <cell r="E1522" t="str">
            <v>Amazon</v>
          </cell>
          <cell r="F1522" t="str">
            <v>Amazon</v>
          </cell>
          <cell r="G1522" t="str">
            <v>702-3245710-0136209</v>
          </cell>
          <cell r="H1522" t="str">
            <v>Amazon</v>
          </cell>
          <cell r="I1522" t="str">
            <v>Olist Principal</v>
          </cell>
          <cell r="J1522">
            <v>45597.316458333327</v>
          </cell>
          <cell r="K1522" t="str">
            <v>Entrega</v>
          </cell>
          <cell r="L1522" t="str">
            <v>A entrega do meu produto não aconteceu</v>
          </cell>
          <cell r="M1522" t="str">
            <v>Transportadora disse que entregou, mas eu não recebi</v>
          </cell>
          <cell r="N1522" t="str">
            <v>Interação com o buyer</v>
          </cell>
        </row>
        <row r="1523">
          <cell r="A1523">
            <v>494596</v>
          </cell>
          <cell r="B1523">
            <v>45597.816458333327</v>
          </cell>
          <cell r="C1523">
            <v>45597.488391203697</v>
          </cell>
          <cell r="D1523" t="str">
            <v>cintia plantes</v>
          </cell>
          <cell r="E1523" t="str">
            <v>Amazon</v>
          </cell>
          <cell r="F1523" t="str">
            <v>Amazon</v>
          </cell>
          <cell r="G1523" t="str">
            <v>701-9409084-5665012</v>
          </cell>
          <cell r="H1523" t="str">
            <v>Amazon</v>
          </cell>
          <cell r="I1523" t="str">
            <v>Olist Principal</v>
          </cell>
          <cell r="J1523">
            <v>45597.316458333327</v>
          </cell>
          <cell r="K1523" t="str">
            <v>Produto</v>
          </cell>
          <cell r="L1523" t="str">
            <v>Tive problema com produto/embalagem</v>
          </cell>
          <cell r="M1523" t="str">
            <v>Vieram produtos a mais na minha compra</v>
          </cell>
          <cell r="N1523" t="str">
            <v>Interação com o buyer</v>
          </cell>
        </row>
        <row r="1524">
          <cell r="A1524">
            <v>494597</v>
          </cell>
          <cell r="B1524">
            <v>45597.816458333327</v>
          </cell>
          <cell r="C1524">
            <v>45597.364710648151</v>
          </cell>
          <cell r="D1524" t="str">
            <v>cintia plantes</v>
          </cell>
          <cell r="E1524" t="str">
            <v>Amazon</v>
          </cell>
          <cell r="F1524" t="str">
            <v>Amazon</v>
          </cell>
          <cell r="G1524" t="str">
            <v>702-3707026-0380223</v>
          </cell>
          <cell r="H1524" t="str">
            <v>Amazon</v>
          </cell>
          <cell r="I1524" t="str">
            <v>Olist Principal</v>
          </cell>
          <cell r="J1524">
            <v>45597.316458333327</v>
          </cell>
          <cell r="K1524" t="str">
            <v>Entrega</v>
          </cell>
          <cell r="L1524" t="str">
            <v>A entrega do meu produto não aconteceu</v>
          </cell>
          <cell r="M1524" t="str">
            <v>Transportadora disse que entregou, mas eu não recebi</v>
          </cell>
          <cell r="N1524" t="str">
            <v>Interação com o buyer</v>
          </cell>
        </row>
        <row r="1525">
          <cell r="A1525">
            <v>494598</v>
          </cell>
          <cell r="B1525">
            <v>45597.816458333327</v>
          </cell>
          <cell r="C1525">
            <v>45597.670347222222</v>
          </cell>
          <cell r="D1525" t="str">
            <v>georg souza</v>
          </cell>
          <cell r="E1525" t="str">
            <v>Amazon</v>
          </cell>
          <cell r="F1525" t="str">
            <v>Amazon</v>
          </cell>
          <cell r="G1525" t="str">
            <v>701-1998880-9336228</v>
          </cell>
          <cell r="H1525" t="str">
            <v>Amazon</v>
          </cell>
          <cell r="I1525" t="str">
            <v>Olist SP</v>
          </cell>
          <cell r="J1525">
            <v>45597.316458333327</v>
          </cell>
          <cell r="K1525" t="str">
            <v>Compra</v>
          </cell>
          <cell r="L1525" t="str">
            <v>Já fiz a compra e me arrependi</v>
          </cell>
          <cell r="M1525" t="str">
            <v>Me arrependi da compra (motivo não informado)</v>
          </cell>
          <cell r="N1525" t="str">
            <v>Interação com o buyer</v>
          </cell>
        </row>
        <row r="1526">
          <cell r="A1526">
            <v>494599</v>
          </cell>
          <cell r="B1526">
            <v>45597.816458333327</v>
          </cell>
          <cell r="C1526">
            <v>45597.672118055547</v>
          </cell>
          <cell r="D1526" t="str">
            <v>georg souza</v>
          </cell>
          <cell r="E1526" t="str">
            <v>Amazon</v>
          </cell>
          <cell r="F1526" t="str">
            <v>Amazon</v>
          </cell>
          <cell r="G1526" t="str">
            <v>701-7318486-8965854</v>
          </cell>
          <cell r="H1526" t="str">
            <v>Amazon</v>
          </cell>
          <cell r="I1526" t="str">
            <v>Olist Principal</v>
          </cell>
          <cell r="J1526">
            <v>45597.316458333327</v>
          </cell>
          <cell r="K1526" t="str">
            <v>Compra</v>
          </cell>
          <cell r="L1526" t="str">
            <v>Já fiz a compra e me arrependi</v>
          </cell>
          <cell r="M1526" t="str">
            <v>Me arrependi da compra (motivo não informado)</v>
          </cell>
          <cell r="N1526" t="str">
            <v>Interação com o buyer</v>
          </cell>
        </row>
        <row r="1527">
          <cell r="A1527">
            <v>494600</v>
          </cell>
          <cell r="B1527">
            <v>45597.816458333327</v>
          </cell>
          <cell r="C1527">
            <v>45597.673425925917</v>
          </cell>
          <cell r="D1527" t="str">
            <v>georg souza</v>
          </cell>
          <cell r="E1527" t="str">
            <v>Amazon</v>
          </cell>
          <cell r="F1527" t="str">
            <v>Amazon</v>
          </cell>
          <cell r="G1527" t="str">
            <v>701-2981587-7965068</v>
          </cell>
          <cell r="H1527" t="str">
            <v>Amazon</v>
          </cell>
          <cell r="I1527" t="str">
            <v>Olist Principal</v>
          </cell>
          <cell r="J1527">
            <v>45597.316458333327</v>
          </cell>
          <cell r="K1527" t="str">
            <v>Compra</v>
          </cell>
          <cell r="L1527" t="str">
            <v>Já fiz a compra e me arrependi</v>
          </cell>
          <cell r="M1527" t="str">
            <v>Fiz a compra errada</v>
          </cell>
          <cell r="N1527" t="str">
            <v>Interação com o buyer</v>
          </cell>
        </row>
        <row r="1528">
          <cell r="A1528">
            <v>494601</v>
          </cell>
          <cell r="B1528">
            <v>45597.816458333327</v>
          </cell>
          <cell r="C1528">
            <v>45597.677048611113</v>
          </cell>
          <cell r="D1528" t="str">
            <v>georg souza</v>
          </cell>
          <cell r="E1528" t="str">
            <v>Amazon</v>
          </cell>
          <cell r="F1528" t="str">
            <v>Amazon</v>
          </cell>
          <cell r="G1528" t="str">
            <v>702-3707026-0380223</v>
          </cell>
          <cell r="H1528" t="str">
            <v>Amazon</v>
          </cell>
          <cell r="I1528" t="str">
            <v>Olist Principal</v>
          </cell>
          <cell r="J1528">
            <v>45597.316458333327</v>
          </cell>
          <cell r="K1528" t="str">
            <v>Entrega</v>
          </cell>
          <cell r="L1528" t="str">
            <v>Quero saber sobre prazos de entrega</v>
          </cell>
          <cell r="M1528" t="str">
            <v>Meu pedido está atrasado</v>
          </cell>
          <cell r="N1528" t="str">
            <v>Interação com o buyer</v>
          </cell>
        </row>
        <row r="1529">
          <cell r="A1529">
            <v>494602</v>
          </cell>
          <cell r="B1529">
            <v>45597.816458333327</v>
          </cell>
          <cell r="C1529">
            <v>45597.677951388891</v>
          </cell>
          <cell r="D1529" t="str">
            <v>georg souza</v>
          </cell>
          <cell r="E1529" t="str">
            <v>Amazon</v>
          </cell>
          <cell r="F1529" t="str">
            <v>Amazon</v>
          </cell>
          <cell r="G1529" t="str">
            <v>702-1617727-2573807</v>
          </cell>
          <cell r="H1529" t="str">
            <v>Amazon</v>
          </cell>
          <cell r="I1529" t="str">
            <v>Olist Principal</v>
          </cell>
          <cell r="J1529">
            <v>45597.316458333327</v>
          </cell>
          <cell r="K1529" t="str">
            <v>Produto</v>
          </cell>
          <cell r="L1529" t="str">
            <v>Tive problema com produto/embalagem</v>
          </cell>
          <cell r="M1529" t="str">
            <v>Meu produto veio errado</v>
          </cell>
          <cell r="N1529" t="str">
            <v>Interação com o buyer</v>
          </cell>
        </row>
        <row r="1530">
          <cell r="A1530">
            <v>494603</v>
          </cell>
          <cell r="B1530">
            <v>45597.816458333327</v>
          </cell>
          <cell r="C1530">
            <v>45597.680231481478</v>
          </cell>
          <cell r="D1530" t="str">
            <v>georg souza</v>
          </cell>
          <cell r="E1530" t="str">
            <v>Amazon</v>
          </cell>
          <cell r="F1530" t="str">
            <v>Amazon</v>
          </cell>
          <cell r="G1530" t="str">
            <v>701-7649600-2657067</v>
          </cell>
          <cell r="H1530" t="str">
            <v>Amazon</v>
          </cell>
          <cell r="I1530" t="str">
            <v>Olist Principal</v>
          </cell>
          <cell r="J1530">
            <v>45597.316458333327</v>
          </cell>
          <cell r="K1530" t="str">
            <v>Entrega</v>
          </cell>
          <cell r="L1530" t="str">
            <v>A entrega do meu produto não aconteceu</v>
          </cell>
          <cell r="M1530" t="str">
            <v>Transportadora disse que entregou, mas eu não recebi</v>
          </cell>
          <cell r="N1530" t="str">
            <v>Interação com o buyer</v>
          </cell>
        </row>
        <row r="1531">
          <cell r="A1531">
            <v>494604</v>
          </cell>
          <cell r="B1531">
            <v>45597.816458333327</v>
          </cell>
          <cell r="C1531">
            <v>45597.682071759264</v>
          </cell>
          <cell r="D1531" t="str">
            <v>georg souza</v>
          </cell>
          <cell r="E1531" t="str">
            <v>Amazon</v>
          </cell>
          <cell r="F1531" t="str">
            <v>Amazon</v>
          </cell>
          <cell r="G1531" t="str">
            <v>701-7387483-5556222</v>
          </cell>
          <cell r="H1531" t="str">
            <v>Amazon</v>
          </cell>
          <cell r="I1531" t="str">
            <v>Olist Principal</v>
          </cell>
          <cell r="J1531">
            <v>45597.316458333327</v>
          </cell>
          <cell r="K1531" t="str">
            <v>Produto</v>
          </cell>
          <cell r="L1531" t="str">
            <v>Tive problema com produto/embalagem</v>
          </cell>
          <cell r="M1531" t="str">
            <v>Meu produto veio errado</v>
          </cell>
          <cell r="N1531" t="str">
            <v>Interação com o buyer</v>
          </cell>
        </row>
        <row r="1532">
          <cell r="A1532">
            <v>494605</v>
          </cell>
          <cell r="B1532">
            <v>45597.816458333327</v>
          </cell>
          <cell r="C1532">
            <v>45597.684189814812</v>
          </cell>
          <cell r="D1532" t="str">
            <v>georg souza</v>
          </cell>
          <cell r="E1532" t="str">
            <v>Amazon</v>
          </cell>
          <cell r="F1532" t="str">
            <v>Amazon</v>
          </cell>
          <cell r="G1532" t="str">
            <v>702-2822089-4145863</v>
          </cell>
          <cell r="H1532" t="str">
            <v>Amazon</v>
          </cell>
          <cell r="I1532" t="str">
            <v>Olist Principal</v>
          </cell>
          <cell r="J1532">
            <v>45597.316458333327</v>
          </cell>
          <cell r="K1532" t="str">
            <v>Produto</v>
          </cell>
          <cell r="L1532" t="str">
            <v>Tive problema com produto/embalagem</v>
          </cell>
          <cell r="M1532" t="str">
            <v>Meu produto não funciona ou com defeito</v>
          </cell>
          <cell r="N1532" t="str">
            <v>Interação com o buyer</v>
          </cell>
        </row>
        <row r="1533">
          <cell r="A1533">
            <v>494606</v>
          </cell>
          <cell r="B1533">
            <v>45597.816458333327</v>
          </cell>
          <cell r="C1533">
            <v>45597.686874999999</v>
          </cell>
          <cell r="D1533" t="str">
            <v>georg souza</v>
          </cell>
          <cell r="E1533" t="str">
            <v>Amazon</v>
          </cell>
          <cell r="F1533" t="str">
            <v>Amazon</v>
          </cell>
          <cell r="G1533" t="str">
            <v>702-2663634-8875400</v>
          </cell>
          <cell r="H1533" t="str">
            <v>Amazon</v>
          </cell>
          <cell r="I1533" t="str">
            <v>Olist Principal</v>
          </cell>
          <cell r="J1533">
            <v>45597.316458333327</v>
          </cell>
          <cell r="K1533" t="str">
            <v>Entrega</v>
          </cell>
          <cell r="L1533" t="str">
            <v>A entrega do meu produto não aconteceu</v>
          </cell>
          <cell r="M1533" t="str">
            <v>Não estava em casa / cliente ausente</v>
          </cell>
          <cell r="N1533" t="str">
            <v>Interação com o buyer</v>
          </cell>
        </row>
        <row r="1534">
          <cell r="A1534">
            <v>494607</v>
          </cell>
          <cell r="B1534">
            <v>45597.816458333327</v>
          </cell>
          <cell r="C1534">
            <v>45597.689131944448</v>
          </cell>
          <cell r="D1534" t="str">
            <v>georg souza</v>
          </cell>
          <cell r="E1534" t="str">
            <v>Amazon</v>
          </cell>
          <cell r="F1534" t="str">
            <v>Amazon</v>
          </cell>
          <cell r="G1534" t="str">
            <v>701-2533798-5593831</v>
          </cell>
          <cell r="H1534" t="str">
            <v>Amazon</v>
          </cell>
          <cell r="I1534" t="str">
            <v>Olist Principal</v>
          </cell>
          <cell r="J1534">
            <v>45597.316458333327</v>
          </cell>
          <cell r="K1534" t="str">
            <v>Produto</v>
          </cell>
          <cell r="L1534" t="str">
            <v>Tive problema com produto/embalagem</v>
          </cell>
          <cell r="M1534" t="str">
            <v>Meu produto não funciona ou com defeito</v>
          </cell>
          <cell r="N1534" t="str">
            <v>Interação com o buyer</v>
          </cell>
        </row>
        <row r="1535">
          <cell r="A1535">
            <v>494608</v>
          </cell>
          <cell r="B1535">
            <v>45597.816458333327</v>
          </cell>
          <cell r="C1535">
            <v>45597.690416666657</v>
          </cell>
          <cell r="D1535" t="str">
            <v>georg souza</v>
          </cell>
          <cell r="E1535" t="str">
            <v>Amazon</v>
          </cell>
          <cell r="F1535" t="str">
            <v>Amazon</v>
          </cell>
          <cell r="G1535" t="str">
            <v>701-3237094-5686624</v>
          </cell>
          <cell r="H1535" t="str">
            <v>Amazon</v>
          </cell>
          <cell r="I1535" t="str">
            <v>Olist Principal</v>
          </cell>
          <cell r="J1535">
            <v>45597.316458333327</v>
          </cell>
          <cell r="K1535" t="str">
            <v>Compra</v>
          </cell>
          <cell r="L1535" t="str">
            <v>Já fiz a compra e me arrependi</v>
          </cell>
          <cell r="M1535" t="str">
            <v>Me arrependi da compra (motivo não informado)</v>
          </cell>
          <cell r="N1535" t="str">
            <v>Interação com o buyer</v>
          </cell>
        </row>
        <row r="1536">
          <cell r="A1536">
            <v>494609</v>
          </cell>
          <cell r="B1536">
            <v>45597.816458333327</v>
          </cell>
          <cell r="C1536">
            <v>45597.693495370368</v>
          </cell>
          <cell r="D1536" t="str">
            <v>georg souza</v>
          </cell>
          <cell r="E1536" t="str">
            <v>Amazon</v>
          </cell>
          <cell r="F1536" t="str">
            <v>Amazon</v>
          </cell>
          <cell r="G1536" t="str">
            <v>701-5651181-8962665</v>
          </cell>
          <cell r="H1536" t="str">
            <v>Amazon</v>
          </cell>
          <cell r="I1536" t="str">
            <v>Olist Principal</v>
          </cell>
          <cell r="J1536">
            <v>45597.316458333327</v>
          </cell>
          <cell r="K1536" t="str">
            <v>Entrega</v>
          </cell>
          <cell r="L1536" t="str">
            <v>A entrega do meu produto não aconteceu</v>
          </cell>
          <cell r="M1536" t="str">
            <v>Transportadora disse que entregou, mas eu não recebi</v>
          </cell>
          <cell r="N1536" t="str">
            <v>Interação com o buyer</v>
          </cell>
        </row>
        <row r="1537">
          <cell r="A1537">
            <v>494610</v>
          </cell>
          <cell r="B1537">
            <v>45597.816458333327</v>
          </cell>
          <cell r="C1537">
            <v>45597.694398148153</v>
          </cell>
          <cell r="D1537" t="str">
            <v>georg souza</v>
          </cell>
          <cell r="E1537" t="str">
            <v>Amazon</v>
          </cell>
          <cell r="F1537" t="str">
            <v>Amazon</v>
          </cell>
          <cell r="G1537" t="str">
            <v>701-2812125-7772225</v>
          </cell>
          <cell r="H1537" t="str">
            <v>Amazon</v>
          </cell>
          <cell r="I1537" t="str">
            <v>Olist Principal</v>
          </cell>
          <cell r="J1537">
            <v>45597.316458333327</v>
          </cell>
          <cell r="K1537" t="str">
            <v>Compra</v>
          </cell>
          <cell r="L1537" t="str">
            <v>Já fiz a compra e me arrependi</v>
          </cell>
          <cell r="M1537" t="str">
            <v>Me arrependi da compra (motivo não informado)</v>
          </cell>
          <cell r="N1537" t="str">
            <v>Interação com o buyer</v>
          </cell>
        </row>
        <row r="1538">
          <cell r="A1538">
            <v>494611</v>
          </cell>
          <cell r="B1538">
            <v>45597.816458333327</v>
          </cell>
          <cell r="C1538">
            <v>45597.695787037039</v>
          </cell>
          <cell r="D1538" t="str">
            <v>georg souza</v>
          </cell>
          <cell r="E1538" t="str">
            <v>Amazon</v>
          </cell>
          <cell r="F1538" t="str">
            <v>Amazon</v>
          </cell>
          <cell r="G1538" t="str">
            <v>701-5687446-4035422</v>
          </cell>
          <cell r="H1538" t="str">
            <v>Amazon</v>
          </cell>
          <cell r="I1538" t="str">
            <v>Olist Principal</v>
          </cell>
          <cell r="J1538">
            <v>45597.316458333327</v>
          </cell>
          <cell r="K1538" t="str">
            <v>Compra</v>
          </cell>
          <cell r="L1538" t="str">
            <v>Já fiz a compra e me arrependi</v>
          </cell>
          <cell r="M1538" t="str">
            <v>Me arrependi da compra (motivo não informado)</v>
          </cell>
          <cell r="N1538" t="str">
            <v>Interação com o buyer</v>
          </cell>
        </row>
        <row r="1539">
          <cell r="A1539">
            <v>494612</v>
          </cell>
          <cell r="B1539">
            <v>45597.816458333327</v>
          </cell>
          <cell r="C1539">
            <v>45597.697870370372</v>
          </cell>
          <cell r="D1539" t="str">
            <v>georg souza</v>
          </cell>
          <cell r="E1539" t="str">
            <v>Amazon</v>
          </cell>
          <cell r="F1539" t="str">
            <v>Amazon</v>
          </cell>
          <cell r="G1539" t="str">
            <v>702-3929176-0222654</v>
          </cell>
          <cell r="H1539" t="str">
            <v>Amazon</v>
          </cell>
          <cell r="I1539" t="str">
            <v>Olist Principal</v>
          </cell>
          <cell r="J1539">
            <v>45597.316458333327</v>
          </cell>
          <cell r="K1539" t="str">
            <v>Entrega</v>
          </cell>
          <cell r="L1539" t="str">
            <v>A entrega aconteceu de forma incorreta</v>
          </cell>
          <cell r="M1539" t="str">
            <v>A entrega veio faltando item</v>
          </cell>
          <cell r="N1539" t="str">
            <v>Interação com o buyer</v>
          </cell>
        </row>
        <row r="1540">
          <cell r="A1540">
            <v>494613</v>
          </cell>
          <cell r="B1540">
            <v>45597.816458333327</v>
          </cell>
          <cell r="C1540">
            <v>45597.691863425927</v>
          </cell>
          <cell r="D1540" t="str">
            <v>georg souza</v>
          </cell>
          <cell r="E1540" t="str">
            <v>Amazon</v>
          </cell>
          <cell r="F1540" t="str">
            <v>Amazon</v>
          </cell>
          <cell r="G1540" t="str">
            <v>B09H39K37J</v>
          </cell>
          <cell r="H1540" t="str">
            <v>Amazon</v>
          </cell>
          <cell r="I1540" t="str">
            <v>Olist Principal</v>
          </cell>
          <cell r="J1540">
            <v>45597.316458333327</v>
          </cell>
          <cell r="K1540" t="str">
            <v>Entrega</v>
          </cell>
          <cell r="L1540" t="str">
            <v>Quero falar sobre o meu endereço</v>
          </cell>
          <cell r="M1540" t="str">
            <v>Preciso trocar meu endereço de entrega</v>
          </cell>
          <cell r="N1540" t="str">
            <v>Interação com o buyer</v>
          </cell>
        </row>
        <row r="1541">
          <cell r="A1541">
            <v>494614</v>
          </cell>
          <cell r="B1541">
            <v>45597.816458333327</v>
          </cell>
          <cell r="C1541">
            <v>45597.698796296303</v>
          </cell>
          <cell r="D1541" t="str">
            <v>georg souza</v>
          </cell>
          <cell r="E1541" t="str">
            <v>Amazon</v>
          </cell>
          <cell r="F1541" t="str">
            <v>Amazon</v>
          </cell>
          <cell r="G1541" t="str">
            <v>701-3008019-7922641</v>
          </cell>
          <cell r="H1541" t="str">
            <v>Amazon</v>
          </cell>
          <cell r="I1541" t="str">
            <v>Olist Principal</v>
          </cell>
          <cell r="J1541">
            <v>45597.316458333327</v>
          </cell>
          <cell r="K1541" t="str">
            <v>Compra</v>
          </cell>
          <cell r="L1541" t="str">
            <v>Já fiz a compra e me arrependi</v>
          </cell>
          <cell r="M1541" t="str">
            <v>Me arrependi da compra (motivo não informado)</v>
          </cell>
          <cell r="N1541" t="str">
            <v>Interação com o buyer</v>
          </cell>
        </row>
        <row r="1542">
          <cell r="A1542">
            <v>494615</v>
          </cell>
          <cell r="B1542">
            <v>45597.816458333327</v>
          </cell>
          <cell r="C1542">
            <v>45597.700868055559</v>
          </cell>
          <cell r="D1542" t="str">
            <v>georg souza</v>
          </cell>
          <cell r="E1542" t="str">
            <v>Amazon</v>
          </cell>
          <cell r="F1542" t="str">
            <v>Amazon</v>
          </cell>
          <cell r="G1542" t="str">
            <v>702-6638780-7780257</v>
          </cell>
          <cell r="H1542" t="str">
            <v>Amazon</v>
          </cell>
          <cell r="I1542" t="str">
            <v>Olist Principal</v>
          </cell>
          <cell r="J1542">
            <v>45597.316458333327</v>
          </cell>
          <cell r="K1542" t="str">
            <v>Entrega</v>
          </cell>
          <cell r="L1542" t="str">
            <v>Quero saber sobre prazos de entrega</v>
          </cell>
          <cell r="M1542" t="str">
            <v>Meu pedido está atrasado</v>
          </cell>
          <cell r="N1542" t="str">
            <v>Interação com o buyer</v>
          </cell>
        </row>
        <row r="1543">
          <cell r="A1543">
            <v>494616</v>
          </cell>
          <cell r="B1543">
            <v>45597.816458333327</v>
          </cell>
          <cell r="C1543">
            <v>45597.702245370368</v>
          </cell>
          <cell r="D1543" t="str">
            <v>georg souza</v>
          </cell>
          <cell r="E1543" t="str">
            <v>Amazon</v>
          </cell>
          <cell r="F1543" t="str">
            <v>Amazon</v>
          </cell>
          <cell r="G1543" t="str">
            <v>701-8167004-6596266</v>
          </cell>
          <cell r="H1543" t="str">
            <v>Amazon</v>
          </cell>
          <cell r="I1543" t="str">
            <v>Olist Principal</v>
          </cell>
          <cell r="J1543">
            <v>45597.316458333327</v>
          </cell>
          <cell r="K1543" t="str">
            <v>Entrega</v>
          </cell>
          <cell r="L1543" t="str">
            <v>A entrega aconteceu de forma incorreta</v>
          </cell>
          <cell r="M1543" t="str">
            <v>A entrega veio faltando item</v>
          </cell>
          <cell r="N1543" t="str">
            <v>Interação com o buyer</v>
          </cell>
        </row>
        <row r="1544">
          <cell r="A1544">
            <v>494617</v>
          </cell>
          <cell r="B1544">
            <v>45597.816458333327</v>
          </cell>
          <cell r="C1544">
            <v>45597.704861111109</v>
          </cell>
          <cell r="D1544" t="str">
            <v>georg souza</v>
          </cell>
          <cell r="E1544" t="str">
            <v>Amazon</v>
          </cell>
          <cell r="F1544" t="str">
            <v>Amazon</v>
          </cell>
          <cell r="G1544" t="str">
            <v>701-0009522-4166663</v>
          </cell>
          <cell r="H1544" t="str">
            <v>Amazon</v>
          </cell>
          <cell r="I1544" t="str">
            <v>Olist Principal</v>
          </cell>
          <cell r="J1544">
            <v>45597.316458333327</v>
          </cell>
          <cell r="K1544" t="str">
            <v>Produto</v>
          </cell>
          <cell r="L1544" t="str">
            <v>Tive problema com produto/embalagem</v>
          </cell>
          <cell r="M1544" t="str">
            <v>Meu produto veio errado</v>
          </cell>
          <cell r="N1544" t="str">
            <v>Interação com o buyer</v>
          </cell>
        </row>
        <row r="1545">
          <cell r="A1545">
            <v>494618</v>
          </cell>
          <cell r="B1545">
            <v>45597.816458333327</v>
          </cell>
          <cell r="C1545">
            <v>45597.706782407397</v>
          </cell>
          <cell r="D1545" t="str">
            <v>georg souza</v>
          </cell>
          <cell r="E1545" t="str">
            <v>Amazon</v>
          </cell>
          <cell r="F1545" t="str">
            <v>Amazon</v>
          </cell>
          <cell r="G1545" t="str">
            <v>701-0143719-2308277</v>
          </cell>
          <cell r="H1545" t="str">
            <v>Amazon</v>
          </cell>
          <cell r="I1545" t="str">
            <v>Olist Principal</v>
          </cell>
          <cell r="J1545">
            <v>45597.316458333327</v>
          </cell>
          <cell r="K1545" t="str">
            <v>Entrega</v>
          </cell>
          <cell r="L1545" t="str">
            <v>A entrega aconteceu de forma incorreta</v>
          </cell>
          <cell r="M1545" t="str">
            <v>Produto veio quebrado/embalagem está avariada</v>
          </cell>
          <cell r="N1545" t="str">
            <v>Interação com o buyer</v>
          </cell>
        </row>
        <row r="1546">
          <cell r="A1546">
            <v>494619</v>
          </cell>
          <cell r="B1546">
            <v>45597.816458333327</v>
          </cell>
          <cell r="C1546">
            <v>45597.713645833333</v>
          </cell>
          <cell r="D1546" t="str">
            <v>georg souza</v>
          </cell>
          <cell r="E1546" t="str">
            <v>Amazon</v>
          </cell>
          <cell r="F1546" t="str">
            <v>Amazon</v>
          </cell>
          <cell r="G1546" t="str">
            <v>702-0617437-5426656</v>
          </cell>
          <cell r="H1546" t="str">
            <v>Amazon</v>
          </cell>
          <cell r="I1546" t="str">
            <v>Olist Principal</v>
          </cell>
          <cell r="J1546">
            <v>45597.316458333327</v>
          </cell>
          <cell r="K1546" t="str">
            <v>Entrega</v>
          </cell>
          <cell r="L1546" t="str">
            <v>A entrega aconteceu de forma incorreta</v>
          </cell>
          <cell r="M1546" t="str">
            <v>A entrega veio faltando item</v>
          </cell>
          <cell r="N1546" t="str">
            <v>Interação com o buyer</v>
          </cell>
        </row>
        <row r="1547">
          <cell r="A1547">
            <v>494620</v>
          </cell>
          <cell r="B1547">
            <v>45597.816458333327</v>
          </cell>
          <cell r="C1547">
            <v>45597.727199074077</v>
          </cell>
          <cell r="D1547" t="str">
            <v>georg souza</v>
          </cell>
          <cell r="E1547" t="str">
            <v>Amazon</v>
          </cell>
          <cell r="F1547" t="str">
            <v>Amazon</v>
          </cell>
          <cell r="G1547" t="str">
            <v>701-5246608-9713864</v>
          </cell>
          <cell r="H1547" t="str">
            <v>Amazon</v>
          </cell>
          <cell r="I1547" t="str">
            <v>Olist Principal</v>
          </cell>
          <cell r="J1547">
            <v>45597.316458333327</v>
          </cell>
          <cell r="K1547" t="str">
            <v>Produto</v>
          </cell>
          <cell r="L1547" t="str">
            <v>Tive problema com produto/embalagem</v>
          </cell>
          <cell r="M1547" t="str">
            <v>Meu produto não funciona ou com defeito</v>
          </cell>
          <cell r="N1547" t="str">
            <v>Interação com o buyer</v>
          </cell>
        </row>
        <row r="1548">
          <cell r="A1548">
            <v>494621</v>
          </cell>
          <cell r="B1548">
            <v>45597.816458333327</v>
          </cell>
          <cell r="C1548">
            <v>45597.731759259259</v>
          </cell>
          <cell r="D1548" t="str">
            <v>georg souza</v>
          </cell>
          <cell r="E1548" t="str">
            <v>Amazon</v>
          </cell>
          <cell r="F1548" t="str">
            <v>Amazon</v>
          </cell>
          <cell r="G1548" t="str">
            <v>702-1247344-2905051</v>
          </cell>
          <cell r="H1548" t="str">
            <v>Amazon</v>
          </cell>
          <cell r="I1548" t="str">
            <v>Olist Principal</v>
          </cell>
          <cell r="J1548">
            <v>45597.316458333327</v>
          </cell>
          <cell r="K1548" t="str">
            <v>Entrega</v>
          </cell>
          <cell r="L1548" t="str">
            <v>A entrega do meu produto não aconteceu</v>
          </cell>
          <cell r="M1548" t="str">
            <v>Transportadora disse que entregou, mas eu não recebi</v>
          </cell>
          <cell r="N1548" t="str">
            <v>Interação com o buyer</v>
          </cell>
        </row>
        <row r="1549">
          <cell r="A1549">
            <v>494622</v>
          </cell>
          <cell r="B1549">
            <v>45597.816458333327</v>
          </cell>
          <cell r="C1549">
            <v>45597.733414351853</v>
          </cell>
          <cell r="D1549" t="str">
            <v>georg souza</v>
          </cell>
          <cell r="E1549" t="str">
            <v>Amazon</v>
          </cell>
          <cell r="F1549" t="str">
            <v>Amazon</v>
          </cell>
          <cell r="G1549" t="str">
            <v>702-8087950-4785844</v>
          </cell>
          <cell r="H1549" t="str">
            <v>Amazon</v>
          </cell>
          <cell r="I1549" t="str">
            <v>Olist Principal</v>
          </cell>
          <cell r="J1549">
            <v>45597.316458333327</v>
          </cell>
          <cell r="K1549" t="str">
            <v>Entrega</v>
          </cell>
          <cell r="L1549" t="str">
            <v>A entrega aconteceu de forma incorreta</v>
          </cell>
          <cell r="M1549" t="str">
            <v>Produto veio quebrado/embalagem está avariada</v>
          </cell>
          <cell r="N1549" t="str">
            <v>Interação com o buyer</v>
          </cell>
        </row>
        <row r="1550">
          <cell r="A1550">
            <v>494623</v>
          </cell>
          <cell r="B1550">
            <v>45597.816458333327</v>
          </cell>
          <cell r="C1550">
            <v>45597.732685185183</v>
          </cell>
          <cell r="D1550" t="str">
            <v>georg souza</v>
          </cell>
          <cell r="E1550" t="str">
            <v>Amazon</v>
          </cell>
          <cell r="F1550" t="str">
            <v>Amazon</v>
          </cell>
          <cell r="G1550" t="str">
            <v>702-5383744-9029855</v>
          </cell>
          <cell r="H1550" t="str">
            <v>Amazon</v>
          </cell>
          <cell r="I1550" t="str">
            <v>Olist Principal</v>
          </cell>
          <cell r="J1550">
            <v>45597.316458333327</v>
          </cell>
          <cell r="K1550" t="str">
            <v>Produto</v>
          </cell>
          <cell r="L1550" t="str">
            <v>Tive problema com produto/embalagem</v>
          </cell>
          <cell r="M1550" t="str">
            <v>Meu produto veio errado</v>
          </cell>
          <cell r="N1550" t="str">
            <v>Interação com o buyer</v>
          </cell>
        </row>
        <row r="1551">
          <cell r="A1551">
            <v>494624</v>
          </cell>
          <cell r="B1551">
            <v>45597.816458333327</v>
          </cell>
          <cell r="C1551">
            <v>45597.734537037039</v>
          </cell>
          <cell r="D1551" t="str">
            <v>georg souza</v>
          </cell>
          <cell r="E1551" t="str">
            <v>Amazon</v>
          </cell>
          <cell r="F1551" t="str">
            <v>Amazon</v>
          </cell>
          <cell r="G1551" t="str">
            <v>702-2374654-3813003</v>
          </cell>
          <cell r="H1551" t="str">
            <v>Amazon</v>
          </cell>
          <cell r="I1551" t="str">
            <v>Olist Principal</v>
          </cell>
          <cell r="J1551">
            <v>45597.316458333327</v>
          </cell>
          <cell r="K1551" t="str">
            <v>Compra</v>
          </cell>
          <cell r="L1551" t="str">
            <v>Já fiz a compra e me arrependi</v>
          </cell>
          <cell r="M1551" t="str">
            <v>Me arrependi da compra (motivo não informado)</v>
          </cell>
          <cell r="N1551" t="str">
            <v>Interação com o buyer</v>
          </cell>
        </row>
        <row r="1552">
          <cell r="A1552">
            <v>494625</v>
          </cell>
          <cell r="B1552">
            <v>45597.816458333327</v>
          </cell>
          <cell r="C1552">
            <v>45597.735578703701</v>
          </cell>
          <cell r="D1552" t="str">
            <v>georg souza</v>
          </cell>
          <cell r="E1552" t="str">
            <v>Amazon</v>
          </cell>
          <cell r="F1552" t="str">
            <v>Amazon</v>
          </cell>
          <cell r="G1552" t="str">
            <v>701-0531747-8104234</v>
          </cell>
          <cell r="H1552" t="str">
            <v>Amazon</v>
          </cell>
          <cell r="I1552" t="str">
            <v>Olist Principal</v>
          </cell>
          <cell r="J1552">
            <v>45597.316458333327</v>
          </cell>
          <cell r="K1552" t="str">
            <v>Entrega</v>
          </cell>
          <cell r="L1552" t="str">
            <v>Quero saber sobre prazos de entrega</v>
          </cell>
          <cell r="M1552" t="str">
            <v>Quero código de rastreio</v>
          </cell>
          <cell r="N1552" t="str">
            <v>Interação com o buyer</v>
          </cell>
        </row>
        <row r="1553">
          <cell r="A1553">
            <v>494626</v>
          </cell>
          <cell r="B1553">
            <v>45597.816458333327</v>
          </cell>
          <cell r="C1553">
            <v>45597.736388888887</v>
          </cell>
          <cell r="D1553" t="str">
            <v>georg souza</v>
          </cell>
          <cell r="E1553" t="str">
            <v>Amazon</v>
          </cell>
          <cell r="F1553" t="str">
            <v>Amazon</v>
          </cell>
          <cell r="G1553" t="str">
            <v>701-1363909-4366631</v>
          </cell>
          <cell r="H1553" t="str">
            <v>Amazon</v>
          </cell>
          <cell r="I1553" t="str">
            <v>Olist Principal</v>
          </cell>
          <cell r="J1553">
            <v>45597.316458333327</v>
          </cell>
          <cell r="K1553" t="str">
            <v>Compra</v>
          </cell>
          <cell r="L1553" t="str">
            <v>Já fiz a compra e me arrependi</v>
          </cell>
          <cell r="M1553" t="str">
            <v>Me arrependi da compra (motivo não informado)</v>
          </cell>
          <cell r="N1553" t="str">
            <v>Interação com o buyer</v>
          </cell>
        </row>
        <row r="1554">
          <cell r="A1554">
            <v>494627</v>
          </cell>
          <cell r="B1554">
            <v>45597.816458333327</v>
          </cell>
          <cell r="C1554">
            <v>45597.74181712963</v>
          </cell>
          <cell r="D1554" t="str">
            <v>georg souza</v>
          </cell>
          <cell r="E1554" t="str">
            <v>Amazon</v>
          </cell>
          <cell r="F1554" t="str">
            <v>Amazon</v>
          </cell>
          <cell r="G1554" t="str">
            <v>701-4434834-3473863</v>
          </cell>
          <cell r="H1554" t="str">
            <v>Amazon</v>
          </cell>
          <cell r="I1554" t="str">
            <v>Olist Principal</v>
          </cell>
          <cell r="J1554">
            <v>45597.316458333327</v>
          </cell>
          <cell r="K1554" t="str">
            <v>Entrega</v>
          </cell>
          <cell r="L1554" t="str">
            <v>A entrega aconteceu de forma incorreta</v>
          </cell>
          <cell r="M1554" t="str">
            <v>Produto veio quebrado/embalagem está avariada</v>
          </cell>
          <cell r="N1554" t="str">
            <v>Interação com o buyer</v>
          </cell>
        </row>
        <row r="1555">
          <cell r="A1555">
            <v>494628</v>
          </cell>
          <cell r="B1555">
            <v>45597.816458333327</v>
          </cell>
          <cell r="C1555">
            <v>45597.742962962962</v>
          </cell>
          <cell r="D1555" t="str">
            <v>georg souza</v>
          </cell>
          <cell r="E1555" t="str">
            <v>Amazon</v>
          </cell>
          <cell r="F1555" t="str">
            <v>Amazon</v>
          </cell>
          <cell r="G1555" t="str">
            <v>702-4390173-3582610</v>
          </cell>
          <cell r="H1555" t="str">
            <v>Amazon</v>
          </cell>
          <cell r="I1555" t="str">
            <v>Olist Principal</v>
          </cell>
          <cell r="J1555">
            <v>45597.316458333327</v>
          </cell>
          <cell r="K1555" t="str">
            <v>Compra</v>
          </cell>
          <cell r="L1555" t="str">
            <v>Já fiz a compra e me arrependi</v>
          </cell>
          <cell r="M1555" t="str">
            <v>Me arrependi da compra (motivo não informado)</v>
          </cell>
          <cell r="N1555" t="str">
            <v>Interação com o buyer</v>
          </cell>
        </row>
        <row r="1556">
          <cell r="A1556">
            <v>494629</v>
          </cell>
          <cell r="B1556">
            <v>45597.816458333327</v>
          </cell>
          <cell r="C1556">
            <v>45597.74732638889</v>
          </cell>
          <cell r="D1556" t="str">
            <v>georg souza</v>
          </cell>
          <cell r="E1556" t="str">
            <v>Amazon</v>
          </cell>
          <cell r="F1556" t="str">
            <v>Amazon</v>
          </cell>
          <cell r="G1556" t="str">
            <v>701-6731669-9022639</v>
          </cell>
          <cell r="H1556" t="str">
            <v>Amazon</v>
          </cell>
          <cell r="I1556" t="str">
            <v>Olist Principal</v>
          </cell>
          <cell r="J1556">
            <v>45597.316458333327</v>
          </cell>
          <cell r="K1556" t="str">
            <v>Entrega</v>
          </cell>
          <cell r="L1556" t="str">
            <v>A entrega aconteceu de forma incorreta</v>
          </cell>
          <cell r="M1556" t="str">
            <v>Produto veio quebrado/embalagem está avariada</v>
          </cell>
          <cell r="N1556" t="str">
            <v>Interação com o buyer</v>
          </cell>
        </row>
        <row r="1557">
          <cell r="A1557">
            <v>494630</v>
          </cell>
          <cell r="B1557">
            <v>45597.816458333327</v>
          </cell>
          <cell r="C1557">
            <v>45597.749166666668</v>
          </cell>
          <cell r="D1557" t="str">
            <v>georg souza</v>
          </cell>
          <cell r="E1557" t="str">
            <v>Amazon</v>
          </cell>
          <cell r="F1557" t="str">
            <v>Amazon</v>
          </cell>
          <cell r="G1557" t="str">
            <v>701-1835170-7016221</v>
          </cell>
          <cell r="H1557" t="str">
            <v>Amazon</v>
          </cell>
          <cell r="I1557" t="str">
            <v>Olist Principal</v>
          </cell>
          <cell r="J1557">
            <v>45597.316458333327</v>
          </cell>
          <cell r="K1557" t="str">
            <v>Produto</v>
          </cell>
          <cell r="L1557" t="str">
            <v>Tive problema com produto/embalagem</v>
          </cell>
          <cell r="M1557" t="str">
            <v>Meu produto não funciona ou com defeito</v>
          </cell>
          <cell r="N1557" t="str">
            <v>Interação com o buyer</v>
          </cell>
        </row>
        <row r="1558">
          <cell r="A1558">
            <v>494631</v>
          </cell>
          <cell r="B1558">
            <v>45597.816458333327</v>
          </cell>
          <cell r="C1558">
            <v>45597.759074074071</v>
          </cell>
          <cell r="D1558" t="str">
            <v>georg souza</v>
          </cell>
          <cell r="E1558" t="str">
            <v>Amazon</v>
          </cell>
          <cell r="F1558" t="str">
            <v>Amazon</v>
          </cell>
          <cell r="G1558" t="str">
            <v>702-2822089-4145863</v>
          </cell>
          <cell r="H1558" t="str">
            <v>Amazon</v>
          </cell>
          <cell r="I1558" t="str">
            <v>Olist Principal</v>
          </cell>
          <cell r="J1558">
            <v>45597.316458333327</v>
          </cell>
          <cell r="K1558" t="str">
            <v>Produto</v>
          </cell>
          <cell r="L1558" t="str">
            <v>Tive problema com produto/embalagem</v>
          </cell>
          <cell r="M1558" t="str">
            <v>Meu produto não funciona ou com defeito</v>
          </cell>
          <cell r="N1558" t="str">
            <v>Interação com o buyer</v>
          </cell>
        </row>
        <row r="1559">
          <cell r="A1559">
            <v>494632</v>
          </cell>
          <cell r="B1559">
            <v>45597.816458333327</v>
          </cell>
          <cell r="C1559">
            <v>45597.764548611107</v>
          </cell>
          <cell r="D1559" t="str">
            <v>georg souza</v>
          </cell>
          <cell r="E1559" t="str">
            <v>Amazon</v>
          </cell>
          <cell r="F1559" t="str">
            <v>Amazon</v>
          </cell>
          <cell r="G1559" t="str">
            <v>702-2663634-8875400</v>
          </cell>
          <cell r="H1559" t="str">
            <v>Amazon</v>
          </cell>
          <cell r="I1559" t="str">
            <v>Olist Principal</v>
          </cell>
          <cell r="J1559">
            <v>45597.316458333327</v>
          </cell>
          <cell r="K1559" t="str">
            <v>Entrega</v>
          </cell>
          <cell r="L1559" t="str">
            <v>Quero falar sobre o meu endereço</v>
          </cell>
          <cell r="M1559" t="str">
            <v>Preciso trocar meu endereço de entrega</v>
          </cell>
          <cell r="N1559" t="str">
            <v>Interação com o buyer</v>
          </cell>
        </row>
        <row r="1560">
          <cell r="A1560">
            <v>494633</v>
          </cell>
          <cell r="B1560">
            <v>45597.816458333327</v>
          </cell>
          <cell r="C1560">
            <v>45597.768993055557</v>
          </cell>
          <cell r="D1560" t="str">
            <v>georg souza</v>
          </cell>
          <cell r="E1560" t="str">
            <v>Amazon</v>
          </cell>
          <cell r="F1560" t="str">
            <v>Amazon</v>
          </cell>
          <cell r="G1560" t="str">
            <v>701-1946668-3245823</v>
          </cell>
          <cell r="H1560" t="str">
            <v>Amazon</v>
          </cell>
          <cell r="I1560" t="str">
            <v>Olist Principal</v>
          </cell>
          <cell r="J1560">
            <v>45597.316458333327</v>
          </cell>
          <cell r="K1560" t="str">
            <v>Compra</v>
          </cell>
          <cell r="L1560" t="str">
            <v>Já fiz a compra e me arrependi</v>
          </cell>
          <cell r="M1560" t="str">
            <v>Me arrependi da compra (motivo não informado)</v>
          </cell>
          <cell r="N1560" t="str">
            <v>Interação com o buyer</v>
          </cell>
        </row>
        <row r="1561">
          <cell r="A1561">
            <v>494634</v>
          </cell>
          <cell r="B1561">
            <v>45597.816458333327</v>
          </cell>
          <cell r="C1561">
            <v>45597.781053240738</v>
          </cell>
          <cell r="D1561" t="str">
            <v>georg souza</v>
          </cell>
          <cell r="E1561" t="str">
            <v>Amazon</v>
          </cell>
          <cell r="F1561" t="str">
            <v>Amazon</v>
          </cell>
          <cell r="G1561" t="str">
            <v>701-5651181-8962665</v>
          </cell>
          <cell r="H1561" t="str">
            <v>Amazon</v>
          </cell>
          <cell r="I1561" t="str">
            <v>Olist Principal</v>
          </cell>
          <cell r="J1561">
            <v>45597.316458333327</v>
          </cell>
          <cell r="K1561" t="str">
            <v>Entrega</v>
          </cell>
          <cell r="L1561" t="str">
            <v>A entrega do meu produto não aconteceu</v>
          </cell>
          <cell r="M1561" t="str">
            <v>Transportadora disse que entregou, mas eu não recebi</v>
          </cell>
          <cell r="N1561" t="str">
            <v>Interação com o buyer</v>
          </cell>
        </row>
        <row r="1562">
          <cell r="A1562">
            <v>494635</v>
          </cell>
          <cell r="B1562">
            <v>45597.816458333327</v>
          </cell>
          <cell r="C1562">
            <v>45597.782442129632</v>
          </cell>
          <cell r="D1562" t="str">
            <v>georg souza</v>
          </cell>
          <cell r="E1562" t="str">
            <v>Amazon</v>
          </cell>
          <cell r="F1562" t="str">
            <v>Amazon</v>
          </cell>
          <cell r="G1562" t="str">
            <v>701-8332570-9032260</v>
          </cell>
          <cell r="H1562" t="str">
            <v>Amazon</v>
          </cell>
          <cell r="I1562" t="str">
            <v>Olist Principal</v>
          </cell>
          <cell r="J1562">
            <v>45597.316458333327</v>
          </cell>
          <cell r="K1562" t="str">
            <v>Entrega</v>
          </cell>
          <cell r="L1562" t="str">
            <v>A entrega do meu produto não aconteceu</v>
          </cell>
          <cell r="M1562" t="str">
            <v>Transportadora disse que entregou, mas eu não recebi</v>
          </cell>
          <cell r="N1562" t="str">
            <v>Interação com o buyer</v>
          </cell>
        </row>
        <row r="1563">
          <cell r="A1563">
            <v>494636</v>
          </cell>
          <cell r="B1563">
            <v>45597.816458333327</v>
          </cell>
          <cell r="C1563">
            <v>45597.785312499997</v>
          </cell>
          <cell r="D1563" t="str">
            <v>georg souza</v>
          </cell>
          <cell r="E1563" t="str">
            <v>Amazon</v>
          </cell>
          <cell r="F1563" t="str">
            <v>Amazon</v>
          </cell>
          <cell r="G1563" t="str">
            <v>701-1946668-3245823</v>
          </cell>
          <cell r="H1563" t="str">
            <v>Amazon</v>
          </cell>
          <cell r="I1563" t="str">
            <v>Olist Principal</v>
          </cell>
          <cell r="J1563">
            <v>45597.316458333327</v>
          </cell>
          <cell r="K1563" t="str">
            <v>Compra</v>
          </cell>
          <cell r="L1563" t="str">
            <v>Já fiz a compra e me arrependi</v>
          </cell>
          <cell r="M1563" t="str">
            <v>Me arrependi da compra (motivo não informado)</v>
          </cell>
          <cell r="N1563" t="str">
            <v>Interação com o buyer</v>
          </cell>
        </row>
        <row r="1564">
          <cell r="A1564">
            <v>494637</v>
          </cell>
          <cell r="B1564">
            <v>45597.816458333327</v>
          </cell>
          <cell r="C1564">
            <v>45597.783726851849</v>
          </cell>
          <cell r="D1564" t="str">
            <v>georg souza</v>
          </cell>
          <cell r="E1564" t="str">
            <v>Amazon</v>
          </cell>
          <cell r="F1564" t="str">
            <v>Amazon</v>
          </cell>
          <cell r="G1564" t="str">
            <v>702-7067469-3631450</v>
          </cell>
          <cell r="H1564" t="str">
            <v>Amazon</v>
          </cell>
          <cell r="I1564" t="str">
            <v>Olist Principal</v>
          </cell>
          <cell r="J1564">
            <v>45597.316458333327</v>
          </cell>
          <cell r="K1564" t="str">
            <v>Entrega</v>
          </cell>
          <cell r="L1564" t="str">
            <v>A entrega do meu produto não aconteceu</v>
          </cell>
          <cell r="M1564" t="str">
            <v>Transportadora disse que entregou, mas eu não recebi</v>
          </cell>
          <cell r="N1564" t="str">
            <v>Interação com o buyer</v>
          </cell>
        </row>
        <row r="1565">
          <cell r="A1565">
            <v>494638</v>
          </cell>
          <cell r="B1565">
            <v>45597.816458333327</v>
          </cell>
          <cell r="C1565">
            <v>45597.835914351846</v>
          </cell>
          <cell r="D1565" t="str">
            <v>georg souza</v>
          </cell>
          <cell r="E1565" t="str">
            <v>Amazon</v>
          </cell>
          <cell r="F1565" t="str">
            <v>Amazon</v>
          </cell>
          <cell r="G1565" t="str">
            <v>701-1359190-7185001</v>
          </cell>
          <cell r="H1565" t="str">
            <v>Amazon</v>
          </cell>
          <cell r="I1565" t="str">
            <v>Olist Principal</v>
          </cell>
          <cell r="J1565">
            <v>45597.316458333327</v>
          </cell>
          <cell r="K1565" t="str">
            <v>Entrega</v>
          </cell>
          <cell r="L1565" t="str">
            <v>A entrega aconteceu de forma incorreta</v>
          </cell>
          <cell r="M1565" t="str">
            <v>Produto veio quebrado/embalagem está avariada</v>
          </cell>
          <cell r="N1565" t="str">
            <v>Interação com o buyer</v>
          </cell>
        </row>
        <row r="1566">
          <cell r="A1566">
            <v>494639</v>
          </cell>
          <cell r="B1566">
            <v>45597.816458333327</v>
          </cell>
          <cell r="C1566">
            <v>45597.83662037037</v>
          </cell>
          <cell r="D1566" t="str">
            <v>georg souza</v>
          </cell>
          <cell r="E1566" t="str">
            <v>Amazon</v>
          </cell>
          <cell r="F1566" t="str">
            <v>Amazon</v>
          </cell>
          <cell r="G1566" t="str">
            <v>701-1946668-3245823</v>
          </cell>
          <cell r="H1566" t="str">
            <v>Amazon</v>
          </cell>
          <cell r="I1566" t="str">
            <v>Olist Principal</v>
          </cell>
          <cell r="J1566">
            <v>45597.316458333327</v>
          </cell>
          <cell r="K1566" t="str">
            <v>Compra</v>
          </cell>
          <cell r="L1566" t="str">
            <v>Já fiz a compra e me arrependi</v>
          </cell>
          <cell r="M1566" t="str">
            <v>Me arrependi da compra (motivo não informado)</v>
          </cell>
          <cell r="N1566" t="str">
            <v>Interação com o buyer</v>
          </cell>
        </row>
        <row r="1567">
          <cell r="A1567">
            <v>494640</v>
          </cell>
          <cell r="B1567">
            <v>45597.816458333327</v>
          </cell>
          <cell r="C1567">
            <v>45597.837361111109</v>
          </cell>
          <cell r="D1567" t="str">
            <v>georg souza</v>
          </cell>
          <cell r="E1567" t="str">
            <v>Amazon</v>
          </cell>
          <cell r="F1567" t="str">
            <v>Amazon</v>
          </cell>
          <cell r="G1567" t="str">
            <v>701-5246608-9713864</v>
          </cell>
          <cell r="H1567" t="str">
            <v>Amazon</v>
          </cell>
          <cell r="I1567" t="str">
            <v>Olist Principal</v>
          </cell>
          <cell r="J1567">
            <v>45597.316458333327</v>
          </cell>
          <cell r="K1567" t="str">
            <v>Nota Fiscal</v>
          </cell>
          <cell r="L1567" t="str">
            <v>Já fiz minha compra e quero falar sobre minha Nota Fiscal</v>
          </cell>
          <cell r="M1567" t="str">
            <v>Quero Nota Fiscal</v>
          </cell>
          <cell r="N1567" t="str">
            <v>Interação com o buyer</v>
          </cell>
        </row>
        <row r="1568">
          <cell r="A1568">
            <v>494641</v>
          </cell>
          <cell r="B1568">
            <v>45597.816458333327</v>
          </cell>
          <cell r="C1568">
            <v>45597.838865740741</v>
          </cell>
          <cell r="D1568" t="str">
            <v>georg souza</v>
          </cell>
          <cell r="E1568" t="str">
            <v>Amazon</v>
          </cell>
          <cell r="F1568" t="str">
            <v>Amazon</v>
          </cell>
          <cell r="G1568" t="str">
            <v>702-3193560-3997837</v>
          </cell>
          <cell r="H1568" t="str">
            <v>Amazon</v>
          </cell>
          <cell r="I1568" t="str">
            <v>Olist Principal</v>
          </cell>
          <cell r="J1568">
            <v>45597.316458333327</v>
          </cell>
          <cell r="K1568" t="str">
            <v>Produto</v>
          </cell>
          <cell r="L1568" t="str">
            <v>Tive problema com produto/embalagem</v>
          </cell>
          <cell r="M1568" t="str">
            <v>Meu produto não funciona ou com defeito</v>
          </cell>
          <cell r="N1568" t="str">
            <v>Interação com canal</v>
          </cell>
        </row>
        <row r="1569">
          <cell r="A1569">
            <v>494642</v>
          </cell>
          <cell r="B1569">
            <v>45597.816458333327</v>
          </cell>
          <cell r="C1569">
            <v>45597.891284722216</v>
          </cell>
          <cell r="D1569" t="str">
            <v>georg souza</v>
          </cell>
          <cell r="E1569" t="str">
            <v>Amazon</v>
          </cell>
          <cell r="F1569" t="str">
            <v>Amazon</v>
          </cell>
          <cell r="G1569" t="str">
            <v>702-6782686-8202604</v>
          </cell>
          <cell r="H1569" t="str">
            <v>Amazon</v>
          </cell>
          <cell r="I1569" t="str">
            <v>Olist Principal</v>
          </cell>
          <cell r="J1569">
            <v>45597.316458333327</v>
          </cell>
          <cell r="K1569" t="str">
            <v>Compra</v>
          </cell>
          <cell r="L1569" t="str">
            <v>Quero agradecer pela compra que eu fiz</v>
          </cell>
          <cell r="M1569" t="str">
            <v>Quero Agradecer pela compra que eu fiz</v>
          </cell>
          <cell r="N1569" t="str">
            <v>Interação com o buyer</v>
          </cell>
        </row>
        <row r="1570">
          <cell r="A1570">
            <v>494643</v>
          </cell>
          <cell r="B1570">
            <v>45597.816458333327</v>
          </cell>
          <cell r="C1570">
            <v>45597.89366898148</v>
          </cell>
          <cell r="D1570" t="str">
            <v>georg souza</v>
          </cell>
          <cell r="E1570" t="str">
            <v>Amazon</v>
          </cell>
          <cell r="F1570" t="str">
            <v>Amazon</v>
          </cell>
          <cell r="G1570" t="str">
            <v>702-9635464-7646654</v>
          </cell>
          <cell r="H1570" t="str">
            <v>Amazon</v>
          </cell>
          <cell r="I1570" t="str">
            <v>Olist Principal</v>
          </cell>
          <cell r="J1570">
            <v>45597.316458333327</v>
          </cell>
          <cell r="K1570" t="str">
            <v>Entrega</v>
          </cell>
          <cell r="L1570" t="str">
            <v>Quero saber sobre prazos de entrega</v>
          </cell>
          <cell r="M1570" t="str">
            <v>Meu pedido está atrasado</v>
          </cell>
          <cell r="N1570" t="str">
            <v>Interação com o buyer</v>
          </cell>
        </row>
        <row r="1571">
          <cell r="A1571">
            <v>494644</v>
          </cell>
          <cell r="B1571">
            <v>45597.816458333327</v>
          </cell>
          <cell r="C1571">
            <v>45597.895370370366</v>
          </cell>
          <cell r="D1571" t="str">
            <v>georg souza</v>
          </cell>
          <cell r="E1571" t="str">
            <v>Amazon</v>
          </cell>
          <cell r="F1571" t="str">
            <v>Amazon</v>
          </cell>
          <cell r="G1571" t="str">
            <v>702-2548204-4312227</v>
          </cell>
          <cell r="H1571" t="str">
            <v>Amazon</v>
          </cell>
          <cell r="I1571" t="str">
            <v>Olist Principal</v>
          </cell>
          <cell r="J1571">
            <v>45597.316458333327</v>
          </cell>
          <cell r="K1571" t="str">
            <v>Produto</v>
          </cell>
          <cell r="L1571" t="str">
            <v>Tive problema com produto/embalagem</v>
          </cell>
          <cell r="M1571" t="str">
            <v>Meu produto não funciona ou com defeito</v>
          </cell>
          <cell r="N1571" t="str">
            <v>Interação com canal</v>
          </cell>
        </row>
        <row r="1572">
          <cell r="A1572">
            <v>495065</v>
          </cell>
          <cell r="B1572">
            <v>45597.807893518519</v>
          </cell>
          <cell r="C1572">
            <v>45597.338252314818</v>
          </cell>
          <cell r="D1572" t="str">
            <v>elizandra martins</v>
          </cell>
          <cell r="E1572" t="str">
            <v>Backlog Americanas</v>
          </cell>
          <cell r="F1572" t="str">
            <v>Backlog Americanas</v>
          </cell>
          <cell r="G1572">
            <v>900995844635001</v>
          </cell>
          <cell r="H1572" t="str">
            <v>b2w</v>
          </cell>
          <cell r="I1572" t="str">
            <v>Olist SP</v>
          </cell>
          <cell r="J1572">
            <v>45597.307893518519</v>
          </cell>
          <cell r="K1572" t="str">
            <v>Produto</v>
          </cell>
          <cell r="L1572" t="str">
            <v>Tive problema com produto/embalagem</v>
          </cell>
          <cell r="M1572" t="str">
            <v>Meu produto não funciona ou com defeito</v>
          </cell>
          <cell r="N1572" t="str">
            <v>Interação com o buyer</v>
          </cell>
        </row>
        <row r="1573">
          <cell r="A1573">
            <v>495066</v>
          </cell>
          <cell r="B1573">
            <v>45597.807893518519</v>
          </cell>
          <cell r="C1573">
            <v>45597.340717592589</v>
          </cell>
          <cell r="D1573" t="str">
            <v>elizandra martins</v>
          </cell>
          <cell r="E1573" t="str">
            <v>Backlog Americanas</v>
          </cell>
          <cell r="F1573" t="str">
            <v>Backlog Americanas</v>
          </cell>
          <cell r="G1573">
            <v>201033451785001</v>
          </cell>
          <cell r="H1573" t="str">
            <v>b2w</v>
          </cell>
          <cell r="I1573" t="str">
            <v>Olist SP</v>
          </cell>
          <cell r="J1573">
            <v>45597.307893518519</v>
          </cell>
          <cell r="K1573" t="str">
            <v>Procedimentos adicionais</v>
          </cell>
          <cell r="L1573" t="str">
            <v>Comunicação Pró Ativa</v>
          </cell>
          <cell r="M1573" t="str">
            <v>Produto sem estoque</v>
          </cell>
          <cell r="N1573" t="str">
            <v>Interação com o buyer</v>
          </cell>
        </row>
        <row r="1574">
          <cell r="A1574">
            <v>495067</v>
          </cell>
          <cell r="B1574">
            <v>45597.807893518519</v>
          </cell>
          <cell r="C1574">
            <v>45597.342465277783</v>
          </cell>
          <cell r="D1574" t="str">
            <v>elizandra martins</v>
          </cell>
          <cell r="E1574" t="str">
            <v>Backlog Americanas</v>
          </cell>
          <cell r="F1574" t="str">
            <v>Backlog Americanas</v>
          </cell>
          <cell r="G1574">
            <v>201033289835001</v>
          </cell>
          <cell r="H1574" t="str">
            <v>b2w</v>
          </cell>
          <cell r="I1574" t="str">
            <v>Olist SP</v>
          </cell>
          <cell r="J1574">
            <v>45597.307893518519</v>
          </cell>
          <cell r="K1574" t="str">
            <v>Entrega</v>
          </cell>
          <cell r="L1574" t="str">
            <v>A entrega do meu produto não aconteceu</v>
          </cell>
          <cell r="M1574" t="str">
            <v>Não estava em casa / cliente ausente</v>
          </cell>
          <cell r="N1574" t="str">
            <v>Interação com o buyer</v>
          </cell>
        </row>
        <row r="1575">
          <cell r="A1575">
            <v>495068</v>
          </cell>
          <cell r="B1575">
            <v>45597.807893518519</v>
          </cell>
          <cell r="C1575">
            <v>45597.347962962973</v>
          </cell>
          <cell r="D1575" t="str">
            <v>elizandra martins</v>
          </cell>
          <cell r="E1575" t="str">
            <v>Backlog Americanas</v>
          </cell>
          <cell r="F1575" t="str">
            <v>Backlog Americanas</v>
          </cell>
          <cell r="G1575">
            <v>201032940035001</v>
          </cell>
          <cell r="H1575" t="str">
            <v>b2w</v>
          </cell>
          <cell r="I1575" t="str">
            <v>Olist SP</v>
          </cell>
          <cell r="J1575">
            <v>45597.307893518519</v>
          </cell>
          <cell r="K1575" t="str">
            <v>Produto</v>
          </cell>
          <cell r="L1575" t="str">
            <v>Tive problema com produto/embalagem</v>
          </cell>
          <cell r="M1575" t="str">
            <v>Acho que o produto não é verdadeiro</v>
          </cell>
          <cell r="N1575" t="str">
            <v>Interação com o buyer</v>
          </cell>
        </row>
        <row r="1576">
          <cell r="A1576">
            <v>495069</v>
          </cell>
          <cell r="B1576">
            <v>45597.807893518519</v>
          </cell>
          <cell r="C1576">
            <v>45597.351111111107</v>
          </cell>
          <cell r="D1576" t="str">
            <v>elizandra martins</v>
          </cell>
          <cell r="E1576" t="str">
            <v>Backlog Americanas</v>
          </cell>
          <cell r="F1576" t="str">
            <v>Backlog Americanas</v>
          </cell>
          <cell r="G1576">
            <v>201033367566001</v>
          </cell>
          <cell r="H1576" t="str">
            <v>b2w</v>
          </cell>
          <cell r="I1576" t="str">
            <v>Olist SP</v>
          </cell>
          <cell r="J1576">
            <v>45597.307893518519</v>
          </cell>
          <cell r="K1576" t="str">
            <v>Produto</v>
          </cell>
          <cell r="L1576" t="str">
            <v>Tive problema com produto/embalagem</v>
          </cell>
          <cell r="M1576" t="str">
            <v>Acho que o produto não é verdadeiro</v>
          </cell>
          <cell r="N1576" t="str">
            <v>Interação com o buyer</v>
          </cell>
        </row>
        <row r="1577">
          <cell r="A1577">
            <v>495070</v>
          </cell>
          <cell r="B1577">
            <v>45597.807893518519</v>
          </cell>
          <cell r="C1577">
            <v>45597.35665509259</v>
          </cell>
          <cell r="D1577" t="str">
            <v>elizandra martins</v>
          </cell>
          <cell r="E1577" t="str">
            <v>Backlog Americanas</v>
          </cell>
          <cell r="F1577" t="str">
            <v>Backlog Americanas</v>
          </cell>
          <cell r="G1577">
            <v>201033372202001</v>
          </cell>
          <cell r="H1577" t="str">
            <v>b2w</v>
          </cell>
          <cell r="I1577" t="str">
            <v>Olist SP</v>
          </cell>
          <cell r="J1577">
            <v>45597.307893518519</v>
          </cell>
          <cell r="K1577" t="str">
            <v>Entrega</v>
          </cell>
          <cell r="L1577" t="str">
            <v>Quero saber sobre prazos de entrega</v>
          </cell>
          <cell r="M1577" t="str">
            <v>Meu pedido está atrasado</v>
          </cell>
          <cell r="N1577" t="str">
            <v>Interação com o buyer</v>
          </cell>
        </row>
        <row r="1578">
          <cell r="A1578">
            <v>495071</v>
          </cell>
          <cell r="B1578">
            <v>45597.807893518519</v>
          </cell>
          <cell r="C1578">
            <v>45597.360821759263</v>
          </cell>
          <cell r="D1578" t="str">
            <v>elizandra martins</v>
          </cell>
          <cell r="E1578" t="str">
            <v>Backlog Americanas</v>
          </cell>
          <cell r="F1578" t="str">
            <v>Backlog Americanas</v>
          </cell>
          <cell r="G1578">
            <v>201033160794001</v>
          </cell>
          <cell r="H1578" t="str">
            <v>b2w</v>
          </cell>
          <cell r="I1578" t="str">
            <v>Olist SP</v>
          </cell>
          <cell r="J1578">
            <v>45597.307893518519</v>
          </cell>
          <cell r="K1578" t="str">
            <v>Entrega</v>
          </cell>
          <cell r="L1578" t="str">
            <v>Quero saber sobre prazos de entrega</v>
          </cell>
          <cell r="M1578" t="str">
            <v>Meu pedido está atrasado</v>
          </cell>
          <cell r="N1578" t="str">
            <v>Interação com o buyer</v>
          </cell>
        </row>
        <row r="1579">
          <cell r="A1579">
            <v>495072</v>
          </cell>
          <cell r="B1579">
            <v>45597.807893518519</v>
          </cell>
          <cell r="C1579">
            <v>45597.363437499997</v>
          </cell>
          <cell r="D1579" t="str">
            <v>elizandra martins</v>
          </cell>
          <cell r="E1579" t="str">
            <v>Backlog Americanas</v>
          </cell>
          <cell r="F1579" t="str">
            <v>Backlog Americanas</v>
          </cell>
          <cell r="G1579">
            <v>900995842930001</v>
          </cell>
          <cell r="H1579" t="str">
            <v>b2w</v>
          </cell>
          <cell r="I1579" t="str">
            <v>Olist SP</v>
          </cell>
          <cell r="J1579">
            <v>45597.307893518519</v>
          </cell>
          <cell r="K1579" t="str">
            <v>Produto</v>
          </cell>
          <cell r="L1579" t="str">
            <v>Tive problema com produto/embalagem</v>
          </cell>
          <cell r="M1579" t="str">
            <v>Meu produto não funciona ou com defeito</v>
          </cell>
          <cell r="N1579" t="str">
            <v>Interação com o buyer</v>
          </cell>
        </row>
        <row r="1580">
          <cell r="A1580">
            <v>495073</v>
          </cell>
          <cell r="B1580">
            <v>45597.807893518519</v>
          </cell>
          <cell r="C1580">
            <v>45597.366909722223</v>
          </cell>
          <cell r="D1580" t="str">
            <v>elizandra martins</v>
          </cell>
          <cell r="E1580" t="str">
            <v>Backlog Americanas</v>
          </cell>
          <cell r="F1580" t="str">
            <v>Backlog Americanas</v>
          </cell>
          <cell r="G1580">
            <v>201033506501001</v>
          </cell>
          <cell r="H1580" t="str">
            <v>b2w</v>
          </cell>
          <cell r="I1580" t="str">
            <v>Olist SP</v>
          </cell>
          <cell r="J1580">
            <v>45597.307893518519</v>
          </cell>
          <cell r="K1580" t="str">
            <v>Compra</v>
          </cell>
          <cell r="L1580" t="str">
            <v>Já fiz a compra e me arrependi</v>
          </cell>
          <cell r="M1580" t="str">
            <v>Me arrependi da compra (motivo não informado)</v>
          </cell>
          <cell r="N1580" t="str">
            <v>Sem atuação no protocolo - Já tratado</v>
          </cell>
        </row>
        <row r="1581">
          <cell r="A1581">
            <v>495074</v>
          </cell>
          <cell r="B1581">
            <v>45597.807893518519</v>
          </cell>
          <cell r="C1581">
            <v>45597.37059027778</v>
          </cell>
          <cell r="D1581" t="str">
            <v>elizandra martins</v>
          </cell>
          <cell r="E1581" t="str">
            <v>Backlog Americanas</v>
          </cell>
          <cell r="F1581" t="str">
            <v>Backlog Americanas</v>
          </cell>
          <cell r="G1581">
            <v>201033445074001</v>
          </cell>
          <cell r="H1581" t="str">
            <v>b2w</v>
          </cell>
          <cell r="I1581" t="str">
            <v>Olist SP</v>
          </cell>
          <cell r="J1581">
            <v>45597.307893518519</v>
          </cell>
          <cell r="K1581" t="str">
            <v>Produto</v>
          </cell>
          <cell r="L1581" t="str">
            <v>Tive problema com produto/embalagem</v>
          </cell>
          <cell r="M1581" t="str">
            <v>Meu produto veio errado</v>
          </cell>
          <cell r="N1581" t="str">
            <v>Interação com o buyer</v>
          </cell>
        </row>
        <row r="1582">
          <cell r="A1582">
            <v>495075</v>
          </cell>
          <cell r="B1582">
            <v>45597.807893518519</v>
          </cell>
          <cell r="C1582">
            <v>45597.375069444453</v>
          </cell>
          <cell r="D1582" t="str">
            <v>elizandra martins</v>
          </cell>
          <cell r="E1582" t="str">
            <v>Backlog Americanas</v>
          </cell>
          <cell r="F1582" t="str">
            <v>Backlog Americanas</v>
          </cell>
          <cell r="G1582">
            <v>201033514676001</v>
          </cell>
          <cell r="H1582" t="str">
            <v>b2w</v>
          </cell>
          <cell r="I1582" t="str">
            <v>Olist SP</v>
          </cell>
          <cell r="J1582">
            <v>45597.307893518519</v>
          </cell>
          <cell r="K1582" t="str">
            <v>Compra</v>
          </cell>
          <cell r="L1582" t="str">
            <v>Já fiz a compra e me arrependi</v>
          </cell>
          <cell r="M1582" t="str">
            <v>Fiz a compra errada</v>
          </cell>
          <cell r="N1582" t="str">
            <v>Interação com o buyer</v>
          </cell>
        </row>
        <row r="1583">
          <cell r="A1583">
            <v>495076</v>
          </cell>
          <cell r="B1583">
            <v>45597.807893518519</v>
          </cell>
          <cell r="C1583">
            <v>45597.38616898148</v>
          </cell>
          <cell r="D1583" t="str">
            <v>elizandra martins</v>
          </cell>
          <cell r="E1583" t="str">
            <v>Backlog Americanas</v>
          </cell>
          <cell r="F1583" t="str">
            <v>Backlog Americanas</v>
          </cell>
          <cell r="G1583">
            <v>900995844559001</v>
          </cell>
          <cell r="H1583" t="str">
            <v>b2w</v>
          </cell>
          <cell r="I1583" t="str">
            <v>Olist SP</v>
          </cell>
          <cell r="J1583">
            <v>45597.307893518519</v>
          </cell>
          <cell r="K1583" t="str">
            <v>Compra</v>
          </cell>
          <cell r="L1583" t="str">
            <v>Já fiz minha compra e tive um problema de pagamento</v>
          </cell>
          <cell r="M1583" t="str">
            <v>A compra foi cancelada sem autorização</v>
          </cell>
          <cell r="N1583" t="str">
            <v>Interação com canal</v>
          </cell>
        </row>
        <row r="1584">
          <cell r="A1584">
            <v>495077</v>
          </cell>
          <cell r="B1584">
            <v>45597.807893518519</v>
          </cell>
          <cell r="C1584">
            <v>45597.388541666667</v>
          </cell>
          <cell r="D1584" t="str">
            <v>elizandra martins</v>
          </cell>
          <cell r="E1584" t="str">
            <v>Backlog Americanas</v>
          </cell>
          <cell r="F1584" t="str">
            <v>Backlog Americanas</v>
          </cell>
          <cell r="G1584">
            <v>201033059421001</v>
          </cell>
          <cell r="H1584" t="str">
            <v>b2w</v>
          </cell>
          <cell r="I1584" t="str">
            <v>Olist Store</v>
          </cell>
          <cell r="J1584">
            <v>45597.307893518519</v>
          </cell>
          <cell r="K1584" t="str">
            <v>Compra</v>
          </cell>
          <cell r="L1584" t="str">
            <v>Já fiz a compra e me arrependi</v>
          </cell>
          <cell r="M1584" t="str">
            <v>Me arrependi da compra (motivo não informado)</v>
          </cell>
          <cell r="N1584" t="str">
            <v>Interação com o buyer</v>
          </cell>
        </row>
        <row r="1585">
          <cell r="A1585">
            <v>495080</v>
          </cell>
          <cell r="B1585">
            <v>45597.807893518519</v>
          </cell>
          <cell r="C1585">
            <v>45597.390844907408</v>
          </cell>
          <cell r="D1585" t="str">
            <v>elizandra martins</v>
          </cell>
          <cell r="E1585" t="str">
            <v>Backlog Americanas</v>
          </cell>
          <cell r="F1585" t="str">
            <v>Backlog Americanas</v>
          </cell>
          <cell r="G1585">
            <v>201033203283001</v>
          </cell>
          <cell r="H1585" t="str">
            <v>b2w</v>
          </cell>
          <cell r="I1585" t="str">
            <v>Olist Store</v>
          </cell>
          <cell r="J1585">
            <v>45597.307893518519</v>
          </cell>
          <cell r="K1585" t="str">
            <v>Entrega</v>
          </cell>
          <cell r="L1585" t="str">
            <v>Quero saber sobre prazos de entrega</v>
          </cell>
          <cell r="M1585" t="str">
            <v>Meu pedido está atrasado</v>
          </cell>
          <cell r="N1585" t="str">
            <v>Interação com o buyer</v>
          </cell>
        </row>
        <row r="1586">
          <cell r="A1586">
            <v>495082</v>
          </cell>
          <cell r="B1586">
            <v>45597.807893518519</v>
          </cell>
          <cell r="C1586">
            <v>45597.392974537041</v>
          </cell>
          <cell r="D1586" t="str">
            <v>elizandra martins</v>
          </cell>
          <cell r="E1586" t="str">
            <v>Backlog Americanas</v>
          </cell>
          <cell r="F1586" t="str">
            <v>Backlog Americanas</v>
          </cell>
          <cell r="G1586">
            <v>201033481063001</v>
          </cell>
          <cell r="H1586" t="str">
            <v>b2w</v>
          </cell>
          <cell r="I1586" t="str">
            <v>Olist Store</v>
          </cell>
          <cell r="J1586">
            <v>45597.307893518519</v>
          </cell>
          <cell r="K1586" t="str">
            <v>Entrega</v>
          </cell>
          <cell r="L1586" t="str">
            <v>A entrega aconteceu de forma incorreta</v>
          </cell>
          <cell r="M1586" t="str">
            <v>A entrega veio faltando item</v>
          </cell>
          <cell r="N1586" t="str">
            <v>Interação com o buyer</v>
          </cell>
        </row>
        <row r="1587">
          <cell r="A1587">
            <v>495083</v>
          </cell>
          <cell r="B1587">
            <v>45597.807893518519</v>
          </cell>
          <cell r="C1587">
            <v>45597.394884259258</v>
          </cell>
          <cell r="D1587" t="str">
            <v>elizandra martins</v>
          </cell>
          <cell r="E1587" t="str">
            <v>Backlog Americanas</v>
          </cell>
          <cell r="F1587" t="str">
            <v>Backlog Americanas</v>
          </cell>
          <cell r="G1587">
            <v>201033424534001</v>
          </cell>
          <cell r="H1587" t="str">
            <v>b2w</v>
          </cell>
          <cell r="I1587" t="str">
            <v>Olist Store</v>
          </cell>
          <cell r="J1587">
            <v>45597.307893518519</v>
          </cell>
          <cell r="K1587" t="str">
            <v>Entrega</v>
          </cell>
          <cell r="L1587" t="str">
            <v>Quero saber sobre prazos de entrega</v>
          </cell>
          <cell r="M1587" t="str">
            <v>Meu pedido está atrasado</v>
          </cell>
          <cell r="N1587" t="str">
            <v>Interação com o buyer</v>
          </cell>
        </row>
        <row r="1588">
          <cell r="A1588">
            <v>495084</v>
          </cell>
          <cell r="B1588">
            <v>45597.807893518519</v>
          </cell>
          <cell r="C1588">
            <v>45597.398078703707</v>
          </cell>
          <cell r="D1588" t="str">
            <v>elizandra martins</v>
          </cell>
          <cell r="E1588" t="str">
            <v>Backlog Americanas</v>
          </cell>
          <cell r="F1588" t="str">
            <v>Backlog Americanas</v>
          </cell>
          <cell r="G1588">
            <v>201027212035001</v>
          </cell>
          <cell r="H1588" t="str">
            <v>b2w</v>
          </cell>
          <cell r="I1588" t="str">
            <v>Olist Store</v>
          </cell>
          <cell r="J1588">
            <v>45597.307893518519</v>
          </cell>
          <cell r="K1588" t="str">
            <v>Produto</v>
          </cell>
          <cell r="L1588" t="str">
            <v>Tive problema com produto/embalagem</v>
          </cell>
          <cell r="M1588" t="str">
            <v>Meu produto não funciona ou com defeito</v>
          </cell>
          <cell r="N1588" t="str">
            <v>Interação com o buyer</v>
          </cell>
        </row>
        <row r="1589">
          <cell r="A1589">
            <v>495085</v>
          </cell>
          <cell r="B1589">
            <v>45597.807893518519</v>
          </cell>
          <cell r="C1589">
            <v>45597.401006944441</v>
          </cell>
          <cell r="D1589" t="str">
            <v>elizandra martins</v>
          </cell>
          <cell r="E1589" t="str">
            <v>Backlog Americanas</v>
          </cell>
          <cell r="F1589" t="str">
            <v>Backlog Americanas</v>
          </cell>
          <cell r="G1589">
            <v>201033129029001</v>
          </cell>
          <cell r="H1589" t="str">
            <v>b2w</v>
          </cell>
          <cell r="I1589" t="str">
            <v>Olist Store</v>
          </cell>
          <cell r="J1589">
            <v>45597.307893518519</v>
          </cell>
          <cell r="K1589" t="str">
            <v>Entrega</v>
          </cell>
          <cell r="L1589" t="str">
            <v>A entrega do meu produto não aconteceu</v>
          </cell>
          <cell r="M1589" t="str">
            <v>Meu produto foi extraviado</v>
          </cell>
          <cell r="N1589" t="str">
            <v>Interação com o buyer</v>
          </cell>
        </row>
        <row r="1590">
          <cell r="A1590">
            <v>495086</v>
          </cell>
          <cell r="B1590">
            <v>45597.807893518519</v>
          </cell>
          <cell r="C1590">
            <v>45597.406365740739</v>
          </cell>
          <cell r="D1590" t="str">
            <v>elizandra martins</v>
          </cell>
          <cell r="E1590" t="str">
            <v>Backlog Americanas</v>
          </cell>
          <cell r="F1590" t="str">
            <v>Backlog Americanas</v>
          </cell>
          <cell r="G1590">
            <v>201033222669001</v>
          </cell>
          <cell r="H1590" t="str">
            <v>b2w</v>
          </cell>
          <cell r="I1590" t="str">
            <v>Olist Store</v>
          </cell>
          <cell r="J1590">
            <v>45597.307893518519</v>
          </cell>
          <cell r="K1590" t="str">
            <v>Produto</v>
          </cell>
          <cell r="L1590" t="str">
            <v>Tive problema com produto/embalagem</v>
          </cell>
          <cell r="M1590" t="str">
            <v>Meu produto veio errado</v>
          </cell>
          <cell r="N1590" t="str">
            <v>Interação com o buyer</v>
          </cell>
        </row>
        <row r="1591">
          <cell r="A1591">
            <v>495087</v>
          </cell>
          <cell r="B1591">
            <v>45597.807893518519</v>
          </cell>
          <cell r="C1591">
            <v>45597.413888888892</v>
          </cell>
          <cell r="D1591" t="str">
            <v>elizandra martins</v>
          </cell>
          <cell r="E1591" t="str">
            <v>Backlog Americanas</v>
          </cell>
          <cell r="F1591" t="str">
            <v>Backlog Americanas</v>
          </cell>
          <cell r="G1591">
            <v>201032861456001</v>
          </cell>
          <cell r="H1591" t="str">
            <v>b2w</v>
          </cell>
          <cell r="I1591" t="str">
            <v>Olist Store</v>
          </cell>
          <cell r="J1591">
            <v>45597.307893518519</v>
          </cell>
          <cell r="K1591" t="str">
            <v>Entrega</v>
          </cell>
          <cell r="L1591" t="str">
            <v>A entrega aconteceu de forma incorreta</v>
          </cell>
          <cell r="M1591" t="str">
            <v>A entrega veio faltando item</v>
          </cell>
          <cell r="N1591" t="str">
            <v>Interação com o buyer</v>
          </cell>
        </row>
        <row r="1592">
          <cell r="A1592">
            <v>495088</v>
          </cell>
          <cell r="B1592">
            <v>45597.807893518519</v>
          </cell>
          <cell r="C1592">
            <v>45597.416250000002</v>
          </cell>
          <cell r="D1592" t="str">
            <v>elizandra martins</v>
          </cell>
          <cell r="E1592" t="str">
            <v>Backlog Americanas</v>
          </cell>
          <cell r="F1592" t="str">
            <v>Backlog Americanas</v>
          </cell>
          <cell r="G1592">
            <v>201033202915001</v>
          </cell>
          <cell r="H1592" t="str">
            <v>b2w</v>
          </cell>
          <cell r="I1592" t="str">
            <v>Olist Store</v>
          </cell>
          <cell r="J1592">
            <v>45597.307893518519</v>
          </cell>
          <cell r="K1592" t="str">
            <v>Entrega</v>
          </cell>
          <cell r="L1592" t="str">
            <v>Quero saber sobre prazos de entrega</v>
          </cell>
          <cell r="M1592" t="str">
            <v>Meu pedido está atrasado</v>
          </cell>
          <cell r="N1592" t="str">
            <v>Interação com o buyer</v>
          </cell>
        </row>
        <row r="1593">
          <cell r="A1593">
            <v>495089</v>
          </cell>
          <cell r="B1593">
            <v>45597.807893518519</v>
          </cell>
          <cell r="C1593">
            <v>45597.420312499999</v>
          </cell>
          <cell r="D1593" t="str">
            <v>elizandra martins</v>
          </cell>
          <cell r="E1593" t="str">
            <v>Backlog Americanas</v>
          </cell>
          <cell r="F1593" t="str">
            <v>Backlog Americanas</v>
          </cell>
          <cell r="G1593">
            <v>201033242954001</v>
          </cell>
          <cell r="H1593" t="str">
            <v>b2w</v>
          </cell>
          <cell r="I1593" t="str">
            <v>Olist Store</v>
          </cell>
          <cell r="J1593">
            <v>45597.307893518519</v>
          </cell>
          <cell r="K1593" t="str">
            <v>Entrega</v>
          </cell>
          <cell r="L1593" t="str">
            <v>Quero saber sobre prazos de entrega</v>
          </cell>
          <cell r="M1593" t="str">
            <v>Meu pedido está atrasado</v>
          </cell>
          <cell r="N1593" t="str">
            <v>Interação com o buyer</v>
          </cell>
        </row>
        <row r="1594">
          <cell r="A1594">
            <v>495090</v>
          </cell>
          <cell r="B1594">
            <v>45597.807893518519</v>
          </cell>
          <cell r="C1594">
            <v>45597.424050925933</v>
          </cell>
          <cell r="D1594" t="str">
            <v>elizandra martins</v>
          </cell>
          <cell r="E1594" t="str">
            <v>Backlog Americanas</v>
          </cell>
          <cell r="F1594" t="str">
            <v>Backlog Americanas</v>
          </cell>
          <cell r="G1594">
            <v>201033031443001</v>
          </cell>
          <cell r="H1594" t="str">
            <v>b2w</v>
          </cell>
          <cell r="I1594" t="str">
            <v>Olist Store</v>
          </cell>
          <cell r="J1594">
            <v>45597.307893518519</v>
          </cell>
          <cell r="K1594" t="str">
            <v>Produto</v>
          </cell>
          <cell r="L1594" t="str">
            <v>Tive problema com produto/embalagem</v>
          </cell>
          <cell r="M1594" t="str">
            <v>Meu produto veio errado</v>
          </cell>
          <cell r="N1594" t="str">
            <v>Interação com canal</v>
          </cell>
        </row>
        <row r="1595">
          <cell r="A1595">
            <v>495091</v>
          </cell>
          <cell r="B1595">
            <v>45597.807893518519</v>
          </cell>
          <cell r="C1595">
            <v>45597.427395833343</v>
          </cell>
          <cell r="D1595" t="str">
            <v>elizandra martins</v>
          </cell>
          <cell r="E1595" t="str">
            <v>Backlog Americanas</v>
          </cell>
          <cell r="F1595" t="str">
            <v>Backlog Americanas</v>
          </cell>
          <cell r="G1595">
            <v>900995846516003</v>
          </cell>
          <cell r="H1595" t="str">
            <v>b2w</v>
          </cell>
          <cell r="I1595" t="str">
            <v>Olist Store</v>
          </cell>
          <cell r="J1595">
            <v>45597.307893518519</v>
          </cell>
          <cell r="K1595" t="str">
            <v>Procedimentos adicionais</v>
          </cell>
          <cell r="L1595" t="str">
            <v>Comunicação Pró Ativa</v>
          </cell>
          <cell r="M1595" t="str">
            <v>Bug de estoque</v>
          </cell>
          <cell r="N1595" t="str">
            <v>Interação com canal</v>
          </cell>
        </row>
        <row r="1596">
          <cell r="A1596">
            <v>495092</v>
          </cell>
          <cell r="B1596">
            <v>45597.807893518519</v>
          </cell>
          <cell r="C1596">
            <v>45597.429108796299</v>
          </cell>
          <cell r="D1596" t="str">
            <v>elizandra martins</v>
          </cell>
          <cell r="E1596" t="str">
            <v>Backlog Americanas</v>
          </cell>
          <cell r="F1596" t="str">
            <v>Backlog Americanas</v>
          </cell>
          <cell r="G1596">
            <v>201032952805001</v>
          </cell>
          <cell r="H1596" t="str">
            <v>b2w</v>
          </cell>
          <cell r="I1596" t="str">
            <v>Olist Store</v>
          </cell>
          <cell r="J1596">
            <v>45597.307893518519</v>
          </cell>
          <cell r="K1596" t="str">
            <v>Entrega</v>
          </cell>
          <cell r="L1596" t="str">
            <v>A entrega aconteceu de forma incorreta</v>
          </cell>
          <cell r="M1596" t="str">
            <v>A entrega veio faltando item</v>
          </cell>
          <cell r="N1596" t="str">
            <v>Sem atuação no protocolo - Já tratado</v>
          </cell>
        </row>
        <row r="1597">
          <cell r="A1597">
            <v>495094</v>
          </cell>
          <cell r="B1597">
            <v>45597.807893518519</v>
          </cell>
          <cell r="C1597">
            <v>45597.430949074071</v>
          </cell>
          <cell r="D1597" t="str">
            <v>elizandra martins</v>
          </cell>
          <cell r="E1597" t="str">
            <v>Backlog Americanas</v>
          </cell>
          <cell r="F1597" t="str">
            <v>Backlog Americanas</v>
          </cell>
          <cell r="G1597">
            <v>201033254257001</v>
          </cell>
          <cell r="H1597" t="str">
            <v>b2w</v>
          </cell>
          <cell r="I1597" t="str">
            <v>Olist Principal</v>
          </cell>
          <cell r="J1597">
            <v>45597.307893518519</v>
          </cell>
          <cell r="K1597" t="str">
            <v>Compra</v>
          </cell>
          <cell r="L1597" t="str">
            <v>Já fiz a compra e me arrependi</v>
          </cell>
          <cell r="M1597" t="str">
            <v>Me arrependi da compra (motivo não informado)</v>
          </cell>
          <cell r="N1597" t="str">
            <v>Sem atuação no protocolo - Já tratado</v>
          </cell>
        </row>
        <row r="1598">
          <cell r="A1598">
            <v>495095</v>
          </cell>
          <cell r="B1598">
            <v>45597.807893518519</v>
          </cell>
          <cell r="C1598">
            <v>45597.434224537043</v>
          </cell>
          <cell r="D1598" t="str">
            <v>elizandra martins</v>
          </cell>
          <cell r="E1598" t="str">
            <v>Backlog Americanas</v>
          </cell>
          <cell r="F1598" t="str">
            <v>Backlog Americanas</v>
          </cell>
          <cell r="G1598">
            <v>201033321021001</v>
          </cell>
          <cell r="H1598" t="str">
            <v>b2w</v>
          </cell>
          <cell r="I1598" t="str">
            <v>Olist Principal</v>
          </cell>
          <cell r="J1598">
            <v>45597.307893518519</v>
          </cell>
          <cell r="K1598" t="str">
            <v>Compra</v>
          </cell>
          <cell r="L1598" t="str">
            <v>Já fiz a compra e me arrependi</v>
          </cell>
          <cell r="M1598" t="str">
            <v>Fiz a compra errada</v>
          </cell>
          <cell r="N1598" t="str">
            <v>Sem atuação no protocolo - Já tratado</v>
          </cell>
        </row>
        <row r="1599">
          <cell r="A1599">
            <v>495096</v>
          </cell>
          <cell r="B1599">
            <v>45597.807893518519</v>
          </cell>
          <cell r="C1599">
            <v>45597.439363425918</v>
          </cell>
          <cell r="D1599" t="str">
            <v>elizandra martins</v>
          </cell>
          <cell r="E1599" t="str">
            <v>Backlog Americanas</v>
          </cell>
          <cell r="F1599" t="str">
            <v>Backlog Americanas</v>
          </cell>
          <cell r="G1599">
            <v>201033373121001</v>
          </cell>
          <cell r="H1599" t="str">
            <v>b2w</v>
          </cell>
          <cell r="I1599" t="str">
            <v>Olist Principal</v>
          </cell>
          <cell r="J1599">
            <v>45597.307893518519</v>
          </cell>
          <cell r="K1599" t="str">
            <v>Produto</v>
          </cell>
          <cell r="L1599" t="str">
            <v>Tive problema com produto/embalagem</v>
          </cell>
          <cell r="M1599" t="str">
            <v>Meu produto não funciona ou com defeito</v>
          </cell>
          <cell r="N1599" t="str">
            <v>Interação com o buyer</v>
          </cell>
        </row>
        <row r="1600">
          <cell r="A1600">
            <v>495097</v>
          </cell>
          <cell r="B1600">
            <v>45597.807893518519</v>
          </cell>
          <cell r="C1600">
            <v>45597.44059027778</v>
          </cell>
          <cell r="D1600" t="str">
            <v>elizandra martins</v>
          </cell>
          <cell r="E1600" t="str">
            <v>Backlog Americanas</v>
          </cell>
          <cell r="F1600" t="str">
            <v>Backlog Americanas</v>
          </cell>
          <cell r="G1600">
            <v>201033420532001</v>
          </cell>
          <cell r="H1600" t="str">
            <v>b2w</v>
          </cell>
          <cell r="I1600" t="str">
            <v>Olist Principal</v>
          </cell>
          <cell r="J1600">
            <v>45597.307893518519</v>
          </cell>
          <cell r="K1600" t="str">
            <v>Produto</v>
          </cell>
          <cell r="L1600" t="str">
            <v>Tive problema com produto/embalagem</v>
          </cell>
          <cell r="M1600" t="str">
            <v>Meu produto não funciona ou com defeito</v>
          </cell>
          <cell r="N1600" t="str">
            <v>Sem atuação no protocolo - Já tratado</v>
          </cell>
        </row>
        <row r="1601">
          <cell r="A1601">
            <v>495098</v>
          </cell>
          <cell r="B1601">
            <v>45597.807893518519</v>
          </cell>
          <cell r="C1601">
            <v>45597.445196759261</v>
          </cell>
          <cell r="D1601" t="str">
            <v>elizandra martins</v>
          </cell>
          <cell r="E1601" t="str">
            <v>Backlog Americanas</v>
          </cell>
          <cell r="F1601" t="str">
            <v>Backlog Americanas</v>
          </cell>
          <cell r="G1601">
            <v>201033465617001</v>
          </cell>
          <cell r="H1601" t="str">
            <v>b2w</v>
          </cell>
          <cell r="I1601" t="str">
            <v>Olist Principal</v>
          </cell>
          <cell r="J1601">
            <v>45597.307893518519</v>
          </cell>
          <cell r="K1601" t="str">
            <v>Entrega</v>
          </cell>
          <cell r="L1601" t="str">
            <v>Quero saber sobre prazos de entrega</v>
          </cell>
          <cell r="M1601" t="str">
            <v>Meu pedido está atrasado</v>
          </cell>
          <cell r="N1601" t="str">
            <v>Interação com o buyer</v>
          </cell>
        </row>
        <row r="1602">
          <cell r="A1602">
            <v>495099</v>
          </cell>
          <cell r="B1602">
            <v>45597.807893518519</v>
          </cell>
          <cell r="C1602">
            <v>45597.450902777768</v>
          </cell>
          <cell r="D1602" t="str">
            <v>elizandra martins</v>
          </cell>
          <cell r="E1602" t="str">
            <v>Backlog Americanas</v>
          </cell>
          <cell r="F1602" t="str">
            <v>Backlog Americanas</v>
          </cell>
          <cell r="G1602">
            <v>201033395890001</v>
          </cell>
          <cell r="H1602" t="str">
            <v>b2w</v>
          </cell>
          <cell r="I1602" t="str">
            <v>Olist Principal</v>
          </cell>
          <cell r="J1602">
            <v>45597.307893518519</v>
          </cell>
          <cell r="K1602" t="str">
            <v>Entrega</v>
          </cell>
          <cell r="L1602" t="str">
            <v>A entrega do meu produto não aconteceu</v>
          </cell>
          <cell r="M1602" t="str">
            <v>Transportadora disse que entregou, mas eu não recebi</v>
          </cell>
          <cell r="N1602" t="str">
            <v>Interação com o buyer</v>
          </cell>
        </row>
        <row r="1603">
          <cell r="A1603">
            <v>495100</v>
          </cell>
          <cell r="B1603">
            <v>45597.807893518519</v>
          </cell>
          <cell r="C1603">
            <v>45597.454664351862</v>
          </cell>
          <cell r="D1603" t="str">
            <v>elizandra martins</v>
          </cell>
          <cell r="E1603" t="str">
            <v>Backlog Americanas</v>
          </cell>
          <cell r="F1603" t="str">
            <v>Backlog Americanas</v>
          </cell>
          <cell r="G1603">
            <v>201033191876001</v>
          </cell>
          <cell r="H1603" t="str">
            <v>b2w</v>
          </cell>
          <cell r="I1603" t="str">
            <v>Olist Principal</v>
          </cell>
          <cell r="J1603">
            <v>45597.307893518519</v>
          </cell>
          <cell r="K1603" t="str">
            <v>Entrega</v>
          </cell>
          <cell r="L1603" t="str">
            <v>A entrega do meu produto não aconteceu</v>
          </cell>
          <cell r="M1603" t="str">
            <v>Não estava em casa / cliente ausente</v>
          </cell>
          <cell r="N1603" t="str">
            <v>Interação com canal</v>
          </cell>
        </row>
        <row r="1604">
          <cell r="A1604">
            <v>495101</v>
          </cell>
          <cell r="B1604">
            <v>45597.807893518519</v>
          </cell>
          <cell r="C1604">
            <v>45597.438252314823</v>
          </cell>
          <cell r="D1604" t="str">
            <v>gabriel santana</v>
          </cell>
          <cell r="E1604" t="str">
            <v>Backlog Americanas</v>
          </cell>
          <cell r="F1604" t="str">
            <v>Backlog Americanas</v>
          </cell>
          <cell r="G1604">
            <v>201033405046001</v>
          </cell>
          <cell r="H1604" t="str">
            <v>b2w</v>
          </cell>
          <cell r="I1604" t="str">
            <v>Olist Principal</v>
          </cell>
          <cell r="J1604">
            <v>45597.307893518519</v>
          </cell>
          <cell r="K1604" t="str">
            <v>Entrega</v>
          </cell>
          <cell r="L1604" t="str">
            <v>A entrega do meu produto não aconteceu</v>
          </cell>
          <cell r="M1604" t="str">
            <v>Transportadora disse que entregou, mas eu não recebi</v>
          </cell>
          <cell r="N1604" t="str">
            <v>Interação com o buyer</v>
          </cell>
        </row>
        <row r="1605">
          <cell r="A1605">
            <v>495102</v>
          </cell>
          <cell r="B1605">
            <v>45597.807893518519</v>
          </cell>
          <cell r="C1605">
            <v>45597.456921296303</v>
          </cell>
          <cell r="D1605" t="str">
            <v>gabriel santana</v>
          </cell>
          <cell r="E1605" t="str">
            <v>Backlog Americanas</v>
          </cell>
          <cell r="F1605" t="str">
            <v>Backlog Americanas</v>
          </cell>
          <cell r="G1605">
            <v>201033509303001</v>
          </cell>
          <cell r="H1605" t="str">
            <v>b2w</v>
          </cell>
          <cell r="I1605" t="str">
            <v>Olist Principal</v>
          </cell>
          <cell r="J1605">
            <v>45597.307893518519</v>
          </cell>
          <cell r="K1605" t="str">
            <v>Compra</v>
          </cell>
          <cell r="L1605" t="str">
            <v>Já fiz a compra e me arrependi</v>
          </cell>
          <cell r="M1605" t="str">
            <v>Me arrependi da compra (motivo não informado)</v>
          </cell>
          <cell r="N1605" t="str">
            <v>Interação com o buyer</v>
          </cell>
        </row>
        <row r="1606">
          <cell r="A1606">
            <v>497766</v>
          </cell>
          <cell r="B1606">
            <v>45597.96402777778</v>
          </cell>
          <cell r="C1606">
            <v>45597.524884259263</v>
          </cell>
          <cell r="D1606" t="str">
            <v>elizandra martins</v>
          </cell>
          <cell r="E1606" t="str">
            <v>Backlog Americanas</v>
          </cell>
          <cell r="F1606" t="str">
            <v>Backlog Americanas</v>
          </cell>
          <cell r="G1606">
            <v>201033520229001</v>
          </cell>
          <cell r="H1606" t="str">
            <v>b2w</v>
          </cell>
          <cell r="I1606" t="str">
            <v>Olist SP</v>
          </cell>
          <cell r="J1606">
            <v>45597.46402777778</v>
          </cell>
          <cell r="K1606" t="str">
            <v>Compra</v>
          </cell>
          <cell r="L1606" t="str">
            <v>Já fiz a compra e me arrependi</v>
          </cell>
          <cell r="M1606" t="str">
            <v>Me arrependi da compra (motivo não informado)</v>
          </cell>
          <cell r="N1606" t="str">
            <v>Interação com canal</v>
          </cell>
        </row>
        <row r="1607">
          <cell r="A1607">
            <v>497767</v>
          </cell>
          <cell r="B1607">
            <v>45597.96402777778</v>
          </cell>
          <cell r="C1607">
            <v>45597.526666666658</v>
          </cell>
          <cell r="D1607" t="str">
            <v>elizandra martins</v>
          </cell>
          <cell r="E1607" t="str">
            <v>Backlog Americanas</v>
          </cell>
          <cell r="F1607" t="str">
            <v>Backlog Americanas</v>
          </cell>
          <cell r="G1607">
            <v>201033130284001</v>
          </cell>
          <cell r="H1607" t="str">
            <v>b2w</v>
          </cell>
          <cell r="I1607" t="str">
            <v>Olist SP</v>
          </cell>
          <cell r="J1607">
            <v>45597.46402777778</v>
          </cell>
          <cell r="K1607" t="str">
            <v>Entrega</v>
          </cell>
          <cell r="L1607" t="str">
            <v>Quero saber sobre prazos de entrega</v>
          </cell>
          <cell r="M1607" t="str">
            <v>Meu pedido está atrasado</v>
          </cell>
          <cell r="N1607" t="str">
            <v>Interação com o buyer</v>
          </cell>
        </row>
        <row r="1608">
          <cell r="A1608">
            <v>497768</v>
          </cell>
          <cell r="B1608">
            <v>45597.96402777778</v>
          </cell>
          <cell r="C1608">
            <v>45597.529178240737</v>
          </cell>
          <cell r="D1608" t="str">
            <v>elizandra martins</v>
          </cell>
          <cell r="E1608" t="str">
            <v>Backlog Americanas</v>
          </cell>
          <cell r="F1608" t="str">
            <v>Backlog Americanas</v>
          </cell>
          <cell r="G1608">
            <v>201033143446001</v>
          </cell>
          <cell r="H1608" t="str">
            <v>b2w</v>
          </cell>
          <cell r="I1608" t="str">
            <v>Olist SP</v>
          </cell>
          <cell r="J1608">
            <v>45597.46402777778</v>
          </cell>
          <cell r="K1608" t="str">
            <v>Compra</v>
          </cell>
          <cell r="L1608" t="str">
            <v>Já fiz a compra e me arrependi</v>
          </cell>
          <cell r="M1608" t="str">
            <v>Me arrependi da compra (motivo não informado)</v>
          </cell>
          <cell r="N1608" t="str">
            <v>Interação com o buyer</v>
          </cell>
        </row>
        <row r="1609">
          <cell r="A1609">
            <v>497769</v>
          </cell>
          <cell r="B1609">
            <v>45597.96402777778</v>
          </cell>
          <cell r="C1609">
            <v>45597.5315625</v>
          </cell>
          <cell r="D1609" t="str">
            <v>elizandra martins</v>
          </cell>
          <cell r="E1609" t="str">
            <v>Backlog Americanas</v>
          </cell>
          <cell r="F1609" t="str">
            <v>Backlog Americanas</v>
          </cell>
          <cell r="G1609">
            <v>201033514676001</v>
          </cell>
          <cell r="H1609" t="str">
            <v>b2w</v>
          </cell>
          <cell r="I1609" t="str">
            <v>Olist SP</v>
          </cell>
          <cell r="J1609">
            <v>45597.46402777778</v>
          </cell>
          <cell r="K1609" t="str">
            <v>Compra</v>
          </cell>
          <cell r="L1609" t="str">
            <v>Já fiz a compra e me arrependi</v>
          </cell>
          <cell r="M1609" t="str">
            <v>Me arrependi da compra (motivo não informado)</v>
          </cell>
          <cell r="N1609" t="str">
            <v>Sem atuação no protocolo - Já tratado</v>
          </cell>
        </row>
        <row r="1610">
          <cell r="A1610">
            <v>497770</v>
          </cell>
          <cell r="B1610">
            <v>45597.96402777778</v>
          </cell>
          <cell r="C1610">
            <v>45597.532592592594</v>
          </cell>
          <cell r="D1610" t="str">
            <v>elizandra martins</v>
          </cell>
          <cell r="E1610" t="str">
            <v>Backlog Americanas</v>
          </cell>
          <cell r="F1610" t="str">
            <v>Backlog Americanas</v>
          </cell>
          <cell r="G1610">
            <v>201032374027001</v>
          </cell>
          <cell r="H1610" t="str">
            <v>b2w</v>
          </cell>
          <cell r="I1610" t="str">
            <v>Olist SP</v>
          </cell>
          <cell r="J1610">
            <v>45597.46402777778</v>
          </cell>
          <cell r="K1610" t="str">
            <v>Entrega</v>
          </cell>
          <cell r="L1610" t="str">
            <v>Quero saber sobre prazos de entrega</v>
          </cell>
          <cell r="M1610" t="str">
            <v>Meu pedido está atrasado</v>
          </cell>
          <cell r="N1610" t="str">
            <v>Sem atuação no protocolo - Já tratado</v>
          </cell>
        </row>
        <row r="1611">
          <cell r="A1611">
            <v>497771</v>
          </cell>
          <cell r="B1611">
            <v>45597.96402777778</v>
          </cell>
          <cell r="C1611">
            <v>45597.534236111111</v>
          </cell>
          <cell r="D1611" t="str">
            <v>elizandra martins</v>
          </cell>
          <cell r="E1611" t="str">
            <v>Backlog Americanas</v>
          </cell>
          <cell r="F1611" t="str">
            <v>Backlog Americanas</v>
          </cell>
          <cell r="G1611">
            <v>900995848535001</v>
          </cell>
          <cell r="H1611" t="str">
            <v>b2w</v>
          </cell>
          <cell r="I1611" t="str">
            <v>Olist SP</v>
          </cell>
          <cell r="J1611">
            <v>45597.46402777778</v>
          </cell>
          <cell r="K1611" t="str">
            <v>Nota Fiscal</v>
          </cell>
          <cell r="L1611" t="str">
            <v>Estou com um problema na minha Nota Fiscal</v>
          </cell>
          <cell r="M1611" t="str">
            <v>Preciso de uma alteração na minha NF</v>
          </cell>
          <cell r="N1611" t="str">
            <v>Interação com canal</v>
          </cell>
        </row>
        <row r="1612">
          <cell r="A1612">
            <v>497772</v>
          </cell>
          <cell r="B1612">
            <v>45597.96402777778</v>
          </cell>
          <cell r="C1612">
            <v>45597.542939814812</v>
          </cell>
          <cell r="D1612" t="str">
            <v>elizandra martins</v>
          </cell>
          <cell r="E1612" t="str">
            <v>Backlog Americanas</v>
          </cell>
          <cell r="F1612" t="str">
            <v>Backlog Americanas</v>
          </cell>
          <cell r="G1612">
            <v>201033319783001</v>
          </cell>
          <cell r="H1612" t="str">
            <v>b2w</v>
          </cell>
          <cell r="I1612" t="str">
            <v>Olist SP</v>
          </cell>
          <cell r="J1612">
            <v>45597.46402777778</v>
          </cell>
          <cell r="K1612" t="str">
            <v>Compra</v>
          </cell>
          <cell r="L1612" t="str">
            <v>Já fiz a compra e me arrependi</v>
          </cell>
          <cell r="M1612" t="str">
            <v>Me arrependi da compra (motivo não informado)</v>
          </cell>
          <cell r="N1612" t="str">
            <v>Interação com canal</v>
          </cell>
        </row>
        <row r="1613">
          <cell r="A1613">
            <v>497773</v>
          </cell>
          <cell r="B1613">
            <v>45597.96402777778</v>
          </cell>
          <cell r="C1613">
            <v>45597.550381944442</v>
          </cell>
          <cell r="D1613" t="str">
            <v>elizandra martins</v>
          </cell>
          <cell r="E1613" t="str">
            <v>Backlog Americanas</v>
          </cell>
          <cell r="F1613" t="str">
            <v>Backlog Americanas</v>
          </cell>
          <cell r="G1613">
            <v>900995838945001</v>
          </cell>
          <cell r="H1613" t="str">
            <v>b2w</v>
          </cell>
          <cell r="I1613" t="str">
            <v>Olist SP</v>
          </cell>
          <cell r="J1613">
            <v>45597.46402777778</v>
          </cell>
          <cell r="K1613" t="str">
            <v>Produto</v>
          </cell>
          <cell r="L1613" t="str">
            <v>Tive problema com produto/embalagem</v>
          </cell>
          <cell r="M1613" t="str">
            <v>Meu produto não funciona ou com defeito</v>
          </cell>
          <cell r="N1613" t="str">
            <v>Interação com canal</v>
          </cell>
        </row>
        <row r="1614">
          <cell r="A1614">
            <v>497774</v>
          </cell>
          <cell r="B1614">
            <v>45597.96402777778</v>
          </cell>
          <cell r="C1614">
            <v>45597.552546296298</v>
          </cell>
          <cell r="D1614" t="str">
            <v>elizandra martins</v>
          </cell>
          <cell r="E1614" t="str">
            <v>Backlog Americanas</v>
          </cell>
          <cell r="F1614" t="str">
            <v>Backlog Americanas</v>
          </cell>
          <cell r="G1614">
            <v>900995842237001</v>
          </cell>
          <cell r="H1614" t="str">
            <v>b2w</v>
          </cell>
          <cell r="I1614" t="str">
            <v>Olist Store</v>
          </cell>
          <cell r="J1614">
            <v>45597.46402777778</v>
          </cell>
          <cell r="K1614" t="str">
            <v>Entrega</v>
          </cell>
          <cell r="L1614" t="str">
            <v>A entrega aconteceu de forma incorreta</v>
          </cell>
          <cell r="M1614" t="str">
            <v>Produto veio quebrado/embalagem está avariada</v>
          </cell>
          <cell r="N1614" t="str">
            <v>Interação com canal</v>
          </cell>
        </row>
        <row r="1615">
          <cell r="A1615">
            <v>497777</v>
          </cell>
          <cell r="B1615">
            <v>45597.96402777778</v>
          </cell>
          <cell r="C1615">
            <v>45597.556006944447</v>
          </cell>
          <cell r="D1615" t="str">
            <v>elizandra martins</v>
          </cell>
          <cell r="E1615" t="str">
            <v>Backlog Americanas</v>
          </cell>
          <cell r="F1615" t="str">
            <v>Backlog Americanas</v>
          </cell>
          <cell r="G1615">
            <v>201033422913001</v>
          </cell>
          <cell r="H1615" t="str">
            <v>b2w</v>
          </cell>
          <cell r="I1615" t="str">
            <v>Olist Store</v>
          </cell>
          <cell r="J1615">
            <v>45597.46402777778</v>
          </cell>
          <cell r="K1615" t="str">
            <v>Compra</v>
          </cell>
          <cell r="L1615" t="str">
            <v>Já fiz a compra e me arrependi</v>
          </cell>
          <cell r="M1615" t="str">
            <v>Meu produto está certo, mas não gostei</v>
          </cell>
          <cell r="N1615" t="str">
            <v>Interação com o buyer</v>
          </cell>
        </row>
        <row r="1616">
          <cell r="A1616">
            <v>497778</v>
          </cell>
          <cell r="B1616">
            <v>45597.96402777778</v>
          </cell>
          <cell r="C1616">
            <v>45597.55840277778</v>
          </cell>
          <cell r="D1616" t="str">
            <v>elizandra martins</v>
          </cell>
          <cell r="E1616" t="str">
            <v>Backlog Americanas</v>
          </cell>
          <cell r="F1616" t="str">
            <v>Backlog Americanas</v>
          </cell>
          <cell r="G1616">
            <v>201033445721001</v>
          </cell>
          <cell r="H1616" t="str">
            <v>b2w</v>
          </cell>
          <cell r="I1616" t="str">
            <v>Olist Store</v>
          </cell>
          <cell r="J1616">
            <v>45597.46402777778</v>
          </cell>
          <cell r="K1616" t="str">
            <v>Compra</v>
          </cell>
          <cell r="L1616" t="str">
            <v>Já fiz a compra e me arrependi</v>
          </cell>
          <cell r="M1616" t="str">
            <v>Não posso esperar que o produto chegue</v>
          </cell>
          <cell r="N1616" t="str">
            <v>Interação com o buyer</v>
          </cell>
        </row>
        <row r="1617">
          <cell r="A1617">
            <v>497779</v>
          </cell>
          <cell r="B1617">
            <v>45597.96402777778</v>
          </cell>
          <cell r="C1617">
            <v>45597.561643518522</v>
          </cell>
          <cell r="D1617" t="str">
            <v>elizandra martins</v>
          </cell>
          <cell r="E1617" t="str">
            <v>Backlog Americanas</v>
          </cell>
          <cell r="F1617" t="str">
            <v>Backlog Americanas</v>
          </cell>
          <cell r="G1617">
            <v>201033120388001</v>
          </cell>
          <cell r="H1617" t="str">
            <v>b2w</v>
          </cell>
          <cell r="I1617" t="str">
            <v>Olist Store</v>
          </cell>
          <cell r="J1617">
            <v>45597.46402777778</v>
          </cell>
          <cell r="K1617" t="str">
            <v>Produto</v>
          </cell>
          <cell r="L1617" t="str">
            <v>Tive problema com produto/embalagem</v>
          </cell>
          <cell r="M1617" t="str">
            <v>Meu produto veio errado</v>
          </cell>
          <cell r="N1617" t="str">
            <v>Interação com canal</v>
          </cell>
        </row>
        <row r="1618">
          <cell r="A1618">
            <v>497780</v>
          </cell>
          <cell r="B1618">
            <v>45597.96402777778</v>
          </cell>
          <cell r="C1618">
            <v>45597.564733796287</v>
          </cell>
          <cell r="D1618" t="str">
            <v>elizandra martins</v>
          </cell>
          <cell r="E1618" t="str">
            <v>Backlog Americanas</v>
          </cell>
          <cell r="F1618" t="str">
            <v>Backlog Americanas</v>
          </cell>
          <cell r="G1618">
            <v>201033452014001</v>
          </cell>
          <cell r="H1618" t="str">
            <v>b2w</v>
          </cell>
          <cell r="I1618" t="str">
            <v>Olist Store</v>
          </cell>
          <cell r="J1618">
            <v>45597.46402777778</v>
          </cell>
          <cell r="K1618" t="str">
            <v>Entrega</v>
          </cell>
          <cell r="L1618" t="str">
            <v>Quero saber sobre prazos de entrega</v>
          </cell>
          <cell r="M1618" t="str">
            <v>Meu pedido está atrasado</v>
          </cell>
          <cell r="N1618" t="str">
            <v>Interação com o buyer</v>
          </cell>
        </row>
        <row r="1619">
          <cell r="A1619">
            <v>497781</v>
          </cell>
          <cell r="B1619">
            <v>45597.96402777778</v>
          </cell>
          <cell r="C1619">
            <v>45597.566527777781</v>
          </cell>
          <cell r="D1619" t="str">
            <v>elizandra martins</v>
          </cell>
          <cell r="E1619" t="str">
            <v>Backlog Americanas</v>
          </cell>
          <cell r="F1619" t="str">
            <v>Backlog Americanas</v>
          </cell>
          <cell r="G1619">
            <v>900995846080001</v>
          </cell>
          <cell r="H1619" t="str">
            <v>b2w</v>
          </cell>
          <cell r="I1619" t="str">
            <v>Olist Store</v>
          </cell>
          <cell r="J1619">
            <v>45597.46402777778</v>
          </cell>
          <cell r="K1619" t="str">
            <v>Entrega</v>
          </cell>
          <cell r="L1619" t="str">
            <v>A entrega do meu produto não aconteceu</v>
          </cell>
          <cell r="M1619" t="str">
            <v>Transportadora disse que entregou, mas eu não recebi</v>
          </cell>
          <cell r="N1619" t="str">
            <v>Interação com canal</v>
          </cell>
        </row>
        <row r="1620">
          <cell r="A1620">
            <v>497782</v>
          </cell>
          <cell r="B1620">
            <v>45597.96402777778</v>
          </cell>
          <cell r="C1620">
            <v>45597.567858796298</v>
          </cell>
          <cell r="D1620" t="str">
            <v>elizandra martins</v>
          </cell>
          <cell r="E1620" t="str">
            <v>Backlog Americanas</v>
          </cell>
          <cell r="F1620" t="str">
            <v>Backlog Americanas</v>
          </cell>
          <cell r="G1620">
            <v>900995840766001</v>
          </cell>
          <cell r="H1620" t="str">
            <v>b2w</v>
          </cell>
          <cell r="I1620" t="str">
            <v>Olist Store</v>
          </cell>
          <cell r="J1620">
            <v>45597.46402777778</v>
          </cell>
          <cell r="K1620" t="str">
            <v>Entrega</v>
          </cell>
          <cell r="L1620" t="str">
            <v>A entrega aconteceu de forma incorreta</v>
          </cell>
          <cell r="M1620" t="str">
            <v>A entrega veio faltando item</v>
          </cell>
          <cell r="N1620" t="str">
            <v>Interação com canal</v>
          </cell>
        </row>
        <row r="1621">
          <cell r="A1621">
            <v>497783</v>
          </cell>
          <cell r="B1621">
            <v>45597.96402777778</v>
          </cell>
          <cell r="C1621">
            <v>45597.579560185193</v>
          </cell>
          <cell r="D1621" t="str">
            <v>elizandra martins</v>
          </cell>
          <cell r="E1621" t="str">
            <v>Backlog Americanas</v>
          </cell>
          <cell r="F1621" t="str">
            <v>Backlog Americanas</v>
          </cell>
          <cell r="G1621">
            <v>900995844093001</v>
          </cell>
          <cell r="H1621" t="str">
            <v>b2w</v>
          </cell>
          <cell r="I1621" t="str">
            <v>Olist Store</v>
          </cell>
          <cell r="J1621">
            <v>45597.46402777778</v>
          </cell>
          <cell r="K1621" t="str">
            <v>Entrega</v>
          </cell>
          <cell r="L1621" t="str">
            <v>A entrega aconteceu de forma incorreta</v>
          </cell>
          <cell r="M1621" t="str">
            <v>Produto veio quebrado/embalagem está avariada</v>
          </cell>
          <cell r="N1621" t="str">
            <v>Interação com canal</v>
          </cell>
        </row>
        <row r="1622">
          <cell r="A1622">
            <v>497784</v>
          </cell>
          <cell r="B1622">
            <v>45597.96402777778</v>
          </cell>
          <cell r="C1622">
            <v>45597.581944444442</v>
          </cell>
          <cell r="D1622" t="str">
            <v>elizandra martins</v>
          </cell>
          <cell r="E1622" t="str">
            <v>Backlog Americanas</v>
          </cell>
          <cell r="F1622" t="str">
            <v>Backlog Americanas</v>
          </cell>
          <cell r="G1622">
            <v>201025386864001</v>
          </cell>
          <cell r="H1622" t="str">
            <v>b2w</v>
          </cell>
          <cell r="I1622" t="str">
            <v>Olist Store</v>
          </cell>
          <cell r="J1622">
            <v>45597.46402777778</v>
          </cell>
          <cell r="K1622" t="str">
            <v>Entrega</v>
          </cell>
          <cell r="L1622" t="str">
            <v>A entrega do meu produto não aconteceu</v>
          </cell>
          <cell r="M1622" t="str">
            <v>Transportadora disse que entregou, mas eu não recebi</v>
          </cell>
          <cell r="N1622" t="str">
            <v>Interação com canal</v>
          </cell>
        </row>
        <row r="1623">
          <cell r="A1623">
            <v>497786</v>
          </cell>
          <cell r="B1623">
            <v>45597.96402777778</v>
          </cell>
          <cell r="C1623">
            <v>45597.581064814818</v>
          </cell>
          <cell r="D1623" t="str">
            <v>joao oliveira</v>
          </cell>
          <cell r="E1623" t="str">
            <v>Backlog Americanas</v>
          </cell>
          <cell r="F1623" t="str">
            <v>Backlog Americanas</v>
          </cell>
          <cell r="G1623">
            <v>201033254257001</v>
          </cell>
          <cell r="H1623" t="str">
            <v>b2w</v>
          </cell>
          <cell r="I1623" t="str">
            <v>Olist Principal</v>
          </cell>
          <cell r="J1623">
            <v>45597.46402777778</v>
          </cell>
          <cell r="K1623" t="str">
            <v>Compra</v>
          </cell>
          <cell r="L1623" t="str">
            <v>Já fiz minha compra e tive um problema de pagamento</v>
          </cell>
          <cell r="M1623" t="str">
            <v>Meu boleto está vencido e não consigo pagar</v>
          </cell>
          <cell r="N1623" t="str">
            <v>Interação com o buyer</v>
          </cell>
        </row>
        <row r="1624">
          <cell r="A1624">
            <v>497787</v>
          </cell>
          <cell r="B1624">
            <v>45597.96402777778</v>
          </cell>
          <cell r="C1624">
            <v>45597.582384259258</v>
          </cell>
          <cell r="D1624" t="str">
            <v>joao oliveira</v>
          </cell>
          <cell r="E1624" t="str">
            <v>Backlog Americanas</v>
          </cell>
          <cell r="F1624" t="str">
            <v>Backlog Americanas</v>
          </cell>
          <cell r="G1624">
            <v>900995844749001</v>
          </cell>
          <cell r="H1624" t="str">
            <v>b2w</v>
          </cell>
          <cell r="I1624" t="str">
            <v>Olist Principal</v>
          </cell>
          <cell r="J1624">
            <v>45597.46402777778</v>
          </cell>
          <cell r="K1624" t="str">
            <v>Produto</v>
          </cell>
          <cell r="L1624" t="str">
            <v>Tive problema com produto/embalagem</v>
          </cell>
          <cell r="M1624" t="str">
            <v>Meu produto veio errado</v>
          </cell>
          <cell r="N1624" t="str">
            <v>Interação com o buyer</v>
          </cell>
        </row>
        <row r="1625">
          <cell r="A1625">
            <v>497788</v>
          </cell>
          <cell r="B1625">
            <v>45597.96402777778</v>
          </cell>
          <cell r="C1625">
            <v>45597.584027777782</v>
          </cell>
          <cell r="D1625" t="str">
            <v>joao oliveira</v>
          </cell>
          <cell r="E1625" t="str">
            <v>Backlog Americanas</v>
          </cell>
          <cell r="F1625" t="str">
            <v>Backlog Americanas</v>
          </cell>
          <cell r="G1625">
            <v>201033380928001</v>
          </cell>
          <cell r="H1625" t="str">
            <v>b2w</v>
          </cell>
          <cell r="I1625" t="str">
            <v>Olist Principal</v>
          </cell>
          <cell r="J1625">
            <v>45597.46402777778</v>
          </cell>
          <cell r="K1625" t="str">
            <v>Compra</v>
          </cell>
          <cell r="L1625" t="str">
            <v>Já fiz a compra e me arrependi</v>
          </cell>
          <cell r="M1625" t="str">
            <v>Me arrependi da compra (motivo não informado)</v>
          </cell>
          <cell r="N1625" t="str">
            <v>Interação com o buyer</v>
          </cell>
        </row>
        <row r="1626">
          <cell r="A1626">
            <v>497789</v>
          </cell>
          <cell r="B1626">
            <v>45597.96402777778</v>
          </cell>
          <cell r="C1626">
            <v>45597.587060185193</v>
          </cell>
          <cell r="D1626" t="str">
            <v>joao oliveira</v>
          </cell>
          <cell r="E1626" t="str">
            <v>Backlog Americanas</v>
          </cell>
          <cell r="F1626" t="str">
            <v>Backlog Americanas</v>
          </cell>
          <cell r="G1626">
            <v>201033338786001</v>
          </cell>
          <cell r="H1626" t="str">
            <v>b2w</v>
          </cell>
          <cell r="I1626" t="str">
            <v>Olist Principal</v>
          </cell>
          <cell r="J1626">
            <v>45597.46402777778</v>
          </cell>
          <cell r="K1626" t="str">
            <v>Produto</v>
          </cell>
          <cell r="L1626" t="str">
            <v>Tive problema com produto/embalagem</v>
          </cell>
          <cell r="M1626" t="str">
            <v>Meu produto não funciona ou com defeito</v>
          </cell>
          <cell r="N1626" t="str">
            <v>Interação com o buyer</v>
          </cell>
        </row>
        <row r="1627">
          <cell r="A1627">
            <v>497790</v>
          </cell>
          <cell r="B1627">
            <v>45597.96402777778</v>
          </cell>
          <cell r="C1627">
            <v>45597.594618055547</v>
          </cell>
          <cell r="D1627" t="str">
            <v>joao oliveira</v>
          </cell>
          <cell r="E1627" t="str">
            <v>Backlog Americanas</v>
          </cell>
          <cell r="F1627" t="str">
            <v>Backlog Americanas</v>
          </cell>
          <cell r="G1627">
            <v>201032886783001</v>
          </cell>
          <cell r="H1627" t="str">
            <v>b2w</v>
          </cell>
          <cell r="I1627" t="str">
            <v>Olist Principal</v>
          </cell>
          <cell r="J1627">
            <v>45597.46402777778</v>
          </cell>
          <cell r="K1627" t="str">
            <v>Produto</v>
          </cell>
          <cell r="L1627" t="str">
            <v>Tive problema com produto/embalagem</v>
          </cell>
          <cell r="M1627" t="str">
            <v>Acho que o produto não é verdadeiro</v>
          </cell>
          <cell r="N1627" t="str">
            <v>Interação com o buyer</v>
          </cell>
        </row>
        <row r="1628">
          <cell r="A1628">
            <v>497791</v>
          </cell>
          <cell r="B1628">
            <v>45597.96402777778</v>
          </cell>
          <cell r="C1628">
            <v>45597.598993055559</v>
          </cell>
          <cell r="D1628" t="str">
            <v>joao oliveira</v>
          </cell>
          <cell r="E1628" t="str">
            <v>Backlog Americanas</v>
          </cell>
          <cell r="F1628" t="str">
            <v>Backlog Americanas</v>
          </cell>
          <cell r="G1628">
            <v>201033394440001</v>
          </cell>
          <cell r="H1628" t="str">
            <v>b2w</v>
          </cell>
          <cell r="I1628" t="str">
            <v>Olist Principal</v>
          </cell>
          <cell r="J1628">
            <v>45597.46402777778</v>
          </cell>
          <cell r="K1628" t="str">
            <v>Produto</v>
          </cell>
          <cell r="L1628" t="str">
            <v>Tive problema com produto/embalagem</v>
          </cell>
          <cell r="M1628" t="str">
            <v>Meu produto veio errado</v>
          </cell>
          <cell r="N1628" t="str">
            <v>Interação com o buyer</v>
          </cell>
        </row>
        <row r="1629">
          <cell r="A1629">
            <v>497792</v>
          </cell>
          <cell r="B1629">
            <v>45597.96402777778</v>
          </cell>
          <cell r="C1629">
            <v>45597.600636574083</v>
          </cell>
          <cell r="D1629" t="str">
            <v>joao oliveira</v>
          </cell>
          <cell r="E1629" t="str">
            <v>Backlog Americanas</v>
          </cell>
          <cell r="F1629" t="str">
            <v>Backlog Americanas</v>
          </cell>
          <cell r="G1629">
            <v>201033460795001</v>
          </cell>
          <cell r="H1629" t="str">
            <v>b2w</v>
          </cell>
          <cell r="I1629" t="str">
            <v>Olist Principal</v>
          </cell>
          <cell r="J1629">
            <v>45597.46402777778</v>
          </cell>
          <cell r="K1629" t="str">
            <v>Procedimentos adicionais</v>
          </cell>
          <cell r="L1629" t="str">
            <v>Comunicação Pró Ativa</v>
          </cell>
          <cell r="M1629" t="str">
            <v>Bug de estoque</v>
          </cell>
          <cell r="N1629" t="str">
            <v>Interação com o buyer</v>
          </cell>
        </row>
        <row r="1630">
          <cell r="A1630">
            <v>497793</v>
          </cell>
          <cell r="B1630">
            <v>45597.96402777778</v>
          </cell>
          <cell r="C1630">
            <v>45597.601180555554</v>
          </cell>
          <cell r="D1630" t="str">
            <v>joao oliveira</v>
          </cell>
          <cell r="E1630" t="str">
            <v>Backlog Americanas</v>
          </cell>
          <cell r="F1630" t="str">
            <v>Backlog Americanas</v>
          </cell>
          <cell r="G1630">
            <v>201033509303001</v>
          </cell>
          <cell r="H1630" t="str">
            <v>b2w</v>
          </cell>
          <cell r="I1630" t="str">
            <v>Olist Principal</v>
          </cell>
          <cell r="J1630">
            <v>45597.46402777778</v>
          </cell>
          <cell r="K1630" t="str">
            <v>Compra</v>
          </cell>
          <cell r="L1630" t="str">
            <v>Já fiz a compra e me arrependi</v>
          </cell>
          <cell r="M1630" t="str">
            <v>Me arrependi da compra (motivo não informado)</v>
          </cell>
          <cell r="N1630" t="str">
            <v>Sem atuação no protocolo - Já tratado</v>
          </cell>
        </row>
        <row r="1631">
          <cell r="A1631">
            <v>497794</v>
          </cell>
          <cell r="B1631">
            <v>45597.96402777778</v>
          </cell>
          <cell r="C1631">
            <v>45597.602118055547</v>
          </cell>
          <cell r="D1631" t="str">
            <v>joao oliveira</v>
          </cell>
          <cell r="E1631" t="str">
            <v>Backlog Americanas</v>
          </cell>
          <cell r="F1631" t="str">
            <v>Backlog Americanas</v>
          </cell>
          <cell r="G1631">
            <v>201033477747001</v>
          </cell>
          <cell r="H1631" t="str">
            <v>b2w</v>
          </cell>
          <cell r="I1631" t="str">
            <v>Olist Principal</v>
          </cell>
          <cell r="J1631">
            <v>45597.46402777778</v>
          </cell>
          <cell r="K1631" t="str">
            <v>Procedimentos adicionais</v>
          </cell>
          <cell r="L1631" t="str">
            <v>Comunicação Pró Ativa</v>
          </cell>
          <cell r="M1631" t="str">
            <v>Bug de estoque</v>
          </cell>
          <cell r="N1631" t="str">
            <v>Interação com canal</v>
          </cell>
        </row>
        <row r="1632">
          <cell r="A1632">
            <v>497795</v>
          </cell>
          <cell r="B1632">
            <v>45597.96402777778</v>
          </cell>
          <cell r="C1632">
            <v>45597.60328703704</v>
          </cell>
          <cell r="D1632" t="str">
            <v>joao oliveira</v>
          </cell>
          <cell r="E1632" t="str">
            <v>Backlog Americanas</v>
          </cell>
          <cell r="F1632" t="str">
            <v>Backlog Americanas</v>
          </cell>
          <cell r="G1632">
            <v>201032712780001</v>
          </cell>
          <cell r="H1632" t="str">
            <v>b2w</v>
          </cell>
          <cell r="I1632" t="str">
            <v>Olist Principal</v>
          </cell>
          <cell r="J1632">
            <v>45597.46402777778</v>
          </cell>
          <cell r="K1632" t="str">
            <v>Entrega</v>
          </cell>
          <cell r="L1632" t="str">
            <v>A entrega do meu produto não aconteceu</v>
          </cell>
          <cell r="M1632" t="str">
            <v>Meu produto está preso na Receita Federal</v>
          </cell>
          <cell r="N1632" t="str">
            <v>Interação com canal</v>
          </cell>
        </row>
        <row r="1633">
          <cell r="A1633">
            <v>497796</v>
          </cell>
          <cell r="B1633">
            <v>45597.96402777778</v>
          </cell>
          <cell r="C1633">
            <v>45597.605775462973</v>
          </cell>
          <cell r="D1633" t="str">
            <v>joao oliveira</v>
          </cell>
          <cell r="E1633" t="str">
            <v>Backlog Americanas</v>
          </cell>
          <cell r="F1633" t="str">
            <v>Backlog Americanas</v>
          </cell>
          <cell r="G1633">
            <v>201033234921001</v>
          </cell>
          <cell r="H1633" t="str">
            <v>b2w</v>
          </cell>
          <cell r="I1633" t="str">
            <v>Olist Principal</v>
          </cell>
          <cell r="J1633">
            <v>45597.46402777778</v>
          </cell>
          <cell r="K1633" t="str">
            <v>Produto</v>
          </cell>
          <cell r="L1633" t="str">
            <v>Tive problema com produto/embalagem</v>
          </cell>
          <cell r="M1633" t="str">
            <v>Meu produto veio errado</v>
          </cell>
          <cell r="N1633" t="str">
            <v>Interação com o buyer</v>
          </cell>
        </row>
        <row r="1634">
          <cell r="A1634">
            <v>497797</v>
          </cell>
          <cell r="B1634">
            <v>45597.96402777778</v>
          </cell>
          <cell r="C1634">
            <v>45597.61278935185</v>
          </cell>
          <cell r="D1634" t="str">
            <v>joao oliveira</v>
          </cell>
          <cell r="E1634" t="str">
            <v>Backlog Americanas</v>
          </cell>
          <cell r="F1634" t="str">
            <v>Backlog Americanas</v>
          </cell>
          <cell r="G1634">
            <v>201031840787001</v>
          </cell>
          <cell r="H1634" t="str">
            <v>b2w</v>
          </cell>
          <cell r="I1634" t="str">
            <v>Olist Principal</v>
          </cell>
          <cell r="J1634">
            <v>45597.46402777778</v>
          </cell>
          <cell r="K1634" t="str">
            <v>Entrega</v>
          </cell>
          <cell r="L1634" t="str">
            <v>A entrega do meu produto não aconteceu</v>
          </cell>
          <cell r="M1634" t="str">
            <v>Transportadora disse que entregou, mas eu não recebi</v>
          </cell>
          <cell r="N1634" t="str">
            <v>Interação com canal</v>
          </cell>
        </row>
        <row r="1635">
          <cell r="A1635">
            <v>497798</v>
          </cell>
          <cell r="B1635">
            <v>45597.96402777778</v>
          </cell>
          <cell r="C1635">
            <v>45597.615162037036</v>
          </cell>
          <cell r="D1635" t="str">
            <v>joao oliveira</v>
          </cell>
          <cell r="E1635" t="str">
            <v>Backlog Americanas</v>
          </cell>
          <cell r="F1635" t="str">
            <v>Backlog Americanas</v>
          </cell>
          <cell r="G1635">
            <v>201033520586001</v>
          </cell>
          <cell r="H1635" t="str">
            <v>b2w</v>
          </cell>
          <cell r="I1635" t="str">
            <v>Olist Principal</v>
          </cell>
          <cell r="J1635">
            <v>45597.46402777778</v>
          </cell>
          <cell r="K1635" t="str">
            <v>Compra</v>
          </cell>
          <cell r="L1635" t="str">
            <v>Já fiz a compra e me arrependi</v>
          </cell>
          <cell r="M1635" t="str">
            <v>Me arrependi da compra (motivo não informado)</v>
          </cell>
          <cell r="N1635" t="str">
            <v>Interação com o buyer</v>
          </cell>
        </row>
        <row r="1636">
          <cell r="A1636">
            <v>497799</v>
          </cell>
          <cell r="B1636">
            <v>45597.96402777778</v>
          </cell>
          <cell r="C1636">
            <v>45597.617199074077</v>
          </cell>
          <cell r="D1636" t="str">
            <v>joao oliveira</v>
          </cell>
          <cell r="E1636" t="str">
            <v>Backlog Americanas</v>
          </cell>
          <cell r="F1636" t="str">
            <v>Backlog Americanas</v>
          </cell>
          <cell r="G1636">
            <v>201033418535001</v>
          </cell>
          <cell r="H1636" t="str">
            <v>b2w</v>
          </cell>
          <cell r="I1636" t="str">
            <v>Olist Principal</v>
          </cell>
          <cell r="J1636">
            <v>45597.46402777778</v>
          </cell>
          <cell r="K1636" t="str">
            <v>Compra</v>
          </cell>
          <cell r="L1636" t="str">
            <v>Já fiz a compra e me arrependi</v>
          </cell>
          <cell r="M1636" t="str">
            <v>O que eu faço se eu me arrepender da compra?</v>
          </cell>
          <cell r="N1636" t="str">
            <v>Interação com o buyer</v>
          </cell>
        </row>
        <row r="1637">
          <cell r="A1637">
            <v>497800</v>
          </cell>
          <cell r="B1637">
            <v>45597.96402777778</v>
          </cell>
          <cell r="C1637">
            <v>45597.61922453704</v>
          </cell>
          <cell r="D1637" t="str">
            <v>joao oliveira</v>
          </cell>
          <cell r="E1637" t="str">
            <v>Backlog Americanas</v>
          </cell>
          <cell r="F1637" t="str">
            <v>Backlog Americanas</v>
          </cell>
          <cell r="G1637">
            <v>201033450076001</v>
          </cell>
          <cell r="H1637" t="str">
            <v>b2w</v>
          </cell>
          <cell r="I1637" t="str">
            <v>Olist Principal</v>
          </cell>
          <cell r="J1637">
            <v>45597.46402777778</v>
          </cell>
          <cell r="K1637" t="str">
            <v>Compra</v>
          </cell>
          <cell r="L1637" t="str">
            <v>Já fiz a compra e me arrependi</v>
          </cell>
          <cell r="M1637" t="str">
            <v>Me arrependi da compra (motivo não informado)</v>
          </cell>
          <cell r="N1637" t="str">
            <v>Interação com o buyer</v>
          </cell>
        </row>
        <row r="1638">
          <cell r="A1638">
            <v>497801</v>
          </cell>
          <cell r="B1638">
            <v>45597.96402777778</v>
          </cell>
          <cell r="C1638">
            <v>45597.620243055557</v>
          </cell>
          <cell r="D1638" t="str">
            <v>joao oliveira</v>
          </cell>
          <cell r="E1638" t="str">
            <v>Backlog Americanas</v>
          </cell>
          <cell r="F1638" t="str">
            <v>Backlog Americanas</v>
          </cell>
          <cell r="G1638">
            <v>900995847963001</v>
          </cell>
          <cell r="H1638" t="str">
            <v>b2w</v>
          </cell>
          <cell r="I1638" t="str">
            <v>Olist Principal</v>
          </cell>
          <cell r="J1638">
            <v>45597.46402777778</v>
          </cell>
          <cell r="K1638" t="str">
            <v>Entrega</v>
          </cell>
          <cell r="L1638" t="str">
            <v>Quero saber sobre prazos de entrega</v>
          </cell>
          <cell r="M1638" t="str">
            <v>Meu pedido está atrasado</v>
          </cell>
          <cell r="N1638" t="str">
            <v>Interação com canal</v>
          </cell>
        </row>
        <row r="1639">
          <cell r="A1639">
            <v>497802</v>
          </cell>
          <cell r="B1639">
            <v>45597.96402777778</v>
          </cell>
          <cell r="C1639">
            <v>45597.621238425927</v>
          </cell>
          <cell r="D1639" t="str">
            <v>joao oliveira</v>
          </cell>
          <cell r="E1639" t="str">
            <v>Backlog Americanas</v>
          </cell>
          <cell r="F1639" t="str">
            <v>Backlog Americanas</v>
          </cell>
          <cell r="G1639">
            <v>201033369761001</v>
          </cell>
          <cell r="H1639" t="str">
            <v>b2w</v>
          </cell>
          <cell r="I1639" t="str">
            <v>Olist Principal</v>
          </cell>
          <cell r="J1639">
            <v>45597.46402777778</v>
          </cell>
          <cell r="K1639" t="str">
            <v>Entrega</v>
          </cell>
          <cell r="L1639" t="str">
            <v>A entrega do meu produto não aconteceu</v>
          </cell>
          <cell r="M1639" t="str">
            <v>Não estava em casa / cliente ausente</v>
          </cell>
          <cell r="N1639" t="str">
            <v>Sem atuação no protocolo - Já tratado</v>
          </cell>
        </row>
        <row r="1640">
          <cell r="A1640">
            <v>497803</v>
          </cell>
          <cell r="B1640">
            <v>45597.96402777778</v>
          </cell>
          <cell r="C1640">
            <v>45597.624502314808</v>
          </cell>
          <cell r="D1640" t="str">
            <v>joao oliveira</v>
          </cell>
          <cell r="E1640" t="str">
            <v>Backlog Americanas</v>
          </cell>
          <cell r="F1640" t="str">
            <v>Backlog Americanas</v>
          </cell>
          <cell r="G1640">
            <v>900995846289001</v>
          </cell>
          <cell r="H1640" t="str">
            <v>b2w</v>
          </cell>
          <cell r="I1640" t="str">
            <v>Olist Principal</v>
          </cell>
          <cell r="J1640">
            <v>45597.46402777778</v>
          </cell>
          <cell r="K1640" t="str">
            <v>Nota Fiscal</v>
          </cell>
          <cell r="L1640" t="str">
            <v>Estou com um problema na minha Nota Fiscal</v>
          </cell>
          <cell r="M1640" t="str">
            <v>Minha NF está com valores incorretos</v>
          </cell>
          <cell r="N1640" t="str">
            <v>Interação com o buyer</v>
          </cell>
        </row>
        <row r="1641">
          <cell r="A1641">
            <v>497804</v>
          </cell>
          <cell r="B1641">
            <v>45597.96402777778</v>
          </cell>
          <cell r="C1641">
            <v>45597.634988425933</v>
          </cell>
          <cell r="D1641" t="str">
            <v>joao oliveira</v>
          </cell>
          <cell r="E1641" t="str">
            <v>Backlog Americanas</v>
          </cell>
          <cell r="F1641" t="str">
            <v>Backlog Americanas</v>
          </cell>
          <cell r="G1641">
            <v>201033435992002</v>
          </cell>
          <cell r="H1641" t="str">
            <v>b2w</v>
          </cell>
          <cell r="I1641" t="str">
            <v>Olist Principal</v>
          </cell>
          <cell r="J1641">
            <v>45597.46402777778</v>
          </cell>
          <cell r="K1641" t="str">
            <v>Compra</v>
          </cell>
          <cell r="L1641" t="str">
            <v>Já fiz a compra e me arrependi</v>
          </cell>
          <cell r="M1641" t="str">
            <v>Me arrependi da compra (motivo não informado)</v>
          </cell>
          <cell r="N1641" t="str">
            <v>Interação com o buyer</v>
          </cell>
        </row>
        <row r="1642">
          <cell r="A1642">
            <v>498214</v>
          </cell>
          <cell r="B1642">
            <v>45598.145960648151</v>
          </cell>
          <cell r="C1642">
            <v>45597.697523148148</v>
          </cell>
          <cell r="D1642" t="str">
            <v>joao oliveira</v>
          </cell>
          <cell r="E1642" t="str">
            <v>Backlog Americanas</v>
          </cell>
          <cell r="F1642" t="str">
            <v>Backlog Americanas</v>
          </cell>
          <cell r="G1642">
            <v>201033319908001</v>
          </cell>
          <cell r="H1642" t="str">
            <v>b2w</v>
          </cell>
          <cell r="I1642" t="str">
            <v>Olist SP</v>
          </cell>
          <cell r="J1642">
            <v>45597.645960648151</v>
          </cell>
          <cell r="K1642" t="str">
            <v>Compra</v>
          </cell>
          <cell r="L1642" t="str">
            <v>Já fiz a compra e me arrependi</v>
          </cell>
          <cell r="M1642" t="str">
            <v>Me arrependi da compra (motivo não informado)</v>
          </cell>
          <cell r="N1642" t="str">
            <v>Interação com o buyer</v>
          </cell>
        </row>
        <row r="1643">
          <cell r="A1643">
            <v>498215</v>
          </cell>
          <cell r="B1643">
            <v>45598.145960648151</v>
          </cell>
          <cell r="C1643">
            <v>45597.698842592603</v>
          </cell>
          <cell r="D1643" t="str">
            <v>joao oliveira</v>
          </cell>
          <cell r="E1643" t="str">
            <v>Backlog Americanas</v>
          </cell>
          <cell r="F1643" t="str">
            <v>Backlog Americanas</v>
          </cell>
          <cell r="G1643">
            <v>201033396897001</v>
          </cell>
          <cell r="H1643" t="str">
            <v>b2w</v>
          </cell>
          <cell r="I1643" t="str">
            <v>Olist SP</v>
          </cell>
          <cell r="J1643">
            <v>45597.645960648151</v>
          </cell>
          <cell r="K1643" t="str">
            <v>Produto</v>
          </cell>
          <cell r="L1643" t="str">
            <v>Tive problema com produto/embalagem</v>
          </cell>
          <cell r="M1643" t="str">
            <v>Meu produto não funciona ou com defeito</v>
          </cell>
          <cell r="N1643" t="str">
            <v>Interação com o buyer</v>
          </cell>
        </row>
        <row r="1644">
          <cell r="A1644">
            <v>498216</v>
          </cell>
          <cell r="B1644">
            <v>45598.145960648151</v>
          </cell>
          <cell r="C1644">
            <v>45597.699826388889</v>
          </cell>
          <cell r="D1644" t="str">
            <v>joao oliveira</v>
          </cell>
          <cell r="E1644" t="str">
            <v>Backlog Americanas</v>
          </cell>
          <cell r="F1644" t="str">
            <v>Backlog Americanas</v>
          </cell>
          <cell r="G1644">
            <v>201033432737001</v>
          </cell>
          <cell r="H1644" t="str">
            <v>b2w</v>
          </cell>
          <cell r="I1644" t="str">
            <v>Olist SP</v>
          </cell>
          <cell r="J1644">
            <v>45597.645960648151</v>
          </cell>
          <cell r="K1644" t="str">
            <v>Produto</v>
          </cell>
          <cell r="L1644" t="str">
            <v>Tive problema com produto/embalagem</v>
          </cell>
          <cell r="M1644" t="str">
            <v>Meu produto veio errado</v>
          </cell>
          <cell r="N1644" t="str">
            <v>Interação com o buyer</v>
          </cell>
        </row>
        <row r="1645">
          <cell r="A1645">
            <v>498217</v>
          </cell>
          <cell r="B1645">
            <v>45598.145960648151</v>
          </cell>
          <cell r="C1645">
            <v>45597.701157407413</v>
          </cell>
          <cell r="D1645" t="str">
            <v>joao oliveira</v>
          </cell>
          <cell r="E1645" t="str">
            <v>Backlog Americanas</v>
          </cell>
          <cell r="F1645" t="str">
            <v>Backlog Americanas</v>
          </cell>
          <cell r="G1645">
            <v>201033444650001</v>
          </cell>
          <cell r="H1645" t="str">
            <v>b2w</v>
          </cell>
          <cell r="I1645" t="str">
            <v>Olist SP</v>
          </cell>
          <cell r="J1645">
            <v>45597.645960648151</v>
          </cell>
          <cell r="K1645" t="str">
            <v>Produto</v>
          </cell>
          <cell r="L1645" t="str">
            <v>Tive problema com produto/embalagem</v>
          </cell>
          <cell r="M1645" t="str">
            <v>Meu produto veio errado</v>
          </cell>
          <cell r="N1645" t="str">
            <v>Interação com o buyer</v>
          </cell>
        </row>
        <row r="1646">
          <cell r="A1646">
            <v>498218</v>
          </cell>
          <cell r="B1646">
            <v>45598.145960648151</v>
          </cell>
          <cell r="C1646">
            <v>45597.703182870369</v>
          </cell>
          <cell r="D1646" t="str">
            <v>joao oliveira</v>
          </cell>
          <cell r="E1646" t="str">
            <v>Backlog Americanas</v>
          </cell>
          <cell r="F1646" t="str">
            <v>Backlog Americanas</v>
          </cell>
          <cell r="G1646">
            <v>201033428894001</v>
          </cell>
          <cell r="H1646" t="str">
            <v>b2w</v>
          </cell>
          <cell r="I1646" t="str">
            <v>Olist SP</v>
          </cell>
          <cell r="J1646">
            <v>45597.645960648151</v>
          </cell>
          <cell r="K1646" t="str">
            <v>Compra</v>
          </cell>
          <cell r="L1646" t="str">
            <v>Já fiz a compra e me arrependi</v>
          </cell>
          <cell r="M1646" t="str">
            <v>Me arrependi da compra (motivo não informado)</v>
          </cell>
          <cell r="N1646" t="str">
            <v>Interação com o buyer</v>
          </cell>
        </row>
        <row r="1647">
          <cell r="A1647">
            <v>498219</v>
          </cell>
          <cell r="B1647">
            <v>45598.145960648151</v>
          </cell>
          <cell r="C1647">
            <v>45597.704305555562</v>
          </cell>
          <cell r="D1647" t="str">
            <v>joao oliveira</v>
          </cell>
          <cell r="E1647" t="str">
            <v>Backlog Americanas</v>
          </cell>
          <cell r="F1647" t="str">
            <v>Backlog Americanas</v>
          </cell>
          <cell r="G1647">
            <v>900995836457001</v>
          </cell>
          <cell r="H1647" t="str">
            <v>b2w</v>
          </cell>
          <cell r="I1647" t="str">
            <v>Olist SP</v>
          </cell>
          <cell r="J1647">
            <v>45597.645960648151</v>
          </cell>
          <cell r="K1647" t="str">
            <v>Entrega</v>
          </cell>
          <cell r="L1647" t="str">
            <v>A entrega do meu produto não aconteceu</v>
          </cell>
          <cell r="M1647" t="str">
            <v>Meu produto foi extraviado</v>
          </cell>
          <cell r="N1647" t="str">
            <v>Interação com canal</v>
          </cell>
        </row>
        <row r="1648">
          <cell r="A1648">
            <v>498220</v>
          </cell>
          <cell r="B1648">
            <v>45598.145960648151</v>
          </cell>
          <cell r="C1648">
            <v>45597.70553240741</v>
          </cell>
          <cell r="D1648" t="str">
            <v>joao oliveira</v>
          </cell>
          <cell r="E1648" t="str">
            <v>Backlog Americanas</v>
          </cell>
          <cell r="F1648" t="str">
            <v>Backlog Americanas</v>
          </cell>
          <cell r="G1648">
            <v>201031883603001</v>
          </cell>
          <cell r="H1648" t="str">
            <v>b2w</v>
          </cell>
          <cell r="I1648" t="str">
            <v>Olist SP</v>
          </cell>
          <cell r="J1648">
            <v>45597.645960648151</v>
          </cell>
          <cell r="K1648" t="str">
            <v>Entrega</v>
          </cell>
          <cell r="L1648" t="str">
            <v>Quero saber sobre prazos de entrega</v>
          </cell>
          <cell r="M1648" t="str">
            <v>Meu pedido está atrasado</v>
          </cell>
          <cell r="N1648" t="str">
            <v>Interação com o buyer</v>
          </cell>
        </row>
        <row r="1649">
          <cell r="A1649">
            <v>498221</v>
          </cell>
          <cell r="B1649">
            <v>45598.145960648151</v>
          </cell>
          <cell r="C1649">
            <v>45597.706979166673</v>
          </cell>
          <cell r="D1649" t="str">
            <v>joao oliveira</v>
          </cell>
          <cell r="E1649" t="str">
            <v>Backlog Americanas</v>
          </cell>
          <cell r="F1649" t="str">
            <v>Backlog Americanas</v>
          </cell>
          <cell r="G1649">
            <v>201033050222001</v>
          </cell>
          <cell r="H1649" t="str">
            <v>b2w</v>
          </cell>
          <cell r="I1649" t="str">
            <v>Olist Store</v>
          </cell>
          <cell r="J1649">
            <v>45597.645960648151</v>
          </cell>
          <cell r="K1649" t="str">
            <v>Produto</v>
          </cell>
          <cell r="L1649" t="str">
            <v>Tive problema com produto/embalagem</v>
          </cell>
          <cell r="M1649" t="str">
            <v>Meu produto veio errado</v>
          </cell>
          <cell r="N1649" t="str">
            <v>Interação com o buyer</v>
          </cell>
        </row>
        <row r="1650">
          <cell r="A1650">
            <v>498223</v>
          </cell>
          <cell r="B1650">
            <v>45598.145960648151</v>
          </cell>
          <cell r="C1650">
            <v>45597.722766203697</v>
          </cell>
          <cell r="D1650" t="str">
            <v>joao oliveira</v>
          </cell>
          <cell r="E1650" t="str">
            <v>Backlog Americanas</v>
          </cell>
          <cell r="F1650" t="str">
            <v>Backlog Americanas</v>
          </cell>
          <cell r="G1650">
            <v>201032785978001</v>
          </cell>
          <cell r="H1650" t="str">
            <v>b2w</v>
          </cell>
          <cell r="I1650" t="str">
            <v>Olist Store</v>
          </cell>
          <cell r="J1650">
            <v>45597.645960648151</v>
          </cell>
          <cell r="K1650" t="str">
            <v>Compra</v>
          </cell>
          <cell r="L1650" t="str">
            <v>Quero agradecer pela compra que eu fiz</v>
          </cell>
          <cell r="M1650" t="str">
            <v>Quero Agradecer pela compra que eu fiz</v>
          </cell>
          <cell r="N1650" t="str">
            <v>Interação com o buyer</v>
          </cell>
        </row>
        <row r="1651">
          <cell r="A1651">
            <v>498224</v>
          </cell>
          <cell r="B1651">
            <v>45598.145960648151</v>
          </cell>
          <cell r="C1651">
            <v>45597.724282407413</v>
          </cell>
          <cell r="D1651" t="str">
            <v>joao oliveira</v>
          </cell>
          <cell r="E1651" t="str">
            <v>Backlog Americanas</v>
          </cell>
          <cell r="F1651" t="str">
            <v>Backlog Americanas</v>
          </cell>
          <cell r="G1651">
            <v>201033110135001</v>
          </cell>
          <cell r="H1651" t="str">
            <v>b2w</v>
          </cell>
          <cell r="I1651" t="str">
            <v>Olist Store</v>
          </cell>
          <cell r="J1651">
            <v>45597.645960648151</v>
          </cell>
          <cell r="K1651" t="str">
            <v>Nota Fiscal</v>
          </cell>
          <cell r="L1651" t="str">
            <v>Já fiz minha compra e quero falar sobre minha Nota Fiscal</v>
          </cell>
          <cell r="M1651" t="str">
            <v>Quero Nota Fiscal</v>
          </cell>
          <cell r="N1651" t="str">
            <v>Interação com o buyer</v>
          </cell>
        </row>
        <row r="1652">
          <cell r="A1652">
            <v>498226</v>
          </cell>
          <cell r="B1652">
            <v>45598.145960648151</v>
          </cell>
          <cell r="C1652">
            <v>45597.731898148151</v>
          </cell>
          <cell r="D1652" t="str">
            <v>joao oliveira</v>
          </cell>
          <cell r="E1652" t="str">
            <v>Backlog Americanas</v>
          </cell>
          <cell r="F1652" t="str">
            <v>Backlog Americanas</v>
          </cell>
          <cell r="G1652">
            <v>201033543838001</v>
          </cell>
          <cell r="H1652" t="str">
            <v>b2w</v>
          </cell>
          <cell r="I1652" t="str">
            <v>Olist Store</v>
          </cell>
          <cell r="J1652">
            <v>45597.645960648151</v>
          </cell>
          <cell r="K1652" t="str">
            <v>Entrega</v>
          </cell>
          <cell r="L1652" t="str">
            <v>Quero saber sobre prazos de entrega</v>
          </cell>
          <cell r="M1652" t="str">
            <v>Estou com ansiedade pela minha compra</v>
          </cell>
          <cell r="N1652" t="str">
            <v>Interação com o buyer</v>
          </cell>
        </row>
        <row r="1653">
          <cell r="A1653">
            <v>498227</v>
          </cell>
          <cell r="B1653">
            <v>45598.145960648151</v>
          </cell>
          <cell r="C1653">
            <v>45597.7343287037</v>
          </cell>
          <cell r="D1653" t="str">
            <v>joao oliveira</v>
          </cell>
          <cell r="E1653" t="str">
            <v>Backlog Americanas</v>
          </cell>
          <cell r="F1653" t="str">
            <v>Backlog Americanas</v>
          </cell>
          <cell r="G1653">
            <v>201033254244001</v>
          </cell>
          <cell r="H1653" t="str">
            <v>b2w</v>
          </cell>
          <cell r="I1653" t="str">
            <v>Olist Store</v>
          </cell>
          <cell r="J1653">
            <v>45597.645960648151</v>
          </cell>
          <cell r="K1653" t="str">
            <v>Entrega</v>
          </cell>
          <cell r="L1653" t="str">
            <v>A entrega aconteceu de forma incorreta</v>
          </cell>
          <cell r="M1653" t="str">
            <v>A entrega veio faltando item</v>
          </cell>
          <cell r="N1653" t="str">
            <v>Interação com o buyer</v>
          </cell>
        </row>
        <row r="1654">
          <cell r="A1654">
            <v>498228</v>
          </cell>
          <cell r="B1654">
            <v>45598.145960648151</v>
          </cell>
          <cell r="C1654">
            <v>45597.737071759257</v>
          </cell>
          <cell r="D1654" t="str">
            <v>joao oliveira</v>
          </cell>
          <cell r="E1654" t="str">
            <v>Backlog Americanas</v>
          </cell>
          <cell r="F1654" t="str">
            <v>Backlog Americanas</v>
          </cell>
          <cell r="G1654">
            <v>201033477450001</v>
          </cell>
          <cell r="H1654" t="str">
            <v>b2w</v>
          </cell>
          <cell r="I1654" t="str">
            <v>Olist Store</v>
          </cell>
          <cell r="J1654">
            <v>45597.645960648151</v>
          </cell>
          <cell r="K1654" t="str">
            <v>Compra</v>
          </cell>
          <cell r="L1654" t="str">
            <v>Já fiz a compra e me arrependi</v>
          </cell>
          <cell r="M1654" t="str">
            <v>Não era o que esperava</v>
          </cell>
          <cell r="N1654" t="str">
            <v>Interação com o buyer</v>
          </cell>
        </row>
        <row r="1655">
          <cell r="A1655">
            <v>498230</v>
          </cell>
          <cell r="B1655">
            <v>45598.145960648151</v>
          </cell>
          <cell r="C1655">
            <v>45597.73883101852</v>
          </cell>
          <cell r="D1655" t="str">
            <v>joao oliveira</v>
          </cell>
          <cell r="E1655" t="str">
            <v>Backlog Americanas</v>
          </cell>
          <cell r="F1655" t="str">
            <v>Backlog Americanas</v>
          </cell>
          <cell r="G1655">
            <v>201033135897001</v>
          </cell>
          <cell r="H1655" t="str">
            <v>b2w</v>
          </cell>
          <cell r="I1655" t="str">
            <v>Olist Store</v>
          </cell>
          <cell r="J1655">
            <v>45597.645960648151</v>
          </cell>
          <cell r="K1655" t="str">
            <v>Produto</v>
          </cell>
          <cell r="L1655" t="str">
            <v>Tive problema com produto/embalagem</v>
          </cell>
          <cell r="M1655" t="str">
            <v>Meu produto veio errado</v>
          </cell>
          <cell r="N1655" t="str">
            <v>Interação com o buyer</v>
          </cell>
        </row>
        <row r="1656">
          <cell r="A1656">
            <v>498231</v>
          </cell>
          <cell r="B1656">
            <v>45598.145960648151</v>
          </cell>
          <cell r="C1656">
            <v>45597.740312499998</v>
          </cell>
          <cell r="D1656" t="str">
            <v>joao oliveira</v>
          </cell>
          <cell r="E1656" t="str">
            <v>Backlog Americanas</v>
          </cell>
          <cell r="F1656" t="str">
            <v>Backlog Americanas</v>
          </cell>
          <cell r="G1656">
            <v>201033354782001</v>
          </cell>
          <cell r="H1656" t="str">
            <v>b2w</v>
          </cell>
          <cell r="I1656" t="str">
            <v>Olist Store</v>
          </cell>
          <cell r="J1656">
            <v>45597.645960648151</v>
          </cell>
          <cell r="K1656" t="str">
            <v>Compra</v>
          </cell>
          <cell r="L1656" t="str">
            <v>Já fiz a compra e me arrependi</v>
          </cell>
          <cell r="M1656" t="str">
            <v>Me arrependi da compra (motivo não informado)</v>
          </cell>
          <cell r="N1656" t="str">
            <v>Interação com o buyer</v>
          </cell>
        </row>
        <row r="1657">
          <cell r="A1657">
            <v>498232</v>
          </cell>
          <cell r="B1657">
            <v>45598.145960648151</v>
          </cell>
          <cell r="C1657">
            <v>45597.741608796299</v>
          </cell>
          <cell r="D1657" t="str">
            <v>joao oliveira</v>
          </cell>
          <cell r="E1657" t="str">
            <v>Backlog Americanas</v>
          </cell>
          <cell r="F1657" t="str">
            <v>Backlog Americanas</v>
          </cell>
          <cell r="G1657">
            <v>201033417003001</v>
          </cell>
          <cell r="H1657" t="str">
            <v>b2w</v>
          </cell>
          <cell r="I1657" t="str">
            <v>Olist Store</v>
          </cell>
          <cell r="J1657">
            <v>45597.645960648151</v>
          </cell>
          <cell r="K1657" t="str">
            <v>Compra</v>
          </cell>
          <cell r="L1657" t="str">
            <v>Já fiz a compra e me arrependi</v>
          </cell>
          <cell r="M1657" t="str">
            <v>Não era o que esperava</v>
          </cell>
          <cell r="N1657" t="str">
            <v>Interação com o buyer</v>
          </cell>
        </row>
        <row r="1658">
          <cell r="A1658">
            <v>498233</v>
          </cell>
          <cell r="B1658">
            <v>45598.145960648151</v>
          </cell>
          <cell r="C1658">
            <v>45597.743460648147</v>
          </cell>
          <cell r="D1658" t="str">
            <v>joao oliveira</v>
          </cell>
          <cell r="E1658" t="str">
            <v>Backlog Americanas</v>
          </cell>
          <cell r="F1658" t="str">
            <v>Backlog Americanas</v>
          </cell>
          <cell r="G1658">
            <v>201033351148001</v>
          </cell>
          <cell r="H1658" t="str">
            <v>b2w</v>
          </cell>
          <cell r="I1658" t="str">
            <v>Olist Store</v>
          </cell>
          <cell r="J1658">
            <v>45597.645960648151</v>
          </cell>
          <cell r="K1658" t="str">
            <v>Entrega</v>
          </cell>
          <cell r="L1658" t="str">
            <v>A entrega do meu produto não aconteceu</v>
          </cell>
          <cell r="M1658" t="str">
            <v>Transportadora disse que entregou, mas eu não recebi</v>
          </cell>
          <cell r="N1658" t="str">
            <v>Interação com o buyer</v>
          </cell>
        </row>
        <row r="1659">
          <cell r="A1659">
            <v>498234</v>
          </cell>
          <cell r="B1659">
            <v>45598.145960648151</v>
          </cell>
          <cell r="C1659">
            <v>45597.747685185182</v>
          </cell>
          <cell r="D1659" t="str">
            <v>joao oliveira</v>
          </cell>
          <cell r="E1659" t="str">
            <v>Backlog Americanas</v>
          </cell>
          <cell r="F1659" t="str">
            <v>Backlog Americanas</v>
          </cell>
          <cell r="G1659">
            <v>201033031443001</v>
          </cell>
          <cell r="H1659" t="str">
            <v>b2w</v>
          </cell>
          <cell r="I1659" t="str">
            <v>Olist Store</v>
          </cell>
          <cell r="J1659">
            <v>45597.645960648151</v>
          </cell>
          <cell r="K1659" t="str">
            <v>Produto</v>
          </cell>
          <cell r="L1659" t="str">
            <v>Tive problema com produto/embalagem</v>
          </cell>
          <cell r="M1659" t="str">
            <v>Meu produto veio errado</v>
          </cell>
          <cell r="N1659" t="str">
            <v>Interação com o buyer</v>
          </cell>
        </row>
        <row r="1660">
          <cell r="A1660">
            <v>498235</v>
          </cell>
          <cell r="B1660">
            <v>45598.145960648151</v>
          </cell>
          <cell r="C1660">
            <v>45597.7503125</v>
          </cell>
          <cell r="D1660" t="str">
            <v>joao oliveira</v>
          </cell>
          <cell r="E1660" t="str">
            <v>Backlog Americanas</v>
          </cell>
          <cell r="F1660" t="str">
            <v>Backlog Americanas</v>
          </cell>
          <cell r="G1660">
            <v>201033391523001</v>
          </cell>
          <cell r="H1660" t="str">
            <v>b2w</v>
          </cell>
          <cell r="I1660" t="str">
            <v>Olist Store</v>
          </cell>
          <cell r="J1660">
            <v>45597.645960648151</v>
          </cell>
          <cell r="K1660" t="str">
            <v>Entrega</v>
          </cell>
          <cell r="L1660" t="str">
            <v>Quero saber sobre prazos de entrega</v>
          </cell>
          <cell r="M1660" t="str">
            <v>Meu pedido está atrasado</v>
          </cell>
          <cell r="N1660" t="str">
            <v>Interação com o buyer</v>
          </cell>
        </row>
        <row r="1661">
          <cell r="A1661">
            <v>498236</v>
          </cell>
          <cell r="B1661">
            <v>45598.145960648151</v>
          </cell>
          <cell r="C1661">
            <v>45597.761469907397</v>
          </cell>
          <cell r="D1661" t="str">
            <v>joao oliveira</v>
          </cell>
          <cell r="E1661" t="str">
            <v>Backlog Americanas</v>
          </cell>
          <cell r="F1661" t="str">
            <v>Backlog Americanas</v>
          </cell>
          <cell r="G1661">
            <v>201033257057001</v>
          </cell>
          <cell r="H1661" t="str">
            <v>b2w</v>
          </cell>
          <cell r="I1661" t="str">
            <v>Olist Store</v>
          </cell>
          <cell r="J1661">
            <v>45597.645960648151</v>
          </cell>
          <cell r="K1661" t="str">
            <v>Entrega</v>
          </cell>
          <cell r="L1661" t="str">
            <v>Quero saber sobre prazos de entrega</v>
          </cell>
          <cell r="M1661" t="str">
            <v>Meu pedido está atrasado</v>
          </cell>
          <cell r="N1661" t="str">
            <v>Interação com o buyer</v>
          </cell>
        </row>
        <row r="1662">
          <cell r="A1662">
            <v>498237</v>
          </cell>
          <cell r="B1662">
            <v>45598.145960648151</v>
          </cell>
          <cell r="C1662">
            <v>45597.764074074083</v>
          </cell>
          <cell r="D1662" t="str">
            <v>joao oliveira</v>
          </cell>
          <cell r="E1662" t="str">
            <v>Backlog Americanas</v>
          </cell>
          <cell r="F1662" t="str">
            <v>Backlog Americanas</v>
          </cell>
          <cell r="G1662">
            <v>201033202753001</v>
          </cell>
          <cell r="H1662" t="str">
            <v>b2w</v>
          </cell>
          <cell r="I1662" t="str">
            <v>Olist Store</v>
          </cell>
          <cell r="J1662">
            <v>45597.645960648151</v>
          </cell>
          <cell r="K1662" t="str">
            <v>Entrega</v>
          </cell>
          <cell r="L1662" t="str">
            <v>Quero saber sobre prazos de entrega</v>
          </cell>
          <cell r="M1662" t="str">
            <v>Meu pedido está atrasado</v>
          </cell>
          <cell r="N1662" t="str">
            <v>Interação com o buyer</v>
          </cell>
        </row>
        <row r="1663">
          <cell r="A1663">
            <v>498238</v>
          </cell>
          <cell r="B1663">
            <v>45598.145960648151</v>
          </cell>
          <cell r="C1663">
            <v>45597.765011574083</v>
          </cell>
          <cell r="D1663" t="str">
            <v>joao oliveira</v>
          </cell>
          <cell r="E1663" t="str">
            <v>Backlog Americanas</v>
          </cell>
          <cell r="F1663" t="str">
            <v>Backlog Americanas</v>
          </cell>
          <cell r="G1663">
            <v>201033305388001</v>
          </cell>
          <cell r="H1663" t="str">
            <v>b2w</v>
          </cell>
          <cell r="I1663" t="str">
            <v>Olist Store</v>
          </cell>
          <cell r="J1663">
            <v>45597.645960648151</v>
          </cell>
          <cell r="K1663" t="str">
            <v>Entrega</v>
          </cell>
          <cell r="L1663" t="str">
            <v>Quero saber sobre prazos de entrega</v>
          </cell>
          <cell r="M1663" t="str">
            <v>Meu pedido está atrasado</v>
          </cell>
          <cell r="N1663" t="str">
            <v>Sem atuação no protocolo - Já tratado</v>
          </cell>
        </row>
        <row r="1664">
          <cell r="A1664">
            <v>498239</v>
          </cell>
          <cell r="B1664">
            <v>45598.145960648151</v>
          </cell>
          <cell r="C1664">
            <v>45597.7658912037</v>
          </cell>
          <cell r="D1664" t="str">
            <v>joao oliveira</v>
          </cell>
          <cell r="E1664" t="str">
            <v>Backlog Americanas</v>
          </cell>
          <cell r="F1664" t="str">
            <v>Backlog Americanas</v>
          </cell>
          <cell r="G1664">
            <v>900995840406003</v>
          </cell>
          <cell r="H1664" t="str">
            <v>b2w</v>
          </cell>
          <cell r="I1664" t="str">
            <v>Olist Store</v>
          </cell>
          <cell r="J1664">
            <v>45597.645960648151</v>
          </cell>
          <cell r="K1664" t="str">
            <v>Compra</v>
          </cell>
          <cell r="L1664" t="str">
            <v>Já fiz minha compra e tive um problema de pagamento</v>
          </cell>
          <cell r="M1664" t="str">
            <v>Meu pedido foi cancelado, mas eu recebi o produto</v>
          </cell>
          <cell r="N1664" t="str">
            <v>Interação com canal</v>
          </cell>
        </row>
        <row r="1665">
          <cell r="A1665">
            <v>498240</v>
          </cell>
          <cell r="B1665">
            <v>45598.145960648151</v>
          </cell>
          <cell r="C1665">
            <v>45597.768368055556</v>
          </cell>
          <cell r="D1665" t="str">
            <v>joao oliveira</v>
          </cell>
          <cell r="E1665" t="str">
            <v>Backlog Americanas</v>
          </cell>
          <cell r="F1665" t="str">
            <v>Backlog Americanas</v>
          </cell>
          <cell r="G1665">
            <v>900995846579001</v>
          </cell>
          <cell r="H1665" t="str">
            <v>b2w</v>
          </cell>
          <cell r="I1665" t="str">
            <v>Olist Store</v>
          </cell>
          <cell r="J1665">
            <v>45597.645960648151</v>
          </cell>
          <cell r="K1665" t="str">
            <v>Nota Fiscal</v>
          </cell>
          <cell r="L1665" t="str">
            <v>Já fiz minha compra e quero falar sobre minha Nota Fiscal</v>
          </cell>
          <cell r="M1665" t="str">
            <v>Quero Nota Fiscal</v>
          </cell>
          <cell r="N1665" t="str">
            <v>Interação com o buyer</v>
          </cell>
        </row>
        <row r="1666">
          <cell r="A1666">
            <v>498241</v>
          </cell>
          <cell r="B1666">
            <v>45598.145960648151</v>
          </cell>
          <cell r="C1666">
            <v>45597.782002314823</v>
          </cell>
          <cell r="D1666" t="str">
            <v>joao oliveira</v>
          </cell>
          <cell r="E1666" t="str">
            <v>Backlog Americanas</v>
          </cell>
          <cell r="F1666" t="str">
            <v>Backlog Americanas</v>
          </cell>
          <cell r="G1666">
            <v>900995847466001</v>
          </cell>
          <cell r="H1666" t="str">
            <v>b2w</v>
          </cell>
          <cell r="I1666" t="str">
            <v>Olist Store</v>
          </cell>
          <cell r="J1666">
            <v>45597.645960648151</v>
          </cell>
          <cell r="K1666" t="str">
            <v>Entrega</v>
          </cell>
          <cell r="L1666" t="str">
            <v>A entrega aconteceu de forma incorreta</v>
          </cell>
          <cell r="M1666" t="str">
            <v>A embalagem veio vazia</v>
          </cell>
          <cell r="N1666" t="str">
            <v>Interação com o buyer</v>
          </cell>
        </row>
        <row r="1667">
          <cell r="A1667">
            <v>498242</v>
          </cell>
          <cell r="B1667">
            <v>45598.145960648151</v>
          </cell>
          <cell r="C1667">
            <v>45597.785312499997</v>
          </cell>
          <cell r="D1667" t="str">
            <v>joao oliveira</v>
          </cell>
          <cell r="E1667" t="str">
            <v>Backlog Americanas</v>
          </cell>
          <cell r="F1667" t="str">
            <v>Backlog Americanas</v>
          </cell>
          <cell r="G1667">
            <v>201033094615001</v>
          </cell>
          <cell r="H1667" t="str">
            <v>b2w</v>
          </cell>
          <cell r="I1667" t="str">
            <v>Olist Store</v>
          </cell>
          <cell r="J1667">
            <v>45597.645960648151</v>
          </cell>
          <cell r="K1667" t="str">
            <v>Produto</v>
          </cell>
          <cell r="L1667" t="str">
            <v>Tive problema com produto/embalagem</v>
          </cell>
          <cell r="M1667" t="str">
            <v>Meu produto veio errado</v>
          </cell>
          <cell r="N1667" t="str">
            <v>Interação com canal</v>
          </cell>
        </row>
        <row r="1668">
          <cell r="A1668">
            <v>498243</v>
          </cell>
          <cell r="B1668">
            <v>45598.145960648151</v>
          </cell>
          <cell r="C1668">
            <v>45597.786134259259</v>
          </cell>
          <cell r="D1668" t="str">
            <v>joao oliveira</v>
          </cell>
          <cell r="E1668" t="str">
            <v>Backlog Americanas</v>
          </cell>
          <cell r="F1668" t="str">
            <v>Backlog Americanas</v>
          </cell>
          <cell r="G1668">
            <v>900995847283001</v>
          </cell>
          <cell r="H1668" t="str">
            <v>b2w</v>
          </cell>
          <cell r="I1668" t="str">
            <v>Olist Store</v>
          </cell>
          <cell r="J1668">
            <v>45597.645960648151</v>
          </cell>
          <cell r="K1668" t="str">
            <v>Entrega</v>
          </cell>
          <cell r="L1668" t="str">
            <v>A entrega do meu produto não aconteceu</v>
          </cell>
          <cell r="M1668" t="str">
            <v>Não estava em casa / cliente ausente</v>
          </cell>
          <cell r="N1668" t="str">
            <v>Interação com canal</v>
          </cell>
        </row>
        <row r="1669">
          <cell r="A1669">
            <v>498244</v>
          </cell>
          <cell r="B1669">
            <v>45598.145960648151</v>
          </cell>
          <cell r="C1669">
            <v>45597.789861111109</v>
          </cell>
          <cell r="D1669" t="str">
            <v>joao oliveira</v>
          </cell>
          <cell r="E1669" t="str">
            <v>Backlog Americanas</v>
          </cell>
          <cell r="F1669" t="str">
            <v>Backlog Americanas</v>
          </cell>
          <cell r="G1669">
            <v>201033010979001</v>
          </cell>
          <cell r="H1669" t="str">
            <v>b2w</v>
          </cell>
          <cell r="I1669" t="str">
            <v>Olist Store</v>
          </cell>
          <cell r="J1669">
            <v>45597.645960648151</v>
          </cell>
          <cell r="K1669" t="str">
            <v>Compra</v>
          </cell>
          <cell r="L1669" t="str">
            <v>Quero agradecer pela compra que eu fiz</v>
          </cell>
          <cell r="N1669" t="str">
            <v>Interação com o buyer</v>
          </cell>
        </row>
        <row r="1670">
          <cell r="A1670">
            <v>498246</v>
          </cell>
          <cell r="B1670">
            <v>45598.145960648151</v>
          </cell>
          <cell r="C1670">
            <v>45597.790763888886</v>
          </cell>
          <cell r="D1670" t="str">
            <v>joao oliveira</v>
          </cell>
          <cell r="E1670" t="str">
            <v>Backlog Americanas</v>
          </cell>
          <cell r="F1670" t="str">
            <v>Backlog Americanas</v>
          </cell>
          <cell r="G1670">
            <v>201033113448001</v>
          </cell>
          <cell r="H1670" t="str">
            <v>b2w</v>
          </cell>
          <cell r="I1670" t="str">
            <v>Olist Principal</v>
          </cell>
          <cell r="J1670">
            <v>45597.645960648151</v>
          </cell>
          <cell r="K1670" t="str">
            <v>Compra</v>
          </cell>
          <cell r="L1670" t="str">
            <v>Já fiz a compra e me arrependi</v>
          </cell>
          <cell r="M1670" t="str">
            <v>Me arrependi da compra (motivo não informado)</v>
          </cell>
          <cell r="N1670" t="str">
            <v>Interação com o buyer</v>
          </cell>
        </row>
        <row r="1671">
          <cell r="A1671">
            <v>498247</v>
          </cell>
          <cell r="B1671">
            <v>45598.145960648151</v>
          </cell>
          <cell r="C1671">
            <v>45597.791817129633</v>
          </cell>
          <cell r="D1671" t="str">
            <v>joao oliveira</v>
          </cell>
          <cell r="E1671" t="str">
            <v>Backlog Americanas</v>
          </cell>
          <cell r="F1671" t="str">
            <v>Backlog Americanas</v>
          </cell>
          <cell r="G1671">
            <v>444144874</v>
          </cell>
          <cell r="H1671" t="str">
            <v>b2w</v>
          </cell>
          <cell r="I1671" t="str">
            <v>Olist Principal</v>
          </cell>
          <cell r="J1671">
            <v>45597.645960648151</v>
          </cell>
          <cell r="K1671" t="str">
            <v>Produto</v>
          </cell>
          <cell r="L1671" t="str">
            <v>Tive problema com produto/embalagem</v>
          </cell>
          <cell r="M1671" t="str">
            <v>Meu produto veio errado</v>
          </cell>
          <cell r="N1671" t="str">
            <v>Sem atuação no protocolo - Já tratado</v>
          </cell>
        </row>
        <row r="1672">
          <cell r="A1672">
            <v>498248</v>
          </cell>
          <cell r="B1672">
            <v>45598.145960648151</v>
          </cell>
          <cell r="C1672">
            <v>45597.800555555557</v>
          </cell>
          <cell r="D1672" t="str">
            <v>joao oliveira</v>
          </cell>
          <cell r="E1672" t="str">
            <v>Backlog Americanas</v>
          </cell>
          <cell r="F1672" t="str">
            <v>Backlog Americanas</v>
          </cell>
          <cell r="G1672">
            <v>201033254257001</v>
          </cell>
          <cell r="H1672" t="str">
            <v>b2w</v>
          </cell>
          <cell r="I1672" t="str">
            <v>Olist Principal</v>
          </cell>
          <cell r="J1672">
            <v>45597.645960648151</v>
          </cell>
          <cell r="K1672" t="str">
            <v>Compra</v>
          </cell>
          <cell r="L1672" t="str">
            <v>Já fiz a compra e me arrependi</v>
          </cell>
          <cell r="M1672" t="str">
            <v>Me arrependi da compra (motivo não informado)</v>
          </cell>
          <cell r="N1672" t="str">
            <v>Interação com o buyer</v>
          </cell>
        </row>
        <row r="1673">
          <cell r="A1673">
            <v>498249</v>
          </cell>
          <cell r="B1673">
            <v>45598.145960648151</v>
          </cell>
          <cell r="C1673">
            <v>45597.803379629629</v>
          </cell>
          <cell r="D1673" t="str">
            <v>joao oliveira</v>
          </cell>
          <cell r="E1673" t="str">
            <v>Backlog Americanas</v>
          </cell>
          <cell r="F1673" t="str">
            <v>Backlog Americanas</v>
          </cell>
          <cell r="G1673">
            <v>201033321021001</v>
          </cell>
          <cell r="H1673" t="str">
            <v>b2w</v>
          </cell>
          <cell r="I1673" t="str">
            <v>Olist Principal</v>
          </cell>
          <cell r="J1673">
            <v>45597.645960648151</v>
          </cell>
          <cell r="K1673" t="str">
            <v>Compra</v>
          </cell>
          <cell r="L1673" t="str">
            <v>Já fiz a compra e me arrependi</v>
          </cell>
          <cell r="M1673" t="str">
            <v>Me arrependi da compra (motivo não informado)</v>
          </cell>
          <cell r="N1673" t="str">
            <v>Interação com o buyer</v>
          </cell>
        </row>
        <row r="1674">
          <cell r="A1674">
            <v>498250</v>
          </cell>
          <cell r="B1674">
            <v>45598.145960648151</v>
          </cell>
          <cell r="C1674">
            <v>45597.804050925923</v>
          </cell>
          <cell r="D1674" t="str">
            <v>joao oliveira</v>
          </cell>
          <cell r="E1674" t="str">
            <v>Backlog Americanas</v>
          </cell>
          <cell r="F1674" t="str">
            <v>Backlog Americanas</v>
          </cell>
          <cell r="G1674">
            <v>201033461659001</v>
          </cell>
          <cell r="H1674" t="str">
            <v>b2w</v>
          </cell>
          <cell r="I1674" t="str">
            <v>Olist Principal</v>
          </cell>
          <cell r="J1674">
            <v>45597.645960648151</v>
          </cell>
          <cell r="K1674" t="str">
            <v>Compra</v>
          </cell>
          <cell r="L1674" t="str">
            <v>Já fiz a compra e me arrependi</v>
          </cell>
          <cell r="M1674" t="str">
            <v>Me arrependi da compra (motivo não informado)</v>
          </cell>
          <cell r="N1674" t="str">
            <v>Sem atuação no protocolo - Já tratado</v>
          </cell>
        </row>
        <row r="1675">
          <cell r="A1675">
            <v>498251</v>
          </cell>
          <cell r="B1675">
            <v>45598.145960648151</v>
          </cell>
          <cell r="C1675">
            <v>45597.8049537037</v>
          </cell>
          <cell r="D1675" t="str">
            <v>joao oliveira</v>
          </cell>
          <cell r="E1675" t="str">
            <v>Backlog Americanas</v>
          </cell>
          <cell r="F1675" t="str">
            <v>Backlog Americanas</v>
          </cell>
          <cell r="G1675">
            <v>900995846819001</v>
          </cell>
          <cell r="H1675" t="str">
            <v>b2w</v>
          </cell>
          <cell r="I1675" t="str">
            <v>Olist Principal</v>
          </cell>
          <cell r="J1675">
            <v>45597.645960648151</v>
          </cell>
          <cell r="K1675" t="str">
            <v>Produto</v>
          </cell>
          <cell r="L1675" t="str">
            <v>Tive problema com produto/embalagem</v>
          </cell>
          <cell r="M1675" t="str">
            <v>Meu produto não funciona ou com defeito</v>
          </cell>
          <cell r="N1675" t="str">
            <v>Interação com o buyer</v>
          </cell>
        </row>
        <row r="1676">
          <cell r="A1676">
            <v>498252</v>
          </cell>
          <cell r="B1676">
            <v>45598.145960648151</v>
          </cell>
          <cell r="C1676">
            <v>45597.805428240739</v>
          </cell>
          <cell r="D1676" t="str">
            <v>joao oliveira</v>
          </cell>
          <cell r="E1676" t="str">
            <v>Backlog Americanas</v>
          </cell>
          <cell r="F1676" t="str">
            <v>Backlog Americanas</v>
          </cell>
          <cell r="G1676">
            <v>201033234921001</v>
          </cell>
          <cell r="H1676" t="str">
            <v>b2w</v>
          </cell>
          <cell r="I1676" t="str">
            <v>Olist Principal</v>
          </cell>
          <cell r="J1676">
            <v>45597.645960648151</v>
          </cell>
          <cell r="K1676" t="str">
            <v>Produto</v>
          </cell>
          <cell r="L1676" t="str">
            <v>Tive problema com produto/embalagem</v>
          </cell>
          <cell r="M1676" t="str">
            <v>Meu produto veio errado</v>
          </cell>
          <cell r="N1676" t="str">
            <v>Interação com o buyer</v>
          </cell>
        </row>
        <row r="1677">
          <cell r="A1677">
            <v>498253</v>
          </cell>
          <cell r="B1677">
            <v>45598.145960648151</v>
          </cell>
          <cell r="C1677">
            <v>45597.806944444441</v>
          </cell>
          <cell r="D1677" t="str">
            <v>joao oliveira</v>
          </cell>
          <cell r="E1677" t="str">
            <v>Backlog Americanas</v>
          </cell>
          <cell r="F1677" t="str">
            <v>Backlog Americanas</v>
          </cell>
          <cell r="G1677">
            <v>900995843174002</v>
          </cell>
          <cell r="H1677" t="str">
            <v>b2w</v>
          </cell>
          <cell r="I1677" t="str">
            <v>Olist Principal</v>
          </cell>
          <cell r="J1677">
            <v>45597.645960648151</v>
          </cell>
          <cell r="K1677" t="str">
            <v>Entrega</v>
          </cell>
          <cell r="L1677" t="str">
            <v>A entrega do meu produto não aconteceu</v>
          </cell>
          <cell r="M1677" t="str">
            <v>Não estava em casa / cliente ausente</v>
          </cell>
          <cell r="N1677" t="str">
            <v>Interação com o buyer</v>
          </cell>
        </row>
        <row r="1678">
          <cell r="A1678">
            <v>498254</v>
          </cell>
          <cell r="B1678">
            <v>45598.145960648151</v>
          </cell>
          <cell r="C1678">
            <v>45597.808136574073</v>
          </cell>
          <cell r="D1678" t="str">
            <v>joao oliveira</v>
          </cell>
          <cell r="E1678" t="str">
            <v>Backlog Americanas</v>
          </cell>
          <cell r="F1678" t="str">
            <v>Backlog Americanas</v>
          </cell>
          <cell r="G1678">
            <v>201033392729001</v>
          </cell>
          <cell r="H1678" t="str">
            <v>b2w</v>
          </cell>
          <cell r="I1678" t="str">
            <v>Olist Principal</v>
          </cell>
          <cell r="J1678">
            <v>45597.645960648151</v>
          </cell>
          <cell r="K1678" t="str">
            <v>Produto</v>
          </cell>
          <cell r="L1678" t="str">
            <v>Tive problema com produto/embalagem</v>
          </cell>
          <cell r="M1678" t="str">
            <v>Meu produto veio errado</v>
          </cell>
          <cell r="N1678" t="str">
            <v>Interação com o buyer</v>
          </cell>
        </row>
        <row r="1679">
          <cell r="A1679">
            <v>498255</v>
          </cell>
          <cell r="B1679">
            <v>45598.145960648151</v>
          </cell>
          <cell r="C1679">
            <v>45597.809837962966</v>
          </cell>
          <cell r="D1679" t="str">
            <v>joao oliveira</v>
          </cell>
          <cell r="E1679" t="str">
            <v>Backlog Americanas</v>
          </cell>
          <cell r="F1679" t="str">
            <v>Backlog Americanas</v>
          </cell>
          <cell r="G1679">
            <v>201033232072001</v>
          </cell>
          <cell r="H1679" t="str">
            <v>b2w</v>
          </cell>
          <cell r="I1679" t="str">
            <v>Olist Principal</v>
          </cell>
          <cell r="J1679">
            <v>45597.645960648151</v>
          </cell>
          <cell r="K1679" t="str">
            <v>Entrega</v>
          </cell>
          <cell r="L1679" t="str">
            <v>A entrega do meu produto não aconteceu</v>
          </cell>
          <cell r="M1679" t="str">
            <v>Não estava em casa / cliente ausente</v>
          </cell>
          <cell r="N1679" t="str">
            <v>Interação com o buyer</v>
          </cell>
        </row>
        <row r="1680">
          <cell r="A1680">
            <v>498256</v>
          </cell>
          <cell r="B1680">
            <v>45598.145960648151</v>
          </cell>
          <cell r="C1680">
            <v>45597.810370370367</v>
          </cell>
          <cell r="D1680" t="str">
            <v>joao oliveira</v>
          </cell>
          <cell r="E1680" t="str">
            <v>Backlog Americanas</v>
          </cell>
          <cell r="F1680" t="str">
            <v>Backlog Americanas</v>
          </cell>
          <cell r="G1680">
            <v>201033228552003</v>
          </cell>
          <cell r="H1680" t="str">
            <v>b2w</v>
          </cell>
          <cell r="I1680" t="str">
            <v>Olist Principal</v>
          </cell>
          <cell r="J1680">
            <v>45597.645960648151</v>
          </cell>
          <cell r="K1680" t="str">
            <v>Entrega</v>
          </cell>
          <cell r="L1680" t="str">
            <v>A entrega aconteceu de forma incorreta</v>
          </cell>
          <cell r="M1680" t="str">
            <v>A entrega veio faltando item</v>
          </cell>
          <cell r="N1680" t="str">
            <v>Interação com o buyer</v>
          </cell>
        </row>
        <row r="1681">
          <cell r="A1681">
            <v>498257</v>
          </cell>
          <cell r="B1681">
            <v>45598.145960648151</v>
          </cell>
          <cell r="C1681">
            <v>45597.811782407407</v>
          </cell>
          <cell r="D1681" t="str">
            <v>joao oliveira</v>
          </cell>
          <cell r="E1681" t="str">
            <v>Backlog Americanas</v>
          </cell>
          <cell r="F1681" t="str">
            <v>Backlog Americanas</v>
          </cell>
          <cell r="G1681">
            <v>201032960967001</v>
          </cell>
          <cell r="H1681" t="str">
            <v>b2w</v>
          </cell>
          <cell r="I1681" t="str">
            <v>Olist Principal</v>
          </cell>
          <cell r="J1681">
            <v>45597.645960648151</v>
          </cell>
          <cell r="K1681" t="str">
            <v>Entrega</v>
          </cell>
          <cell r="L1681" t="str">
            <v>Quero saber sobre prazos de entrega</v>
          </cell>
          <cell r="M1681" t="str">
            <v>Meu pedido está atrasado</v>
          </cell>
          <cell r="N1681" t="str">
            <v>Interação com o buyer</v>
          </cell>
        </row>
        <row r="1682">
          <cell r="A1682">
            <v>498258</v>
          </cell>
          <cell r="B1682">
            <v>45598.145960648151</v>
          </cell>
          <cell r="C1682">
            <v>45597.81349537037</v>
          </cell>
          <cell r="D1682" t="str">
            <v>joao oliveira</v>
          </cell>
          <cell r="E1682" t="str">
            <v>Backlog Americanas</v>
          </cell>
          <cell r="F1682" t="str">
            <v>Backlog Americanas</v>
          </cell>
          <cell r="G1682">
            <v>201033465617001</v>
          </cell>
          <cell r="H1682" t="str">
            <v>b2w</v>
          </cell>
          <cell r="I1682" t="str">
            <v>Olist Principal</v>
          </cell>
          <cell r="J1682">
            <v>45597.645960648151</v>
          </cell>
          <cell r="K1682" t="str">
            <v>Entrega</v>
          </cell>
          <cell r="L1682" t="str">
            <v>Quero saber sobre prazos de entrega</v>
          </cell>
          <cell r="M1682" t="str">
            <v>Meu pedido está atrasado</v>
          </cell>
          <cell r="N1682" t="str">
            <v>Interação com o buyer</v>
          </cell>
        </row>
        <row r="1683">
          <cell r="A1683">
            <v>498259</v>
          </cell>
          <cell r="B1683">
            <v>45598.145960648151</v>
          </cell>
          <cell r="C1683">
            <v>45597.815150462957</v>
          </cell>
          <cell r="D1683" t="str">
            <v>joao oliveira</v>
          </cell>
          <cell r="E1683" t="str">
            <v>Backlog Americanas</v>
          </cell>
          <cell r="F1683" t="str">
            <v>Backlog Americanas</v>
          </cell>
          <cell r="G1683">
            <v>900995846837001</v>
          </cell>
          <cell r="H1683" t="str">
            <v>b2w</v>
          </cell>
          <cell r="I1683" t="str">
            <v>Olist Principal</v>
          </cell>
          <cell r="J1683">
            <v>45597.645960648151</v>
          </cell>
          <cell r="K1683" t="str">
            <v>Procedimentos adicionais</v>
          </cell>
          <cell r="L1683" t="str">
            <v>Comunicação Pró Ativa</v>
          </cell>
          <cell r="M1683" t="str">
            <v>Bug de estoque</v>
          </cell>
          <cell r="N1683" t="str">
            <v>Interação com o buyer</v>
          </cell>
        </row>
        <row r="1684">
          <cell r="A1684">
            <v>498260</v>
          </cell>
          <cell r="B1684">
            <v>45598.145960648151</v>
          </cell>
          <cell r="C1684">
            <v>45597.817326388889</v>
          </cell>
          <cell r="D1684" t="str">
            <v>joao oliveira</v>
          </cell>
          <cell r="E1684" t="str">
            <v>Backlog Americanas</v>
          </cell>
          <cell r="F1684" t="str">
            <v>Backlog Americanas</v>
          </cell>
          <cell r="G1684">
            <v>201033332856002</v>
          </cell>
          <cell r="H1684" t="str">
            <v>b2w</v>
          </cell>
          <cell r="I1684" t="str">
            <v>Olist Principal</v>
          </cell>
          <cell r="J1684">
            <v>45597.645960648151</v>
          </cell>
          <cell r="K1684" t="str">
            <v>Compra</v>
          </cell>
          <cell r="L1684" t="str">
            <v>Já fiz a compra e me arrependi</v>
          </cell>
          <cell r="M1684" t="str">
            <v>Me arrependi da compra (motivo não informado)</v>
          </cell>
          <cell r="N1684" t="str">
            <v>Interação com o buyer</v>
          </cell>
        </row>
        <row r="1685">
          <cell r="A1685">
            <v>498261</v>
          </cell>
          <cell r="B1685">
            <v>45598.145960648151</v>
          </cell>
          <cell r="C1685">
            <v>45597.818888888891</v>
          </cell>
          <cell r="D1685" t="str">
            <v>joao oliveira</v>
          </cell>
          <cell r="E1685" t="str">
            <v>Backlog Americanas</v>
          </cell>
          <cell r="F1685" t="str">
            <v>Backlog Americanas</v>
          </cell>
          <cell r="G1685">
            <v>201033009111001</v>
          </cell>
          <cell r="H1685" t="str">
            <v>b2w</v>
          </cell>
          <cell r="I1685" t="str">
            <v>Olist Principal</v>
          </cell>
          <cell r="J1685">
            <v>45597.645960648151</v>
          </cell>
          <cell r="K1685" t="str">
            <v>Produto</v>
          </cell>
          <cell r="L1685" t="str">
            <v>Tive problema com produto/embalagem</v>
          </cell>
          <cell r="M1685" t="str">
            <v>Meu produto não funciona ou com defeito</v>
          </cell>
          <cell r="N1685" t="str">
            <v>Interação com o buyer</v>
          </cell>
        </row>
        <row r="1686">
          <cell r="A1686">
            <v>498262</v>
          </cell>
          <cell r="B1686">
            <v>45598.145960648151</v>
          </cell>
          <cell r="C1686">
            <v>45597.821168981478</v>
          </cell>
          <cell r="D1686" t="str">
            <v>joao oliveira</v>
          </cell>
          <cell r="E1686" t="str">
            <v>Backlog Americanas</v>
          </cell>
          <cell r="F1686" t="str">
            <v>Backlog Americanas</v>
          </cell>
          <cell r="G1686">
            <v>201031824509001</v>
          </cell>
          <cell r="H1686" t="str">
            <v>b2w</v>
          </cell>
          <cell r="I1686" t="str">
            <v>Olist Principal</v>
          </cell>
          <cell r="J1686">
            <v>45597.645960648151</v>
          </cell>
          <cell r="K1686" t="str">
            <v>Compra</v>
          </cell>
          <cell r="L1686" t="str">
            <v>Já fiz a compra e me arrependi</v>
          </cell>
          <cell r="M1686" t="str">
            <v>Me arrependi da compra (motivo não informado)</v>
          </cell>
          <cell r="N1686" t="str">
            <v>Interação com o buyer</v>
          </cell>
        </row>
        <row r="1687">
          <cell r="A1687">
            <v>498263</v>
          </cell>
          <cell r="B1687">
            <v>45598.145960648151</v>
          </cell>
          <cell r="C1687">
            <v>45597.82236111111</v>
          </cell>
          <cell r="D1687" t="str">
            <v>joao oliveira</v>
          </cell>
          <cell r="E1687" t="str">
            <v>Backlog Americanas</v>
          </cell>
          <cell r="F1687" t="str">
            <v>Backlog Americanas</v>
          </cell>
          <cell r="G1687">
            <v>201033098925001</v>
          </cell>
          <cell r="H1687" t="str">
            <v>b2w</v>
          </cell>
          <cell r="I1687" t="str">
            <v>Olist Principal</v>
          </cell>
          <cell r="J1687">
            <v>45597.645960648151</v>
          </cell>
          <cell r="K1687" t="str">
            <v>Produto</v>
          </cell>
          <cell r="L1687" t="str">
            <v>Tive problema com produto/embalagem</v>
          </cell>
          <cell r="M1687" t="str">
            <v>Meu produto veio errado</v>
          </cell>
          <cell r="N1687" t="str">
            <v>Interação com o buyer</v>
          </cell>
        </row>
        <row r="1688">
          <cell r="A1688">
            <v>498264</v>
          </cell>
          <cell r="B1688">
            <v>45598.145960648151</v>
          </cell>
          <cell r="C1688">
            <v>45597.82372685185</v>
          </cell>
          <cell r="D1688" t="str">
            <v>joao oliveira</v>
          </cell>
          <cell r="E1688" t="str">
            <v>Backlog Americanas</v>
          </cell>
          <cell r="F1688" t="str">
            <v>Backlog Americanas</v>
          </cell>
          <cell r="G1688">
            <v>201033087536001</v>
          </cell>
          <cell r="H1688" t="str">
            <v>b2w</v>
          </cell>
          <cell r="I1688" t="str">
            <v>Olist Principal</v>
          </cell>
          <cell r="J1688">
            <v>45597.645960648151</v>
          </cell>
          <cell r="K1688" t="str">
            <v>Produto</v>
          </cell>
          <cell r="L1688" t="str">
            <v>Tive problema com produto/embalagem</v>
          </cell>
          <cell r="M1688" t="str">
            <v>Meu produto não funciona ou com defeito</v>
          </cell>
          <cell r="N1688" t="str">
            <v>Interação com o buyer</v>
          </cell>
        </row>
        <row r="1689">
          <cell r="A1689">
            <v>498265</v>
          </cell>
          <cell r="B1689">
            <v>45598.145960648151</v>
          </cell>
          <cell r="C1689">
            <v>45597.825462962966</v>
          </cell>
          <cell r="D1689" t="str">
            <v>joao oliveira</v>
          </cell>
          <cell r="E1689" t="str">
            <v>Backlog Americanas</v>
          </cell>
          <cell r="F1689" t="str">
            <v>Backlog Americanas</v>
          </cell>
          <cell r="G1689">
            <v>201033395890001</v>
          </cell>
          <cell r="H1689" t="str">
            <v>b2w</v>
          </cell>
          <cell r="I1689" t="str">
            <v>Olist Principal</v>
          </cell>
          <cell r="J1689">
            <v>45597.645960648151</v>
          </cell>
          <cell r="K1689" t="str">
            <v>Entrega</v>
          </cell>
          <cell r="L1689" t="str">
            <v>A entrega aconteceu de forma incorreta</v>
          </cell>
          <cell r="M1689" t="str">
            <v>A entrega veio faltando item</v>
          </cell>
          <cell r="N1689" t="str">
            <v>Interação com o buyer</v>
          </cell>
        </row>
        <row r="1690">
          <cell r="A1690">
            <v>498266</v>
          </cell>
          <cell r="B1690">
            <v>45598.145960648151</v>
          </cell>
          <cell r="C1690">
            <v>45597.826805555553</v>
          </cell>
          <cell r="D1690" t="str">
            <v>joao oliveira</v>
          </cell>
          <cell r="E1690" t="str">
            <v>Backlog Americanas</v>
          </cell>
          <cell r="F1690" t="str">
            <v>Backlog Americanas</v>
          </cell>
          <cell r="G1690">
            <v>201033482266001</v>
          </cell>
          <cell r="H1690" t="str">
            <v>b2w</v>
          </cell>
          <cell r="I1690" t="str">
            <v>Olist Principal</v>
          </cell>
          <cell r="J1690">
            <v>45597.645960648151</v>
          </cell>
          <cell r="K1690" t="str">
            <v>Entrega</v>
          </cell>
          <cell r="L1690" t="str">
            <v>Quero saber sobre prazos de entrega</v>
          </cell>
          <cell r="M1690" t="str">
            <v>Estou com ansiedade pela minha compra</v>
          </cell>
          <cell r="N1690" t="str">
            <v>Interação com o buyer</v>
          </cell>
        </row>
        <row r="1691">
          <cell r="A1691">
            <v>498267</v>
          </cell>
          <cell r="B1691">
            <v>45598.145960648151</v>
          </cell>
          <cell r="C1691">
            <v>45597.828888888893</v>
          </cell>
          <cell r="D1691" t="str">
            <v>joao oliveira</v>
          </cell>
          <cell r="E1691" t="str">
            <v>Backlog Americanas</v>
          </cell>
          <cell r="F1691" t="str">
            <v>Backlog Americanas</v>
          </cell>
          <cell r="G1691">
            <v>201032884596001</v>
          </cell>
          <cell r="H1691" t="str">
            <v>b2w</v>
          </cell>
          <cell r="I1691" t="str">
            <v>Olist Principal</v>
          </cell>
          <cell r="J1691">
            <v>45597.645960648151</v>
          </cell>
          <cell r="K1691" t="str">
            <v>Entrega</v>
          </cell>
          <cell r="L1691" t="str">
            <v>Quero saber sobre prazos de entrega</v>
          </cell>
          <cell r="M1691" t="str">
            <v>Meu pedido está atrasado</v>
          </cell>
          <cell r="N1691" t="str">
            <v>Sem atuação no protocolo - Já tratado</v>
          </cell>
        </row>
        <row r="1692">
          <cell r="A1692">
            <v>498268</v>
          </cell>
          <cell r="B1692">
            <v>45598.145960648151</v>
          </cell>
          <cell r="C1692">
            <v>45597.830520833333</v>
          </cell>
          <cell r="D1692" t="str">
            <v>joao oliveira</v>
          </cell>
          <cell r="E1692" t="str">
            <v>Backlog Americanas</v>
          </cell>
          <cell r="F1692" t="str">
            <v>Backlog Americanas</v>
          </cell>
          <cell r="G1692">
            <v>201032874331001</v>
          </cell>
          <cell r="H1692" t="str">
            <v>b2w</v>
          </cell>
          <cell r="I1692" t="str">
            <v>Olist Principal</v>
          </cell>
          <cell r="J1692">
            <v>45597.645960648151</v>
          </cell>
          <cell r="K1692" t="str">
            <v>Produto</v>
          </cell>
          <cell r="L1692" t="str">
            <v>Tive problema com produto/embalagem</v>
          </cell>
          <cell r="M1692" t="str">
            <v>Meu produto veio errado</v>
          </cell>
          <cell r="N1692" t="str">
            <v>Interação com o buyer</v>
          </cell>
        </row>
        <row r="1693">
          <cell r="A1693">
            <v>498269</v>
          </cell>
          <cell r="B1693">
            <v>45598.145960648151</v>
          </cell>
          <cell r="C1693">
            <v>45597.832187499997</v>
          </cell>
          <cell r="D1693" t="str">
            <v>joao oliveira</v>
          </cell>
          <cell r="E1693" t="str">
            <v>Backlog Americanas</v>
          </cell>
          <cell r="F1693" t="str">
            <v>Backlog Americanas</v>
          </cell>
          <cell r="G1693">
            <v>900995845441001</v>
          </cell>
          <cell r="H1693" t="str">
            <v>b2w</v>
          </cell>
          <cell r="I1693" t="str">
            <v>Olist Principal</v>
          </cell>
          <cell r="J1693">
            <v>45597.645960648151</v>
          </cell>
          <cell r="K1693" t="str">
            <v>Compra</v>
          </cell>
          <cell r="L1693" t="str">
            <v>Já fiz minha compra e tive um problema de pagamento</v>
          </cell>
          <cell r="M1693" t="str">
            <v>Meu pedido foi cancelado, mas eu recebi o produto</v>
          </cell>
          <cell r="N1693" t="str">
            <v>Interação com o buyer</v>
          </cell>
        </row>
        <row r="1694">
          <cell r="A1694">
            <v>498270</v>
          </cell>
          <cell r="B1694">
            <v>45598.145960648151</v>
          </cell>
          <cell r="C1694">
            <v>45597.833495370367</v>
          </cell>
          <cell r="D1694" t="str">
            <v>joao oliveira</v>
          </cell>
          <cell r="E1694" t="str">
            <v>Backlog Americanas</v>
          </cell>
          <cell r="F1694" t="str">
            <v>Backlog Americanas</v>
          </cell>
          <cell r="G1694">
            <v>201008635742002</v>
          </cell>
          <cell r="H1694" t="str">
            <v>b2w</v>
          </cell>
          <cell r="I1694" t="str">
            <v>Olist Principal</v>
          </cell>
          <cell r="J1694">
            <v>45597.645960648151</v>
          </cell>
          <cell r="K1694" t="str">
            <v>Produto</v>
          </cell>
          <cell r="L1694" t="str">
            <v>Tive problema com produto/embalagem</v>
          </cell>
          <cell r="M1694" t="str">
            <v>Meu produto não funciona ou com defeito</v>
          </cell>
          <cell r="N1694" t="str">
            <v>Sem atuação no protocolo - Já tratado</v>
          </cell>
        </row>
        <row r="1695">
          <cell r="A1695">
            <v>498271</v>
          </cell>
          <cell r="B1695">
            <v>45598.145960648151</v>
          </cell>
          <cell r="C1695">
            <v>45597.83525462963</v>
          </cell>
          <cell r="D1695" t="str">
            <v>joao oliveira</v>
          </cell>
          <cell r="E1695" t="str">
            <v>Backlog Americanas</v>
          </cell>
          <cell r="F1695" t="str">
            <v>Backlog Americanas</v>
          </cell>
          <cell r="G1695">
            <v>900995838320001</v>
          </cell>
          <cell r="H1695" t="str">
            <v>b2w</v>
          </cell>
          <cell r="I1695" t="str">
            <v>Olist Principal</v>
          </cell>
          <cell r="J1695">
            <v>45597.645960648151</v>
          </cell>
          <cell r="K1695" t="str">
            <v>Entrega</v>
          </cell>
          <cell r="L1695" t="str">
            <v>A entrega aconteceu de forma incorreta</v>
          </cell>
          <cell r="M1695" t="str">
            <v>A entrega veio faltando item</v>
          </cell>
          <cell r="N1695" t="str">
            <v>Interação com o buyer</v>
          </cell>
        </row>
        <row r="1696">
          <cell r="A1696">
            <v>498272</v>
          </cell>
          <cell r="B1696">
            <v>45598.145960648151</v>
          </cell>
          <cell r="C1696">
            <v>45597.836631944447</v>
          </cell>
          <cell r="D1696" t="str">
            <v>joao oliveira</v>
          </cell>
          <cell r="E1696" t="str">
            <v>Backlog Americanas</v>
          </cell>
          <cell r="F1696" t="str">
            <v>Backlog Americanas</v>
          </cell>
          <cell r="G1696">
            <v>900995820380002</v>
          </cell>
          <cell r="H1696" t="str">
            <v>b2w</v>
          </cell>
          <cell r="I1696" t="str">
            <v>Olist Principal</v>
          </cell>
          <cell r="J1696">
            <v>45597.645960648151</v>
          </cell>
          <cell r="K1696" t="str">
            <v>Nota Fiscal</v>
          </cell>
          <cell r="L1696" t="str">
            <v>Já fiz minha compra e quero falar sobre minha Nota Fiscal</v>
          </cell>
          <cell r="M1696" t="str">
            <v>Quero Nota Fiscal</v>
          </cell>
          <cell r="N1696" t="str">
            <v>Interação com o buyer</v>
          </cell>
        </row>
        <row r="1697">
          <cell r="A1697">
            <v>498273</v>
          </cell>
          <cell r="B1697">
            <v>45598.145960648151</v>
          </cell>
          <cell r="C1697">
            <v>45597.837384259263</v>
          </cell>
          <cell r="D1697" t="str">
            <v>joao oliveira</v>
          </cell>
          <cell r="E1697" t="str">
            <v>Backlog Americanas</v>
          </cell>
          <cell r="F1697" t="str">
            <v>Backlog Americanas</v>
          </cell>
          <cell r="G1697">
            <v>201032909966001</v>
          </cell>
          <cell r="H1697" t="str">
            <v>b2w</v>
          </cell>
          <cell r="I1697" t="str">
            <v>Olist Principal</v>
          </cell>
          <cell r="J1697">
            <v>45597.645960648151</v>
          </cell>
          <cell r="K1697" t="str">
            <v>Produto</v>
          </cell>
          <cell r="L1697" t="str">
            <v>Tive problema com produto/embalagem</v>
          </cell>
          <cell r="M1697" t="str">
            <v>Meu produto não funciona ou com defeito</v>
          </cell>
          <cell r="N1697" t="str">
            <v>Interação com o buyer</v>
          </cell>
        </row>
        <row r="1698">
          <cell r="A1698">
            <v>498274</v>
          </cell>
          <cell r="B1698">
            <v>45598.145960648151</v>
          </cell>
          <cell r="C1698">
            <v>45597.843865740739</v>
          </cell>
          <cell r="D1698" t="str">
            <v>joao oliveira</v>
          </cell>
          <cell r="E1698" t="str">
            <v>Backlog Americanas</v>
          </cell>
          <cell r="F1698" t="str">
            <v>Backlog Americanas</v>
          </cell>
          <cell r="G1698">
            <v>900995833938007</v>
          </cell>
          <cell r="H1698" t="str">
            <v>b2w</v>
          </cell>
          <cell r="I1698" t="str">
            <v>Olist Principal</v>
          </cell>
          <cell r="J1698">
            <v>45597.645960648151</v>
          </cell>
          <cell r="K1698" t="str">
            <v>Compra</v>
          </cell>
          <cell r="L1698" t="str">
            <v>Já fiz minha compra e tive um problema de pagamento</v>
          </cell>
          <cell r="M1698" t="str">
            <v>Meu pedido foi cancelado, mas eu recebi o produto</v>
          </cell>
          <cell r="N1698" t="str">
            <v>Interação com o buyer</v>
          </cell>
        </row>
        <row r="1699">
          <cell r="A1699">
            <v>498276</v>
          </cell>
          <cell r="B1699">
            <v>45598.145960648151</v>
          </cell>
          <cell r="C1699">
            <v>45597.846979166658</v>
          </cell>
          <cell r="D1699" t="str">
            <v>joao oliveira</v>
          </cell>
          <cell r="E1699" t="str">
            <v>Backlog Americanas</v>
          </cell>
          <cell r="F1699" t="str">
            <v>Backlog Americanas</v>
          </cell>
          <cell r="G1699">
            <v>201031800522001</v>
          </cell>
          <cell r="H1699" t="str">
            <v>b2w</v>
          </cell>
          <cell r="I1699" t="str">
            <v>Olist Principal</v>
          </cell>
          <cell r="J1699">
            <v>45597.645960648151</v>
          </cell>
          <cell r="K1699" t="str">
            <v>Entrega</v>
          </cell>
          <cell r="L1699" t="str">
            <v>A entrega do meu produto não aconteceu</v>
          </cell>
          <cell r="M1699" t="str">
            <v>Meu produto foi extraviado</v>
          </cell>
          <cell r="N1699" t="str">
            <v>Interação com o buyer</v>
          </cell>
        </row>
        <row r="1700">
          <cell r="A1700">
            <v>494702</v>
          </cell>
          <cell r="B1700">
            <v>45598.316550925927</v>
          </cell>
          <cell r="C1700">
            <v>45597.586805555547</v>
          </cell>
          <cell r="D1700" t="str">
            <v>priscila silva</v>
          </cell>
          <cell r="E1700" t="str">
            <v>OCP</v>
          </cell>
          <cell r="F1700" t="str">
            <v>OCP</v>
          </cell>
          <cell r="G1700" t="str">
            <v>1441623293179-01</v>
          </cell>
          <cell r="H1700" t="str">
            <v>OCP</v>
          </cell>
          <cell r="I1700" t="str">
            <v>olist</v>
          </cell>
          <cell r="J1700">
            <v>45597.316550925927</v>
          </cell>
          <cell r="K1700" t="str">
            <v>Entrega</v>
          </cell>
          <cell r="L1700" t="str">
            <v>A entrega do meu produto não aconteceu</v>
          </cell>
          <cell r="M1700" t="str">
            <v>Não estava em casa / cliente ausente</v>
          </cell>
          <cell r="N1700" t="str">
            <v>Interação com o buyer</v>
          </cell>
        </row>
        <row r="1701">
          <cell r="A1701">
            <v>494703</v>
          </cell>
          <cell r="B1701">
            <v>45598.316550925927</v>
          </cell>
          <cell r="C1701">
            <v>45597.59097222222</v>
          </cell>
          <cell r="D1701" t="str">
            <v>priscila silva</v>
          </cell>
          <cell r="E1701" t="str">
            <v>OCP</v>
          </cell>
          <cell r="F1701" t="str">
            <v>OCP</v>
          </cell>
          <cell r="G1701" t="str">
            <v>1452533421540-01</v>
          </cell>
          <cell r="H1701" t="str">
            <v>OCP</v>
          </cell>
          <cell r="I1701" t="str">
            <v>olist</v>
          </cell>
          <cell r="J1701">
            <v>45597.316550925927</v>
          </cell>
          <cell r="K1701" t="str">
            <v>Produto</v>
          </cell>
          <cell r="L1701" t="str">
            <v>Tive problema com produto/embalagem</v>
          </cell>
          <cell r="M1701" t="str">
            <v>Meu produto veio errado</v>
          </cell>
          <cell r="N1701" t="str">
            <v>Interação com o buyer</v>
          </cell>
        </row>
        <row r="1702">
          <cell r="A1702">
            <v>494704</v>
          </cell>
          <cell r="B1702">
            <v>45598.316550925927</v>
          </cell>
          <cell r="C1702">
            <v>45597.593055555553</v>
          </cell>
          <cell r="D1702" t="str">
            <v>priscila silva</v>
          </cell>
          <cell r="E1702" t="str">
            <v>OCP</v>
          </cell>
          <cell r="F1702" t="str">
            <v>OCP</v>
          </cell>
          <cell r="G1702" t="str">
            <v>1465253544340-01</v>
          </cell>
          <cell r="H1702" t="str">
            <v>OCP</v>
          </cell>
          <cell r="I1702" t="str">
            <v>olist</v>
          </cell>
          <cell r="J1702">
            <v>45597.316550925927</v>
          </cell>
          <cell r="K1702" t="str">
            <v>Compra</v>
          </cell>
          <cell r="L1702" t="str">
            <v>Já fiz a compra e me arrependi</v>
          </cell>
          <cell r="M1702" t="str">
            <v>Me arrependi da compra (motivo não informado)</v>
          </cell>
          <cell r="N1702" t="str">
            <v>Interação com o buyer</v>
          </cell>
        </row>
        <row r="1703">
          <cell r="A1703">
            <v>494705</v>
          </cell>
          <cell r="B1703">
            <v>45598.316550925927</v>
          </cell>
          <cell r="C1703">
            <v>45597.598611111112</v>
          </cell>
          <cell r="D1703" t="str">
            <v>priscila silva</v>
          </cell>
          <cell r="E1703" t="str">
            <v>OCP</v>
          </cell>
          <cell r="F1703" t="str">
            <v>OCP</v>
          </cell>
          <cell r="G1703" t="str">
            <v>1459763491877-01</v>
          </cell>
          <cell r="H1703" t="str">
            <v>OCP</v>
          </cell>
          <cell r="I1703" t="str">
            <v>olist</v>
          </cell>
          <cell r="J1703">
            <v>45597.316550925927</v>
          </cell>
          <cell r="K1703" t="str">
            <v>Produto</v>
          </cell>
          <cell r="L1703" t="str">
            <v>Tive problema com produto/embalagem</v>
          </cell>
          <cell r="M1703" t="str">
            <v>Meu produto veio errado</v>
          </cell>
          <cell r="N1703" t="str">
            <v>Finalização de tratativa</v>
          </cell>
        </row>
        <row r="1704">
          <cell r="A1704">
            <v>494706</v>
          </cell>
          <cell r="B1704">
            <v>45598.316550925927</v>
          </cell>
          <cell r="C1704">
            <v>45597.599999999999</v>
          </cell>
          <cell r="D1704" t="str">
            <v>priscila silva</v>
          </cell>
          <cell r="E1704" t="str">
            <v>OCP</v>
          </cell>
          <cell r="F1704" t="str">
            <v>OCP</v>
          </cell>
          <cell r="G1704" t="str">
            <v>1466123549743-01</v>
          </cell>
          <cell r="H1704" t="str">
            <v>OCP</v>
          </cell>
          <cell r="I1704" t="str">
            <v>olist</v>
          </cell>
          <cell r="J1704">
            <v>45597.316550925927</v>
          </cell>
          <cell r="K1704" t="str">
            <v>Produto</v>
          </cell>
          <cell r="L1704" t="str">
            <v>Tive problema com produto/embalagem</v>
          </cell>
          <cell r="M1704" t="str">
            <v>Meu produto veio errado</v>
          </cell>
          <cell r="N1704" t="str">
            <v>Interação com o buyer</v>
          </cell>
        </row>
        <row r="1705">
          <cell r="A1705">
            <v>494707</v>
          </cell>
          <cell r="B1705">
            <v>45598.316550925927</v>
          </cell>
          <cell r="C1705">
            <v>45597.606944444437</v>
          </cell>
          <cell r="D1705" t="str">
            <v>priscila silva</v>
          </cell>
          <cell r="E1705" t="str">
            <v>OCP</v>
          </cell>
          <cell r="F1705" t="str">
            <v>OCP</v>
          </cell>
          <cell r="G1705" t="str">
            <v>1459453488673-01</v>
          </cell>
          <cell r="H1705" t="str">
            <v>OCP</v>
          </cell>
          <cell r="I1705" t="str">
            <v>olist</v>
          </cell>
          <cell r="J1705">
            <v>45597.316550925927</v>
          </cell>
          <cell r="K1705" t="str">
            <v>Entrega</v>
          </cell>
          <cell r="L1705" t="str">
            <v>A entrega do meu produto não aconteceu</v>
          </cell>
          <cell r="M1705" t="str">
            <v>Transportadora disse que entregou, mas eu não recebi</v>
          </cell>
          <cell r="N1705" t="str">
            <v>Interação com o buyer</v>
          </cell>
        </row>
        <row r="1706">
          <cell r="A1706">
            <v>494708</v>
          </cell>
          <cell r="B1706">
            <v>45598.316550925927</v>
          </cell>
          <cell r="C1706">
            <v>45597.613194444442</v>
          </cell>
          <cell r="D1706" t="str">
            <v>priscila silva</v>
          </cell>
          <cell r="E1706" t="str">
            <v>OCP</v>
          </cell>
          <cell r="F1706" t="str">
            <v>OCP</v>
          </cell>
          <cell r="G1706" t="str">
            <v>1465223544094-01</v>
          </cell>
          <cell r="H1706" t="str">
            <v>OCP</v>
          </cell>
          <cell r="I1706" t="str">
            <v>olist</v>
          </cell>
          <cell r="J1706">
            <v>45597.316550925927</v>
          </cell>
          <cell r="K1706" t="str">
            <v>Entrega</v>
          </cell>
          <cell r="L1706" t="str">
            <v>A entrega do meu produto não aconteceu</v>
          </cell>
          <cell r="M1706" t="str">
            <v>Meu produto foi extraviado</v>
          </cell>
          <cell r="N1706" t="str">
            <v>Interação com o buyer</v>
          </cell>
        </row>
        <row r="1707">
          <cell r="A1707">
            <v>494709</v>
          </cell>
          <cell r="B1707">
            <v>45598.316550925927</v>
          </cell>
          <cell r="C1707">
            <v>45597.589583333327</v>
          </cell>
          <cell r="D1707" t="str">
            <v>priscila silva</v>
          </cell>
          <cell r="E1707" t="str">
            <v>OCP</v>
          </cell>
          <cell r="F1707" t="str">
            <v>OCP</v>
          </cell>
          <cell r="G1707" t="str">
            <v>1449603394646-01</v>
          </cell>
          <cell r="H1707" t="str">
            <v>OCP</v>
          </cell>
          <cell r="I1707" t="str">
            <v>olist</v>
          </cell>
          <cell r="J1707">
            <v>45597.316550925927</v>
          </cell>
          <cell r="K1707" t="str">
            <v>Entrega</v>
          </cell>
          <cell r="L1707" t="str">
            <v>A entrega aconteceu de forma incorreta</v>
          </cell>
          <cell r="M1707" t="str">
            <v>Produto veio quebrado/embalagem está avariada</v>
          </cell>
          <cell r="N1707" t="str">
            <v>Interação com o buyer</v>
          </cell>
        </row>
        <row r="1708">
          <cell r="A1708">
            <v>494710</v>
          </cell>
          <cell r="B1708">
            <v>45598.316550925927</v>
          </cell>
          <cell r="C1708">
            <v>45597.636111111111</v>
          </cell>
          <cell r="D1708" t="str">
            <v>priscila silva</v>
          </cell>
          <cell r="E1708" t="str">
            <v>OCP</v>
          </cell>
          <cell r="F1708" t="str">
            <v>OCP</v>
          </cell>
          <cell r="G1708" t="str">
            <v>1464283536799-01</v>
          </cell>
          <cell r="H1708" t="str">
            <v>OCP</v>
          </cell>
          <cell r="I1708" t="str">
            <v>olist</v>
          </cell>
          <cell r="J1708">
            <v>45597.316550925927</v>
          </cell>
          <cell r="K1708" t="str">
            <v>Produto</v>
          </cell>
          <cell r="L1708" t="str">
            <v>Tive problema com produto/embalagem</v>
          </cell>
          <cell r="M1708" t="str">
            <v>Meu produto veio errado</v>
          </cell>
          <cell r="N1708" t="str">
            <v>Interação com o buyer</v>
          </cell>
        </row>
        <row r="1709">
          <cell r="A1709">
            <v>494711</v>
          </cell>
          <cell r="B1709">
            <v>45598.316550925927</v>
          </cell>
          <cell r="C1709">
            <v>45597.640972222223</v>
          </cell>
          <cell r="D1709" t="str">
            <v>priscila silva</v>
          </cell>
          <cell r="E1709" t="str">
            <v>OCP</v>
          </cell>
          <cell r="F1709" t="str">
            <v>OCP</v>
          </cell>
          <cell r="G1709" t="str">
            <v>1453703433640-01</v>
          </cell>
          <cell r="H1709" t="str">
            <v>OCP</v>
          </cell>
          <cell r="I1709" t="str">
            <v>olist</v>
          </cell>
          <cell r="J1709">
            <v>45597.316550925927</v>
          </cell>
          <cell r="K1709" t="str">
            <v>Entrega</v>
          </cell>
          <cell r="L1709" t="str">
            <v>A entrega aconteceu de forma incorreta</v>
          </cell>
          <cell r="M1709" t="str">
            <v>Produto veio quebrado/embalagem está avariada</v>
          </cell>
          <cell r="N1709" t="str">
            <v>Interação com o buyer</v>
          </cell>
        </row>
        <row r="1710">
          <cell r="A1710">
            <v>494712</v>
          </cell>
          <cell r="B1710">
            <v>45598.316550925927</v>
          </cell>
          <cell r="C1710">
            <v>45597.644444444442</v>
          </cell>
          <cell r="D1710" t="str">
            <v>priscila silva</v>
          </cell>
          <cell r="E1710" t="str">
            <v>OCP</v>
          </cell>
          <cell r="F1710" t="str">
            <v>OCP</v>
          </cell>
          <cell r="G1710" t="str">
            <v>1463243527773-01</v>
          </cell>
          <cell r="H1710" t="str">
            <v>OCP</v>
          </cell>
          <cell r="I1710" t="str">
            <v>olist</v>
          </cell>
          <cell r="J1710">
            <v>45597.316550925927</v>
          </cell>
          <cell r="K1710" t="str">
            <v>Produto</v>
          </cell>
          <cell r="L1710" t="str">
            <v>Tive problema com produto/embalagem</v>
          </cell>
          <cell r="M1710" t="str">
            <v>Acho que o produto não é verdadeiro</v>
          </cell>
          <cell r="N1710" t="str">
            <v>Interação com o buyer</v>
          </cell>
        </row>
        <row r="1711">
          <cell r="A1711">
            <v>494713</v>
          </cell>
          <cell r="B1711">
            <v>45598.316550925927</v>
          </cell>
          <cell r="C1711">
            <v>45597.651388888888</v>
          </cell>
          <cell r="D1711" t="str">
            <v>priscila silva</v>
          </cell>
          <cell r="E1711" t="str">
            <v>OCP</v>
          </cell>
          <cell r="F1711" t="str">
            <v>OCP</v>
          </cell>
          <cell r="G1711" t="str">
            <v>1472143626046-01</v>
          </cell>
          <cell r="H1711" t="str">
            <v>OCP</v>
          </cell>
          <cell r="I1711" t="str">
            <v>olist</v>
          </cell>
          <cell r="J1711">
            <v>45597.316550925927</v>
          </cell>
          <cell r="K1711" t="str">
            <v>Produto</v>
          </cell>
          <cell r="L1711" t="str">
            <v>Tive problema com produto/embalagem</v>
          </cell>
          <cell r="M1711" t="str">
            <v>Meu produto não funciona ou com defeito</v>
          </cell>
          <cell r="N1711" t="str">
            <v>Interação com o buyer</v>
          </cell>
        </row>
        <row r="1712">
          <cell r="A1712">
            <v>494714</v>
          </cell>
          <cell r="B1712">
            <v>45598.316550925927</v>
          </cell>
          <cell r="C1712">
            <v>45597.652777777781</v>
          </cell>
          <cell r="D1712" t="str">
            <v>priscila silva</v>
          </cell>
          <cell r="E1712" t="str">
            <v>OCP</v>
          </cell>
          <cell r="F1712" t="str">
            <v>OCP</v>
          </cell>
          <cell r="G1712" t="str">
            <v>1471913624567-01</v>
          </cell>
          <cell r="H1712" t="str">
            <v>OCP</v>
          </cell>
          <cell r="I1712" t="str">
            <v>olist</v>
          </cell>
          <cell r="J1712">
            <v>45597.316550925927</v>
          </cell>
          <cell r="K1712" t="str">
            <v>Compra</v>
          </cell>
          <cell r="L1712" t="str">
            <v>Já fiz minha compra e tive um problema de pagamento</v>
          </cell>
          <cell r="M1712" t="str">
            <v>A compra foi cancelada sem autorização</v>
          </cell>
          <cell r="N1712" t="str">
            <v>Interação com o buyer</v>
          </cell>
        </row>
        <row r="1713">
          <cell r="A1713">
            <v>494715</v>
          </cell>
          <cell r="B1713">
            <v>45598.316550925927</v>
          </cell>
          <cell r="C1713">
            <v>45597.654918981483</v>
          </cell>
          <cell r="D1713" t="str">
            <v>priscila silva</v>
          </cell>
          <cell r="E1713" t="str">
            <v>OCP</v>
          </cell>
          <cell r="F1713" t="str">
            <v>OCP</v>
          </cell>
          <cell r="G1713" t="str">
            <v>1462873524489-01</v>
          </cell>
          <cell r="H1713" t="str">
            <v>OCP</v>
          </cell>
          <cell r="I1713" t="str">
            <v>olist</v>
          </cell>
          <cell r="J1713">
            <v>45597.316550925927</v>
          </cell>
          <cell r="K1713" t="str">
            <v>Entrega</v>
          </cell>
          <cell r="L1713" t="str">
            <v>A entrega aconteceu de forma incorreta</v>
          </cell>
          <cell r="M1713" t="str">
            <v>A entrega veio faltando item</v>
          </cell>
          <cell r="N1713" t="str">
            <v>Interação com o buyer</v>
          </cell>
        </row>
        <row r="1714">
          <cell r="A1714">
            <v>494716</v>
          </cell>
          <cell r="B1714">
            <v>45598.316550925927</v>
          </cell>
          <cell r="C1714">
            <v>45597.655555555553</v>
          </cell>
          <cell r="D1714" t="str">
            <v>priscila silva</v>
          </cell>
          <cell r="E1714" t="str">
            <v>OCP</v>
          </cell>
          <cell r="F1714" t="str">
            <v>OCP</v>
          </cell>
          <cell r="G1714" t="str">
            <v>1462873524489-01</v>
          </cell>
          <cell r="H1714" t="str">
            <v>OCP</v>
          </cell>
          <cell r="I1714" t="str">
            <v>olist</v>
          </cell>
          <cell r="J1714">
            <v>45597.316550925927</v>
          </cell>
          <cell r="K1714" t="str">
            <v>Entrega</v>
          </cell>
          <cell r="L1714" t="str">
            <v>A entrega aconteceu de forma incorreta</v>
          </cell>
          <cell r="M1714" t="str">
            <v>A entrega veio faltando item</v>
          </cell>
          <cell r="N1714" t="str">
            <v>Interação com o buyer</v>
          </cell>
        </row>
        <row r="1715">
          <cell r="A1715">
            <v>494717</v>
          </cell>
          <cell r="B1715">
            <v>45598.316550925927</v>
          </cell>
          <cell r="C1715">
            <v>45597.661111111112</v>
          </cell>
          <cell r="D1715" t="str">
            <v>priscila silva</v>
          </cell>
          <cell r="E1715" t="str">
            <v>OCP</v>
          </cell>
          <cell r="F1715" t="str">
            <v>OCP</v>
          </cell>
          <cell r="G1715" t="str">
            <v>1462873524489-01</v>
          </cell>
          <cell r="H1715" t="str">
            <v>OCP</v>
          </cell>
          <cell r="I1715" t="str">
            <v>olist</v>
          </cell>
          <cell r="J1715">
            <v>45597.316550925927</v>
          </cell>
          <cell r="K1715" t="str">
            <v>Entrega</v>
          </cell>
          <cell r="L1715" t="str">
            <v>A entrega aconteceu de forma incorreta</v>
          </cell>
          <cell r="M1715" t="str">
            <v>A entrega veio faltando item</v>
          </cell>
          <cell r="N1715" t="str">
            <v>Interação com o buyer</v>
          </cell>
        </row>
        <row r="1716">
          <cell r="A1716">
            <v>494718</v>
          </cell>
          <cell r="B1716">
            <v>45598.316550925927</v>
          </cell>
          <cell r="C1716">
            <v>45597.663194444453</v>
          </cell>
          <cell r="D1716" t="str">
            <v>priscila silva</v>
          </cell>
          <cell r="E1716" t="str">
            <v>OCP</v>
          </cell>
          <cell r="F1716" t="str">
            <v>OCP</v>
          </cell>
          <cell r="G1716" t="str">
            <v>1471903624399-01</v>
          </cell>
          <cell r="H1716" t="str">
            <v>OCP</v>
          </cell>
          <cell r="I1716" t="str">
            <v>olist</v>
          </cell>
          <cell r="J1716">
            <v>45597.316550925927</v>
          </cell>
          <cell r="K1716" t="str">
            <v>Entrega</v>
          </cell>
          <cell r="L1716" t="str">
            <v>Quero saber sobre prazos de entrega</v>
          </cell>
          <cell r="M1716" t="str">
            <v>Meu pedido está atrasado</v>
          </cell>
          <cell r="N1716" t="str">
            <v>Interação com o buyer</v>
          </cell>
        </row>
        <row r="1717">
          <cell r="A1717">
            <v>494719</v>
          </cell>
          <cell r="B1717">
            <v>45598.316550925927</v>
          </cell>
          <cell r="C1717">
            <v>45597.666666666657</v>
          </cell>
          <cell r="D1717" t="str">
            <v>priscila silva</v>
          </cell>
          <cell r="E1717" t="str">
            <v>OCP</v>
          </cell>
          <cell r="F1717" t="str">
            <v>OCP</v>
          </cell>
          <cell r="G1717" t="str">
            <v>1471673622528-01</v>
          </cell>
          <cell r="H1717" t="str">
            <v>OCP</v>
          </cell>
          <cell r="I1717" t="str">
            <v>olist</v>
          </cell>
          <cell r="J1717">
            <v>45597.316550925927</v>
          </cell>
          <cell r="K1717" t="str">
            <v>Produto</v>
          </cell>
          <cell r="L1717" t="str">
            <v>Tive problema com produto/embalagem</v>
          </cell>
          <cell r="M1717" t="str">
            <v>Meu produto não funciona ou com defeito</v>
          </cell>
          <cell r="N1717" t="str">
            <v>Interação com o buyer</v>
          </cell>
        </row>
        <row r="1718">
          <cell r="A1718">
            <v>494720</v>
          </cell>
          <cell r="B1718">
            <v>45598.316550925927</v>
          </cell>
          <cell r="C1718">
            <v>45597.669444444437</v>
          </cell>
          <cell r="D1718" t="str">
            <v>priscila silva</v>
          </cell>
          <cell r="E1718" t="str">
            <v>OCP</v>
          </cell>
          <cell r="F1718" t="str">
            <v>OCP</v>
          </cell>
          <cell r="G1718" t="str">
            <v>1469343596261-01</v>
          </cell>
          <cell r="H1718" t="str">
            <v>OCP</v>
          </cell>
          <cell r="I1718" t="str">
            <v>olist</v>
          </cell>
          <cell r="J1718">
            <v>45597.316550925927</v>
          </cell>
          <cell r="K1718" t="str">
            <v>Entrega</v>
          </cell>
          <cell r="L1718" t="str">
            <v>A entrega do meu produto não aconteceu</v>
          </cell>
          <cell r="M1718" t="str">
            <v>Transportadora disse que entregou, mas eu não recebi</v>
          </cell>
          <cell r="N1718" t="str">
            <v>Interação com o buyer</v>
          </cell>
        </row>
        <row r="1719">
          <cell r="A1719">
            <v>494721</v>
          </cell>
          <cell r="B1719">
            <v>45598.316550925927</v>
          </cell>
          <cell r="C1719">
            <v>45597.67083333333</v>
          </cell>
          <cell r="D1719" t="str">
            <v>priscila silva</v>
          </cell>
          <cell r="E1719" t="str">
            <v>OCP</v>
          </cell>
          <cell r="F1719" t="str">
            <v>OCP</v>
          </cell>
          <cell r="G1719" t="str">
            <v>1470023603501-01</v>
          </cell>
          <cell r="H1719" t="str">
            <v>OCP</v>
          </cell>
          <cell r="I1719" t="str">
            <v>olist</v>
          </cell>
          <cell r="J1719">
            <v>45597.316550925927</v>
          </cell>
          <cell r="K1719" t="str">
            <v>Entrega</v>
          </cell>
          <cell r="L1719" t="str">
            <v>Quero saber sobre prazos de entrega</v>
          </cell>
          <cell r="M1719" t="str">
            <v>Quanto tempo demora pra chegar?</v>
          </cell>
          <cell r="N1719" t="str">
            <v>Interação com o buyer</v>
          </cell>
        </row>
        <row r="1720">
          <cell r="A1720">
            <v>494722</v>
          </cell>
          <cell r="B1720">
            <v>45598.316550925927</v>
          </cell>
          <cell r="C1720">
            <v>45597.677777777782</v>
          </cell>
          <cell r="D1720" t="str">
            <v>priscila silva</v>
          </cell>
          <cell r="E1720" t="str">
            <v>OCP</v>
          </cell>
          <cell r="F1720" t="str">
            <v>OCP</v>
          </cell>
          <cell r="G1720" t="str">
            <v>1471793623995-01</v>
          </cell>
          <cell r="H1720" t="str">
            <v>OCP</v>
          </cell>
          <cell r="I1720" t="str">
            <v>olist</v>
          </cell>
          <cell r="J1720">
            <v>45597.316550925927</v>
          </cell>
          <cell r="K1720" t="str">
            <v>Compra</v>
          </cell>
          <cell r="L1720" t="str">
            <v>Já fiz a compra e me arrependi</v>
          </cell>
          <cell r="M1720" t="str">
            <v>Fiz a compra errada</v>
          </cell>
          <cell r="N1720" t="str">
            <v>Interação com o buyer</v>
          </cell>
        </row>
        <row r="1721">
          <cell r="A1721">
            <v>494723</v>
          </cell>
          <cell r="B1721">
            <v>45598.316550925927</v>
          </cell>
          <cell r="C1721">
            <v>45597.682638888888</v>
          </cell>
          <cell r="D1721" t="str">
            <v>priscila silva</v>
          </cell>
          <cell r="E1721" t="str">
            <v>OCP</v>
          </cell>
          <cell r="F1721" t="str">
            <v>OCP</v>
          </cell>
          <cell r="G1721" t="str">
            <v>1468743587646-01</v>
          </cell>
          <cell r="H1721" t="str">
            <v>OCP</v>
          </cell>
          <cell r="I1721" t="str">
            <v>olist</v>
          </cell>
          <cell r="J1721">
            <v>45597.316550925927</v>
          </cell>
          <cell r="K1721" t="str">
            <v>Entrega</v>
          </cell>
          <cell r="L1721" t="str">
            <v>Quero saber sobre prazos de entrega</v>
          </cell>
          <cell r="M1721" t="str">
            <v>Meu pedido está atrasado</v>
          </cell>
          <cell r="N1721" t="str">
            <v>Interação com o buyer</v>
          </cell>
        </row>
        <row r="1722">
          <cell r="A1722">
            <v>494724</v>
          </cell>
          <cell r="B1722">
            <v>45598.316550925927</v>
          </cell>
          <cell r="C1722">
            <v>45597.685416666667</v>
          </cell>
          <cell r="D1722" t="str">
            <v>priscila silva</v>
          </cell>
          <cell r="E1722" t="str">
            <v>OCP</v>
          </cell>
          <cell r="F1722" t="str">
            <v>OCP</v>
          </cell>
          <cell r="G1722" t="str">
            <v xml:space="preserve">1473213638877-01
</v>
          </cell>
          <cell r="H1722" t="str">
            <v>OCP</v>
          </cell>
          <cell r="I1722" t="str">
            <v>olist</v>
          </cell>
          <cell r="J1722">
            <v>45597.316550925927</v>
          </cell>
          <cell r="K1722" t="str">
            <v>Compra</v>
          </cell>
          <cell r="L1722" t="str">
            <v>Já fiz a compra e me arrependi</v>
          </cell>
          <cell r="M1722" t="str">
            <v>Me arrependi da compra (motivo não informado)</v>
          </cell>
          <cell r="N1722" t="str">
            <v>Interação com o buyer</v>
          </cell>
        </row>
        <row r="1723">
          <cell r="A1723">
            <v>494725</v>
          </cell>
          <cell r="B1723">
            <v>45598.316550925927</v>
          </cell>
          <cell r="C1723">
            <v>45597.6875</v>
          </cell>
          <cell r="D1723" t="str">
            <v>priscila silva</v>
          </cell>
          <cell r="E1723" t="str">
            <v>OCP</v>
          </cell>
          <cell r="F1723" t="str">
            <v>OCP</v>
          </cell>
          <cell r="G1723" t="str">
            <v>1472193626775-01</v>
          </cell>
          <cell r="H1723" t="str">
            <v>OCP</v>
          </cell>
          <cell r="I1723" t="str">
            <v>olist</v>
          </cell>
          <cell r="J1723">
            <v>45597.316550925927</v>
          </cell>
          <cell r="K1723" t="str">
            <v>Entrega</v>
          </cell>
          <cell r="L1723" t="str">
            <v>A entrega aconteceu de forma incorreta</v>
          </cell>
          <cell r="M1723" t="str">
            <v>Produto veio quebrado/embalagem está avariada</v>
          </cell>
          <cell r="N1723" t="str">
            <v>Interação com o buyer</v>
          </cell>
        </row>
        <row r="1724">
          <cell r="A1724">
            <v>494726</v>
          </cell>
          <cell r="B1724">
            <v>45598.316550925927</v>
          </cell>
          <cell r="C1724">
            <v>45597.689583333333</v>
          </cell>
          <cell r="D1724" t="str">
            <v>priscila silva</v>
          </cell>
          <cell r="E1724" t="str">
            <v>OCP</v>
          </cell>
          <cell r="F1724" t="str">
            <v>OCP</v>
          </cell>
          <cell r="G1724" t="str">
            <v>1471753623652-01</v>
          </cell>
          <cell r="H1724" t="str">
            <v>OCP</v>
          </cell>
          <cell r="I1724" t="str">
            <v>olist</v>
          </cell>
          <cell r="J1724">
            <v>45597.316550925927</v>
          </cell>
          <cell r="K1724" t="str">
            <v>Entrega</v>
          </cell>
          <cell r="L1724" t="str">
            <v>A entrega do meu produto não aconteceu</v>
          </cell>
          <cell r="M1724" t="str">
            <v>Transportadora disse que entregou, mas eu não recebi</v>
          </cell>
          <cell r="N1724" t="str">
            <v>Interação com o buyer</v>
          </cell>
        </row>
        <row r="1725">
          <cell r="A1725">
            <v>494727</v>
          </cell>
          <cell r="B1725">
            <v>45598.316550925927</v>
          </cell>
          <cell r="C1725">
            <v>45597.692361111112</v>
          </cell>
          <cell r="D1725" t="str">
            <v>priscila silva</v>
          </cell>
          <cell r="E1725" t="str">
            <v>OCP</v>
          </cell>
          <cell r="F1725" t="str">
            <v>OCP</v>
          </cell>
          <cell r="G1725" t="str">
            <v>1472413628446-01</v>
          </cell>
          <cell r="H1725" t="str">
            <v>OCP</v>
          </cell>
          <cell r="I1725" t="str">
            <v>olist</v>
          </cell>
          <cell r="J1725">
            <v>45597.316550925927</v>
          </cell>
          <cell r="K1725" t="str">
            <v>Entrega</v>
          </cell>
          <cell r="L1725" t="str">
            <v>A entrega aconteceu de forma incorreta</v>
          </cell>
          <cell r="M1725" t="str">
            <v>Produto veio quebrado/embalagem está avariada</v>
          </cell>
          <cell r="N1725" t="str">
            <v>Interação com o buyer</v>
          </cell>
        </row>
        <row r="1726">
          <cell r="A1726">
            <v>494728</v>
          </cell>
          <cell r="B1726">
            <v>45598.316550925927</v>
          </cell>
          <cell r="C1726">
            <v>45597.698611111111</v>
          </cell>
          <cell r="D1726" t="str">
            <v>priscila silva</v>
          </cell>
          <cell r="E1726" t="str">
            <v>OCP</v>
          </cell>
          <cell r="F1726" t="str">
            <v>OCP</v>
          </cell>
          <cell r="G1726" t="str">
            <v>1469473597292-01</v>
          </cell>
          <cell r="H1726" t="str">
            <v>OCP</v>
          </cell>
          <cell r="I1726" t="str">
            <v>olist</v>
          </cell>
          <cell r="J1726">
            <v>45597.316550925927</v>
          </cell>
          <cell r="K1726" t="str">
            <v>Entrega</v>
          </cell>
          <cell r="L1726" t="str">
            <v>Quero saber sobre prazos de entrega</v>
          </cell>
          <cell r="M1726" t="str">
            <v>Meu pedido está atrasado</v>
          </cell>
          <cell r="N1726" t="str">
            <v>Interação com o buyer</v>
          </cell>
        </row>
        <row r="1727">
          <cell r="A1727">
            <v>494729</v>
          </cell>
          <cell r="B1727">
            <v>45598.316550925927</v>
          </cell>
          <cell r="C1727">
            <v>45597.7</v>
          </cell>
          <cell r="D1727" t="str">
            <v>priscila silva</v>
          </cell>
          <cell r="E1727" t="str">
            <v>OCP</v>
          </cell>
          <cell r="F1727" t="str">
            <v>OCP</v>
          </cell>
          <cell r="G1727" t="str">
            <v>1470923612322-01</v>
          </cell>
          <cell r="H1727" t="str">
            <v>OCP</v>
          </cell>
          <cell r="I1727" t="str">
            <v>olist</v>
          </cell>
          <cell r="J1727">
            <v>45597.316550925927</v>
          </cell>
          <cell r="K1727" t="str">
            <v>Entrega</v>
          </cell>
          <cell r="L1727" t="str">
            <v>Quero saber sobre prazos de entrega</v>
          </cell>
          <cell r="M1727" t="str">
            <v>Quanto tempo demora pra chegar?</v>
          </cell>
          <cell r="N1727" t="str">
            <v>Interação com o buyer</v>
          </cell>
        </row>
        <row r="1728">
          <cell r="A1728">
            <v>494730</v>
          </cell>
          <cell r="B1728">
            <v>45598.316550925927</v>
          </cell>
          <cell r="C1728">
            <v>45597.701388888891</v>
          </cell>
          <cell r="D1728" t="str">
            <v>priscila silva</v>
          </cell>
          <cell r="E1728" t="str">
            <v>OCP</v>
          </cell>
          <cell r="F1728" t="str">
            <v>OCP</v>
          </cell>
          <cell r="G1728" t="str">
            <v>1471993625381-01</v>
          </cell>
          <cell r="H1728" t="str">
            <v>OCP</v>
          </cell>
          <cell r="I1728" t="str">
            <v>olist</v>
          </cell>
          <cell r="J1728">
            <v>45597.316550925927</v>
          </cell>
          <cell r="K1728" t="str">
            <v>Compra</v>
          </cell>
          <cell r="L1728" t="str">
            <v>Já fiz a compra e me arrependi</v>
          </cell>
          <cell r="M1728" t="str">
            <v>Me arrependi da compra (motivo não informado)</v>
          </cell>
          <cell r="N1728" t="str">
            <v>Interação com o buyer</v>
          </cell>
        </row>
        <row r="1729">
          <cell r="A1729">
            <v>494731</v>
          </cell>
          <cell r="B1729">
            <v>45598.316550925927</v>
          </cell>
          <cell r="C1729">
            <v>45597.70416666667</v>
          </cell>
          <cell r="D1729" t="str">
            <v>priscila silva</v>
          </cell>
          <cell r="E1729" t="str">
            <v>OCP</v>
          </cell>
          <cell r="F1729" t="str">
            <v>OCP</v>
          </cell>
          <cell r="G1729" t="str">
            <v>1472643630691-01</v>
          </cell>
          <cell r="H1729" t="str">
            <v>OCP</v>
          </cell>
          <cell r="I1729" t="str">
            <v>olist</v>
          </cell>
          <cell r="J1729">
            <v>45597.316550925927</v>
          </cell>
          <cell r="K1729" t="str">
            <v>Compra</v>
          </cell>
          <cell r="L1729" t="str">
            <v>Já fiz a compra e me arrependi</v>
          </cell>
          <cell r="M1729" t="str">
            <v>Não era o que esperava</v>
          </cell>
          <cell r="N1729" t="str">
            <v>Interação com o buyer</v>
          </cell>
        </row>
        <row r="1730">
          <cell r="A1730">
            <v>494732</v>
          </cell>
          <cell r="B1730">
            <v>45598.316550925927</v>
          </cell>
          <cell r="C1730">
            <v>45597.705555555563</v>
          </cell>
          <cell r="D1730" t="str">
            <v>priscila silva</v>
          </cell>
          <cell r="E1730" t="str">
            <v>OCP</v>
          </cell>
          <cell r="F1730" t="str">
            <v>OCP</v>
          </cell>
          <cell r="G1730" t="str">
            <v>1471753623652-01</v>
          </cell>
          <cell r="H1730" t="str">
            <v>OCP</v>
          </cell>
          <cell r="I1730" t="str">
            <v>olist</v>
          </cell>
          <cell r="J1730">
            <v>45597.316550925927</v>
          </cell>
          <cell r="K1730" t="str">
            <v>Entrega</v>
          </cell>
          <cell r="L1730" t="str">
            <v>A entrega do meu produto não aconteceu</v>
          </cell>
          <cell r="M1730" t="str">
            <v>Transportadora disse que entregou, mas eu não recebi</v>
          </cell>
          <cell r="N1730" t="str">
            <v>Interação com o buyer</v>
          </cell>
        </row>
        <row r="1731">
          <cell r="A1731">
            <v>494733</v>
          </cell>
          <cell r="B1731">
            <v>45598.316550925927</v>
          </cell>
          <cell r="C1731">
            <v>45597.724999999999</v>
          </cell>
          <cell r="D1731" t="str">
            <v>priscila silva</v>
          </cell>
          <cell r="E1731" t="str">
            <v>OCP</v>
          </cell>
          <cell r="F1731" t="str">
            <v>OCP</v>
          </cell>
          <cell r="G1731" t="str">
            <v>1473353640232-01</v>
          </cell>
          <cell r="H1731" t="str">
            <v>OCP</v>
          </cell>
          <cell r="I1731" t="str">
            <v>olist</v>
          </cell>
          <cell r="J1731">
            <v>45597.316550925927</v>
          </cell>
          <cell r="K1731" t="str">
            <v>Compra</v>
          </cell>
          <cell r="L1731" t="str">
            <v>Já fiz a compra e me arrependi</v>
          </cell>
          <cell r="M1731" t="str">
            <v>Me arrependi da compra (motivo não informado)</v>
          </cell>
          <cell r="N1731" t="str">
            <v>Interação com o buyer</v>
          </cell>
        </row>
        <row r="1732">
          <cell r="A1732">
            <v>494734</v>
          </cell>
          <cell r="B1732">
            <v>45598.316550925927</v>
          </cell>
          <cell r="C1732">
            <v>45597.730555555558</v>
          </cell>
          <cell r="D1732" t="str">
            <v>priscila silva</v>
          </cell>
          <cell r="E1732" t="str">
            <v>OCP</v>
          </cell>
          <cell r="F1732" t="str">
            <v>OCP</v>
          </cell>
          <cell r="G1732" t="str">
            <v>1468263581903-01</v>
          </cell>
          <cell r="H1732" t="str">
            <v>OCP</v>
          </cell>
          <cell r="I1732" t="str">
            <v>olist</v>
          </cell>
          <cell r="J1732">
            <v>45597.316550925927</v>
          </cell>
          <cell r="K1732" t="str">
            <v>Entrega</v>
          </cell>
          <cell r="L1732" t="str">
            <v>A entrega do meu produto não aconteceu</v>
          </cell>
          <cell r="M1732" t="str">
            <v>A transportadora não encontrou meu endereço</v>
          </cell>
          <cell r="N1732" t="str">
            <v>Interação com o buyer</v>
          </cell>
        </row>
        <row r="1733">
          <cell r="A1733">
            <v>494735</v>
          </cell>
          <cell r="B1733">
            <v>45598.316550925927</v>
          </cell>
          <cell r="C1733">
            <v>45597.732638888891</v>
          </cell>
          <cell r="D1733" t="str">
            <v>priscila silva</v>
          </cell>
          <cell r="E1733" t="str">
            <v>OCP</v>
          </cell>
          <cell r="F1733" t="str">
            <v>OCP</v>
          </cell>
          <cell r="G1733" t="str">
            <v>1471753623575-01</v>
          </cell>
          <cell r="H1733" t="str">
            <v>OCP</v>
          </cell>
          <cell r="I1733" t="str">
            <v>olist</v>
          </cell>
          <cell r="J1733">
            <v>45597.316550925927</v>
          </cell>
          <cell r="K1733" t="str">
            <v>Produto</v>
          </cell>
          <cell r="L1733" t="str">
            <v>Tive problema com produto/embalagem</v>
          </cell>
          <cell r="M1733" t="str">
            <v>O produto chegou com sinais de uso</v>
          </cell>
          <cell r="N1733" t="str">
            <v>Interação com o buyer</v>
          </cell>
        </row>
        <row r="1734">
          <cell r="A1734">
            <v>494736</v>
          </cell>
          <cell r="B1734">
            <v>45598.316550925927</v>
          </cell>
          <cell r="C1734">
            <v>45597.734027777777</v>
          </cell>
          <cell r="D1734" t="str">
            <v>priscila silva</v>
          </cell>
          <cell r="E1734" t="str">
            <v>OCP</v>
          </cell>
          <cell r="F1734" t="str">
            <v>OCP</v>
          </cell>
          <cell r="G1734" t="str">
            <v>1467673574006-01</v>
          </cell>
          <cell r="H1734" t="str">
            <v>OCP</v>
          </cell>
          <cell r="I1734" t="str">
            <v>olist</v>
          </cell>
          <cell r="J1734">
            <v>45597.316550925927</v>
          </cell>
          <cell r="K1734" t="str">
            <v>Compra</v>
          </cell>
          <cell r="L1734" t="str">
            <v>Já fiz a compra e me arrependi</v>
          </cell>
          <cell r="M1734" t="str">
            <v>Me arrependi da compra (motivo não informado)</v>
          </cell>
          <cell r="N1734" t="str">
            <v>Interação com o buyer</v>
          </cell>
        </row>
        <row r="1735">
          <cell r="A1735">
            <v>494737</v>
          </cell>
          <cell r="B1735">
            <v>45598.316550925927</v>
          </cell>
          <cell r="C1735">
            <v>45597.735138888893</v>
          </cell>
          <cell r="D1735" t="str">
            <v>priscila silva</v>
          </cell>
          <cell r="E1735" t="str">
            <v>OCP</v>
          </cell>
          <cell r="F1735" t="str">
            <v>OCP</v>
          </cell>
          <cell r="G1735" t="str">
            <v>1468143580836-01</v>
          </cell>
          <cell r="H1735" t="str">
            <v>OCP</v>
          </cell>
          <cell r="I1735" t="str">
            <v>olist</v>
          </cell>
          <cell r="J1735">
            <v>45597.316550925927</v>
          </cell>
          <cell r="K1735" t="str">
            <v>Produto</v>
          </cell>
          <cell r="L1735" t="str">
            <v>Tive problema com produto/embalagem</v>
          </cell>
          <cell r="M1735" t="str">
            <v>Meu produto não funciona ou com defeito</v>
          </cell>
          <cell r="N1735" t="str">
            <v>Interação com o buyer</v>
          </cell>
        </row>
        <row r="1736">
          <cell r="A1736">
            <v>494738</v>
          </cell>
          <cell r="B1736">
            <v>45598.316550925927</v>
          </cell>
          <cell r="C1736">
            <v>45597.736157407409</v>
          </cell>
          <cell r="D1736" t="str">
            <v>priscila silva</v>
          </cell>
          <cell r="E1736" t="str">
            <v>OCP</v>
          </cell>
          <cell r="F1736" t="str">
            <v>OCP</v>
          </cell>
          <cell r="G1736" t="str">
            <v>1466843561040-01</v>
          </cell>
          <cell r="H1736" t="str">
            <v>OCP</v>
          </cell>
          <cell r="I1736" t="str">
            <v>olist</v>
          </cell>
          <cell r="J1736">
            <v>45597.316550925927</v>
          </cell>
          <cell r="K1736" t="str">
            <v>Produto</v>
          </cell>
          <cell r="L1736" t="str">
            <v>Tive problema com produto/embalagem</v>
          </cell>
          <cell r="M1736" t="str">
            <v>Meu produto não funciona ou com defeito</v>
          </cell>
          <cell r="N1736" t="str">
            <v>Interação com o buyer</v>
          </cell>
        </row>
        <row r="1737">
          <cell r="A1737">
            <v>494739</v>
          </cell>
          <cell r="B1737">
            <v>45598.316550925927</v>
          </cell>
          <cell r="C1737">
            <v>45597.737500000003</v>
          </cell>
          <cell r="D1737" t="str">
            <v>priscila silva</v>
          </cell>
          <cell r="E1737" t="str">
            <v>OCP</v>
          </cell>
          <cell r="F1737" t="str">
            <v>OCP</v>
          </cell>
          <cell r="G1737" t="str">
            <v>1469553598527-01</v>
          </cell>
          <cell r="H1737" t="str">
            <v>OCP</v>
          </cell>
          <cell r="I1737" t="str">
            <v>olist</v>
          </cell>
          <cell r="J1737">
            <v>45597.316550925927</v>
          </cell>
          <cell r="K1737" t="str">
            <v>Compra</v>
          </cell>
          <cell r="L1737" t="str">
            <v>Já fiz a compra e me arrependi</v>
          </cell>
          <cell r="M1737" t="str">
            <v>Me arrependi da compra (motivo não informado)</v>
          </cell>
          <cell r="N1737" t="str">
            <v>Interação com o buyer</v>
          </cell>
        </row>
        <row r="1738">
          <cell r="A1738">
            <v>494740</v>
          </cell>
          <cell r="B1738">
            <v>45598.316550925927</v>
          </cell>
          <cell r="C1738">
            <v>45597.738194444442</v>
          </cell>
          <cell r="D1738" t="str">
            <v>priscila silva</v>
          </cell>
          <cell r="E1738" t="str">
            <v>OCP</v>
          </cell>
          <cell r="F1738" t="str">
            <v>OCP</v>
          </cell>
          <cell r="G1738" t="str">
            <v>1470313606605-01</v>
          </cell>
          <cell r="H1738" t="str">
            <v>OCP</v>
          </cell>
          <cell r="I1738" t="str">
            <v>olist</v>
          </cell>
          <cell r="J1738">
            <v>45597.316550925927</v>
          </cell>
          <cell r="K1738" t="str">
            <v>Compra</v>
          </cell>
          <cell r="L1738" t="str">
            <v>Já fiz a compra e me arrependi</v>
          </cell>
          <cell r="M1738" t="str">
            <v>Me arrependi da compra (motivo não informado)</v>
          </cell>
          <cell r="N1738" t="str">
            <v>Interação com o buyer</v>
          </cell>
        </row>
        <row r="1739">
          <cell r="A1739">
            <v>494741</v>
          </cell>
          <cell r="B1739">
            <v>45598.316550925927</v>
          </cell>
          <cell r="C1739">
            <v>45597.741666666669</v>
          </cell>
          <cell r="D1739" t="str">
            <v>priscila silva</v>
          </cell>
          <cell r="E1739" t="str">
            <v>OCP</v>
          </cell>
          <cell r="F1739" t="str">
            <v>OCP</v>
          </cell>
          <cell r="G1739" t="str">
            <v>1454953448593-01</v>
          </cell>
          <cell r="H1739" t="str">
            <v>OCP</v>
          </cell>
          <cell r="I1739" t="str">
            <v>olist</v>
          </cell>
          <cell r="J1739">
            <v>45597.316550925927</v>
          </cell>
          <cell r="K1739" t="str">
            <v>Compra</v>
          </cell>
          <cell r="L1739" t="str">
            <v>Já fiz a compra e me arrependi</v>
          </cell>
          <cell r="M1739" t="str">
            <v>Não posso esperar que o produto chegue</v>
          </cell>
          <cell r="N1739" t="str">
            <v>Interação com o buyer</v>
          </cell>
        </row>
        <row r="1740">
          <cell r="A1740">
            <v>494742</v>
          </cell>
          <cell r="B1740">
            <v>45598.316550925927</v>
          </cell>
          <cell r="C1740">
            <v>45597.742361111108</v>
          </cell>
          <cell r="D1740" t="str">
            <v>priscila silva</v>
          </cell>
          <cell r="E1740" t="str">
            <v>OCP</v>
          </cell>
          <cell r="F1740" t="str">
            <v>OCP</v>
          </cell>
          <cell r="G1740" t="str">
            <v>1467563570466-01</v>
          </cell>
          <cell r="H1740" t="str">
            <v>OCP</v>
          </cell>
          <cell r="I1740" t="str">
            <v>olist</v>
          </cell>
          <cell r="J1740">
            <v>45597.316550925927</v>
          </cell>
          <cell r="K1740" t="str">
            <v>Compra</v>
          </cell>
          <cell r="L1740" t="str">
            <v>Já fiz a compra e me arrependi</v>
          </cell>
          <cell r="M1740" t="str">
            <v>Não era o que esperava</v>
          </cell>
          <cell r="N1740" t="str">
            <v>Interação com o buyer</v>
          </cell>
        </row>
        <row r="1741">
          <cell r="A1741">
            <v>494743</v>
          </cell>
          <cell r="B1741">
            <v>45598.316550925927</v>
          </cell>
          <cell r="C1741">
            <v>45597.743750000001</v>
          </cell>
          <cell r="D1741" t="str">
            <v>priscila silva</v>
          </cell>
          <cell r="E1741" t="str">
            <v>OCP</v>
          </cell>
          <cell r="F1741" t="str">
            <v>OCP</v>
          </cell>
          <cell r="G1741" t="str">
            <v>1470223605360-01</v>
          </cell>
          <cell r="H1741" t="str">
            <v>OCP</v>
          </cell>
          <cell r="I1741" t="str">
            <v>olist</v>
          </cell>
          <cell r="J1741">
            <v>45597.316550925927</v>
          </cell>
          <cell r="K1741" t="str">
            <v>Produto</v>
          </cell>
          <cell r="L1741" t="str">
            <v>Tive problema com produto/embalagem</v>
          </cell>
          <cell r="M1741" t="str">
            <v>Meu produto veio errado</v>
          </cell>
          <cell r="N1741" t="str">
            <v>Interação com o buyer</v>
          </cell>
        </row>
        <row r="1742">
          <cell r="A1742">
            <v>494744</v>
          </cell>
          <cell r="B1742">
            <v>45598.316550925927</v>
          </cell>
          <cell r="C1742">
            <v>45597.745138888888</v>
          </cell>
          <cell r="D1742" t="str">
            <v>priscila silva</v>
          </cell>
          <cell r="E1742" t="str">
            <v>OCP</v>
          </cell>
          <cell r="F1742" t="str">
            <v>OCP</v>
          </cell>
          <cell r="G1742" t="str">
            <v>1470973613253-01</v>
          </cell>
          <cell r="H1742" t="str">
            <v>OCP</v>
          </cell>
          <cell r="I1742" t="str">
            <v>olist</v>
          </cell>
          <cell r="J1742">
            <v>45597.316550925927</v>
          </cell>
          <cell r="K1742" t="str">
            <v>Compra</v>
          </cell>
          <cell r="L1742" t="str">
            <v>Já fiz a compra e me arrependi</v>
          </cell>
          <cell r="M1742" t="str">
            <v>Me arrependi da compra (motivo não informado)</v>
          </cell>
          <cell r="N1742" t="str">
            <v>Interação com o buyer</v>
          </cell>
        </row>
        <row r="1743">
          <cell r="A1743">
            <v>494745</v>
          </cell>
          <cell r="B1743">
            <v>45598.316550925927</v>
          </cell>
          <cell r="C1743">
            <v>45597.739583333343</v>
          </cell>
          <cell r="D1743" t="str">
            <v>priscila silva</v>
          </cell>
          <cell r="E1743" t="str">
            <v>OCP</v>
          </cell>
          <cell r="F1743" t="str">
            <v>OCP</v>
          </cell>
          <cell r="G1743" t="str">
            <v>1469253593936-01</v>
          </cell>
          <cell r="H1743" t="str">
            <v>OCP</v>
          </cell>
          <cell r="I1743" t="str">
            <v>olist</v>
          </cell>
          <cell r="J1743">
            <v>45597.316550925927</v>
          </cell>
          <cell r="K1743" t="str">
            <v>Compra</v>
          </cell>
          <cell r="L1743" t="str">
            <v>Já fiz a compra e me arrependi</v>
          </cell>
          <cell r="M1743" t="str">
            <v>Me arrependi da compra (motivo não informado)</v>
          </cell>
          <cell r="N1743" t="str">
            <v>Interação com o buyer</v>
          </cell>
        </row>
        <row r="1744">
          <cell r="A1744">
            <v>494746</v>
          </cell>
          <cell r="B1744">
            <v>45598.316550925927</v>
          </cell>
          <cell r="C1744">
            <v>45597.747916666667</v>
          </cell>
          <cell r="D1744" t="str">
            <v>priscila silva</v>
          </cell>
          <cell r="E1744" t="str">
            <v>OCP</v>
          </cell>
          <cell r="F1744" t="str">
            <v>OCP</v>
          </cell>
          <cell r="G1744" t="str">
            <v>1470083604335-01</v>
          </cell>
          <cell r="H1744" t="str">
            <v>OCP</v>
          </cell>
          <cell r="I1744" t="str">
            <v>olist</v>
          </cell>
          <cell r="J1744">
            <v>45597.316550925927</v>
          </cell>
          <cell r="K1744" t="str">
            <v>Compra</v>
          </cell>
          <cell r="L1744" t="str">
            <v>Já fiz a compra e me arrependi</v>
          </cell>
          <cell r="M1744" t="str">
            <v>Me arrependi da compra (motivo não informado)</v>
          </cell>
          <cell r="N1744" t="str">
            <v>Interação com o buyer</v>
          </cell>
        </row>
        <row r="1745">
          <cell r="A1745">
            <v>494747</v>
          </cell>
          <cell r="B1745">
            <v>45598.316550925927</v>
          </cell>
          <cell r="C1745">
            <v>45597.760416666657</v>
          </cell>
          <cell r="D1745" t="str">
            <v>priscila silva</v>
          </cell>
          <cell r="E1745" t="str">
            <v>OCP</v>
          </cell>
          <cell r="F1745" t="str">
            <v>OCP</v>
          </cell>
          <cell r="G1745" t="str">
            <v>1467383568028-01</v>
          </cell>
          <cell r="H1745" t="str">
            <v>OCP</v>
          </cell>
          <cell r="I1745" t="str">
            <v>olist</v>
          </cell>
          <cell r="J1745">
            <v>45597.316550925927</v>
          </cell>
          <cell r="K1745" t="str">
            <v>Entrega</v>
          </cell>
          <cell r="L1745" t="str">
            <v>A entrega do meu produto não aconteceu</v>
          </cell>
          <cell r="M1745" t="str">
            <v>Não estava em casa / cliente ausente</v>
          </cell>
          <cell r="N1745" t="str">
            <v>Interação com o buyer</v>
          </cell>
        </row>
        <row r="1746">
          <cell r="A1746">
            <v>494748</v>
          </cell>
          <cell r="B1746">
            <v>45598.316550925927</v>
          </cell>
          <cell r="C1746">
            <v>45597.761805555558</v>
          </cell>
          <cell r="D1746" t="str">
            <v>priscila silva</v>
          </cell>
          <cell r="E1746" t="str">
            <v>OCP</v>
          </cell>
          <cell r="F1746" t="str">
            <v>OCP</v>
          </cell>
          <cell r="G1746" t="str">
            <v>1468183581649-01</v>
          </cell>
          <cell r="H1746" t="str">
            <v>OCP</v>
          </cell>
          <cell r="I1746" t="str">
            <v>olist</v>
          </cell>
          <cell r="J1746">
            <v>45597.316550925927</v>
          </cell>
          <cell r="K1746" t="str">
            <v>Compra</v>
          </cell>
          <cell r="L1746" t="str">
            <v>Já fiz a compra e me arrependi</v>
          </cell>
          <cell r="M1746" t="str">
            <v>Me arrependi da compra (motivo não informado)</v>
          </cell>
          <cell r="N1746" t="str">
            <v>Interação com o buyer</v>
          </cell>
        </row>
        <row r="1747">
          <cell r="A1747">
            <v>494749</v>
          </cell>
          <cell r="B1747">
            <v>45598.316550925927</v>
          </cell>
          <cell r="C1747">
            <v>45597.763194444437</v>
          </cell>
          <cell r="D1747" t="str">
            <v>priscila silva</v>
          </cell>
          <cell r="E1747" t="str">
            <v>OCP</v>
          </cell>
          <cell r="F1747" t="str">
            <v>OCP</v>
          </cell>
          <cell r="G1747" t="str">
            <v>1472403628316-01</v>
          </cell>
          <cell r="H1747" t="str">
            <v>OCP</v>
          </cell>
          <cell r="I1747" t="str">
            <v>olist</v>
          </cell>
          <cell r="J1747">
            <v>45597.316550925927</v>
          </cell>
          <cell r="K1747" t="str">
            <v>Compra</v>
          </cell>
          <cell r="L1747" t="str">
            <v>Já fiz a compra e me arrependi</v>
          </cell>
          <cell r="M1747" t="str">
            <v>Me arrependi da compra (motivo não informado)</v>
          </cell>
          <cell r="N1747" t="str">
            <v>Interação com o buyer</v>
          </cell>
        </row>
        <row r="1748">
          <cell r="A1748">
            <v>494750</v>
          </cell>
          <cell r="B1748">
            <v>45598.316550925927</v>
          </cell>
          <cell r="C1748">
            <v>45597.76666666667</v>
          </cell>
          <cell r="D1748" t="str">
            <v>priscila silva</v>
          </cell>
          <cell r="E1748" t="str">
            <v>OCP</v>
          </cell>
          <cell r="F1748" t="str">
            <v>OCP</v>
          </cell>
          <cell r="G1748" t="str">
            <v>1466493556642-01</v>
          </cell>
          <cell r="H1748" t="str">
            <v>OCP</v>
          </cell>
          <cell r="I1748" t="str">
            <v>olist</v>
          </cell>
          <cell r="J1748">
            <v>45597.316550925927</v>
          </cell>
          <cell r="K1748" t="str">
            <v>Entrega</v>
          </cell>
          <cell r="L1748" t="str">
            <v>A entrega do meu produto não aconteceu</v>
          </cell>
          <cell r="M1748" t="str">
            <v>Transportadora disse que entregou, mas eu não recebi</v>
          </cell>
          <cell r="N1748" t="str">
            <v>Interação com o buyer</v>
          </cell>
        </row>
        <row r="1749">
          <cell r="A1749">
            <v>494751</v>
          </cell>
          <cell r="B1749">
            <v>45598.316550925927</v>
          </cell>
          <cell r="C1749">
            <v>45597.768055555563</v>
          </cell>
          <cell r="D1749" t="str">
            <v>priscila silva</v>
          </cell>
          <cell r="E1749" t="str">
            <v>OCP</v>
          </cell>
          <cell r="F1749" t="str">
            <v>OCP</v>
          </cell>
          <cell r="G1749" t="str">
            <v>1467423568799-01</v>
          </cell>
          <cell r="H1749" t="str">
            <v>OCP</v>
          </cell>
          <cell r="I1749" t="str">
            <v>olist</v>
          </cell>
          <cell r="J1749">
            <v>45597.316550925927</v>
          </cell>
          <cell r="K1749" t="str">
            <v>Produto</v>
          </cell>
          <cell r="L1749" t="str">
            <v>Tive problema com produto/embalagem</v>
          </cell>
          <cell r="M1749" t="str">
            <v>Meu produto não funciona ou com defeito</v>
          </cell>
          <cell r="N1749" t="str">
            <v>Interação com o buyer</v>
          </cell>
        </row>
        <row r="1750">
          <cell r="A1750">
            <v>494752</v>
          </cell>
          <cell r="B1750">
            <v>45598.316550925927</v>
          </cell>
          <cell r="C1750">
            <v>45597.770138888889</v>
          </cell>
          <cell r="D1750" t="str">
            <v>priscila silva</v>
          </cell>
          <cell r="E1750" t="str">
            <v>OCP</v>
          </cell>
          <cell r="F1750" t="str">
            <v>OCP</v>
          </cell>
          <cell r="G1750" t="str">
            <v>1469373596839-01</v>
          </cell>
          <cell r="H1750" t="str">
            <v>OCP</v>
          </cell>
          <cell r="I1750" t="str">
            <v>olist</v>
          </cell>
          <cell r="J1750">
            <v>45597.316550925927</v>
          </cell>
          <cell r="K1750" t="str">
            <v>Entrega</v>
          </cell>
          <cell r="L1750" t="str">
            <v>A entrega do meu produto não aconteceu</v>
          </cell>
          <cell r="M1750" t="str">
            <v>Transportadora disse que entregou, mas eu não recebi</v>
          </cell>
          <cell r="N1750" t="str">
            <v>Interação com o buyer</v>
          </cell>
        </row>
        <row r="1751">
          <cell r="A1751">
            <v>494753</v>
          </cell>
          <cell r="B1751">
            <v>45598.316550925927</v>
          </cell>
          <cell r="C1751">
            <v>45597.771527777782</v>
          </cell>
          <cell r="D1751" t="str">
            <v>priscila silva</v>
          </cell>
          <cell r="E1751" t="str">
            <v>OCP</v>
          </cell>
          <cell r="F1751" t="str">
            <v>OCP</v>
          </cell>
          <cell r="G1751" t="str">
            <v>1468593586408-01</v>
          </cell>
          <cell r="H1751" t="str">
            <v>OCP</v>
          </cell>
          <cell r="I1751" t="str">
            <v>olist</v>
          </cell>
          <cell r="J1751">
            <v>45597.316550925927</v>
          </cell>
          <cell r="K1751" t="str">
            <v>Compra</v>
          </cell>
          <cell r="L1751" t="str">
            <v>Já fiz a compra e me arrependi</v>
          </cell>
          <cell r="M1751" t="str">
            <v>Me arrependi da compra (motivo não informado)</v>
          </cell>
          <cell r="N1751" t="str">
            <v>Interação com o buyer</v>
          </cell>
        </row>
        <row r="1752">
          <cell r="A1752">
            <v>494754</v>
          </cell>
          <cell r="B1752">
            <v>45598.316550925927</v>
          </cell>
          <cell r="C1752">
            <v>45597.772916666669</v>
          </cell>
          <cell r="D1752" t="str">
            <v>priscila silva</v>
          </cell>
          <cell r="E1752" t="str">
            <v>OCP</v>
          </cell>
          <cell r="F1752" t="str">
            <v>OCP</v>
          </cell>
          <cell r="G1752" t="str">
            <v>1467923578264-01</v>
          </cell>
          <cell r="H1752" t="str">
            <v>OCP</v>
          </cell>
          <cell r="I1752" t="str">
            <v>olist</v>
          </cell>
          <cell r="J1752">
            <v>45597.316550925927</v>
          </cell>
          <cell r="K1752" t="str">
            <v>Entrega</v>
          </cell>
          <cell r="L1752" t="str">
            <v>Quero saber sobre prazos de entrega</v>
          </cell>
          <cell r="M1752" t="str">
            <v>Meu pedido está atrasado</v>
          </cell>
          <cell r="N1752" t="str">
            <v>Interação com o buyer</v>
          </cell>
        </row>
        <row r="1753">
          <cell r="A1753">
            <v>494755</v>
          </cell>
          <cell r="B1753">
            <v>45598.316550925927</v>
          </cell>
          <cell r="C1753">
            <v>45597.774305555547</v>
          </cell>
          <cell r="D1753" t="str">
            <v>priscila silva</v>
          </cell>
          <cell r="E1753" t="str">
            <v>OCP</v>
          </cell>
          <cell r="F1753" t="str">
            <v>OCP</v>
          </cell>
          <cell r="G1753" t="str">
            <v>1470003603270-01</v>
          </cell>
          <cell r="H1753" t="str">
            <v>OCP</v>
          </cell>
          <cell r="I1753" t="str">
            <v>olist</v>
          </cell>
          <cell r="J1753">
            <v>45597.316550925927</v>
          </cell>
          <cell r="K1753" t="str">
            <v>Compra</v>
          </cell>
          <cell r="L1753" t="str">
            <v>Já fiz a compra e me arrependi</v>
          </cell>
          <cell r="M1753" t="str">
            <v>Me arrependi da compra (motivo não informado)</v>
          </cell>
          <cell r="N1753" t="str">
            <v>Interação com o buyer</v>
          </cell>
        </row>
        <row r="1754">
          <cell r="A1754">
            <v>494756</v>
          </cell>
          <cell r="B1754">
            <v>45598.316550925927</v>
          </cell>
          <cell r="C1754">
            <v>45597.782638888893</v>
          </cell>
          <cell r="D1754" t="str">
            <v>priscila silva</v>
          </cell>
          <cell r="E1754" t="str">
            <v>OCP</v>
          </cell>
          <cell r="F1754" t="str">
            <v>OCP</v>
          </cell>
          <cell r="G1754" t="str">
            <v>1468343582994-01</v>
          </cell>
          <cell r="H1754" t="str">
            <v>OCP</v>
          </cell>
          <cell r="I1754" t="str">
            <v>olist</v>
          </cell>
          <cell r="J1754">
            <v>45597.316550925927</v>
          </cell>
          <cell r="K1754" t="str">
            <v>Produto</v>
          </cell>
          <cell r="L1754" t="str">
            <v>Tive problema com produto/embalagem</v>
          </cell>
          <cell r="M1754" t="str">
            <v>Meu produto não funciona ou com defeito</v>
          </cell>
          <cell r="N1754" t="str">
            <v>Interação com o buyer</v>
          </cell>
        </row>
        <row r="1755">
          <cell r="A1755">
            <v>494757</v>
          </cell>
          <cell r="B1755">
            <v>45598.316550925927</v>
          </cell>
          <cell r="C1755">
            <v>45597.785416666673</v>
          </cell>
          <cell r="D1755" t="str">
            <v>priscila silva</v>
          </cell>
          <cell r="E1755" t="str">
            <v>OCP</v>
          </cell>
          <cell r="F1755" t="str">
            <v>OCP</v>
          </cell>
          <cell r="G1755" t="str">
            <v>1473383640650-01</v>
          </cell>
          <cell r="H1755" t="str">
            <v>OCP</v>
          </cell>
          <cell r="I1755" t="str">
            <v>olist</v>
          </cell>
          <cell r="J1755">
            <v>45597.316550925927</v>
          </cell>
          <cell r="K1755" t="str">
            <v>Compra</v>
          </cell>
          <cell r="L1755" t="str">
            <v>Já fiz a compra e me arrependi</v>
          </cell>
          <cell r="M1755" t="str">
            <v>Me arrependi da compra (motivo não informado)</v>
          </cell>
          <cell r="N1755" t="str">
            <v>Interação com o buyer</v>
          </cell>
        </row>
        <row r="1756">
          <cell r="A1756">
            <v>494758</v>
          </cell>
          <cell r="B1756">
            <v>45598.316550925927</v>
          </cell>
          <cell r="C1756">
            <v>45597.788888888892</v>
          </cell>
          <cell r="D1756" t="str">
            <v>priscila silva</v>
          </cell>
          <cell r="E1756" t="str">
            <v>OCP</v>
          </cell>
          <cell r="F1756" t="str">
            <v>OCP</v>
          </cell>
          <cell r="G1756" t="str">
            <v>1470983613522-01</v>
          </cell>
          <cell r="H1756" t="str">
            <v>OCP</v>
          </cell>
          <cell r="I1756" t="str">
            <v>olist</v>
          </cell>
          <cell r="J1756">
            <v>45597.316550925927</v>
          </cell>
          <cell r="K1756" t="str">
            <v>Entrega</v>
          </cell>
          <cell r="L1756" t="str">
            <v>A entrega do meu produto não aconteceu</v>
          </cell>
          <cell r="M1756" t="str">
            <v>Transportadora disse que entregou, mas eu não recebi</v>
          </cell>
          <cell r="N1756" t="str">
            <v>Interação com o buyer</v>
          </cell>
        </row>
        <row r="1757">
          <cell r="A1757">
            <v>494759</v>
          </cell>
          <cell r="B1757">
            <v>45598.316550925927</v>
          </cell>
          <cell r="C1757">
            <v>45597.801388888889</v>
          </cell>
          <cell r="D1757" t="str">
            <v>priscila silva</v>
          </cell>
          <cell r="E1757" t="str">
            <v>OCP</v>
          </cell>
          <cell r="F1757" t="str">
            <v>OCP</v>
          </cell>
          <cell r="G1757" t="str">
            <v>1472433628607-01</v>
          </cell>
          <cell r="H1757" t="str">
            <v>OCP</v>
          </cell>
          <cell r="I1757" t="str">
            <v>olist</v>
          </cell>
          <cell r="J1757">
            <v>45597.316550925927</v>
          </cell>
          <cell r="K1757" t="str">
            <v>Compra</v>
          </cell>
          <cell r="L1757" t="str">
            <v>Já fiz a compra e me arrependi</v>
          </cell>
          <cell r="M1757" t="str">
            <v>Me arrependi da compra (motivo não informado)</v>
          </cell>
          <cell r="N1757" t="str">
            <v>Interação com o buyer</v>
          </cell>
        </row>
        <row r="1758">
          <cell r="A1758">
            <v>494760</v>
          </cell>
          <cell r="B1758">
            <v>45598.316550925927</v>
          </cell>
          <cell r="C1758">
            <v>45597.810416666667</v>
          </cell>
          <cell r="D1758" t="str">
            <v>priscila silva</v>
          </cell>
          <cell r="E1758" t="str">
            <v>OCP</v>
          </cell>
          <cell r="F1758" t="str">
            <v>OCP</v>
          </cell>
          <cell r="G1758" t="str">
            <v>1464753540912-01</v>
          </cell>
          <cell r="H1758" t="str">
            <v>OCP</v>
          </cell>
          <cell r="I1758" t="str">
            <v>olist</v>
          </cell>
          <cell r="J1758">
            <v>45597.316550925927</v>
          </cell>
          <cell r="K1758" t="str">
            <v>Entrega</v>
          </cell>
          <cell r="L1758" t="str">
            <v>A entrega do meu produto não aconteceu</v>
          </cell>
          <cell r="M1758" t="str">
            <v>Transportadora disse que entregou, mas eu não recebi</v>
          </cell>
          <cell r="N1758" t="str">
            <v>Interação com o buyer</v>
          </cell>
        </row>
        <row r="1759">
          <cell r="A1759">
            <v>494761</v>
          </cell>
          <cell r="B1759">
            <v>45598.316550925927</v>
          </cell>
          <cell r="C1759">
            <v>45597.811805555553</v>
          </cell>
          <cell r="D1759" t="str">
            <v>priscila silva</v>
          </cell>
          <cell r="E1759" t="str">
            <v>OCP</v>
          </cell>
          <cell r="F1759" t="str">
            <v>OCP</v>
          </cell>
          <cell r="G1759" t="str">
            <v>1470563608845-01</v>
          </cell>
          <cell r="H1759" t="str">
            <v>OCP</v>
          </cell>
          <cell r="I1759" t="str">
            <v>olist</v>
          </cell>
          <cell r="J1759">
            <v>45597.316550925927</v>
          </cell>
          <cell r="K1759" t="str">
            <v>Produto</v>
          </cell>
          <cell r="L1759" t="str">
            <v>Tive problema com produto/embalagem</v>
          </cell>
          <cell r="M1759" t="str">
            <v>Meu produto não funciona ou com defeito</v>
          </cell>
          <cell r="N1759" t="str">
            <v>Interação com o buyer</v>
          </cell>
        </row>
        <row r="1760">
          <cell r="A1760">
            <v>494762</v>
          </cell>
          <cell r="B1760">
            <v>45598.316550925927</v>
          </cell>
          <cell r="C1760">
            <v>45597.8125</v>
          </cell>
          <cell r="D1760" t="str">
            <v>priscila silva</v>
          </cell>
          <cell r="E1760" t="str">
            <v>OCP</v>
          </cell>
          <cell r="F1760" t="str">
            <v>OCP</v>
          </cell>
          <cell r="G1760" t="str">
            <v>1467343566985-01</v>
          </cell>
          <cell r="H1760" t="str">
            <v>OCP</v>
          </cell>
          <cell r="I1760" t="str">
            <v>olist</v>
          </cell>
          <cell r="J1760">
            <v>45597.316550925927</v>
          </cell>
          <cell r="K1760" t="str">
            <v>Compra</v>
          </cell>
          <cell r="L1760" t="str">
            <v>Já fiz a compra e me arrependi</v>
          </cell>
          <cell r="M1760" t="str">
            <v>Não era o que esperava</v>
          </cell>
          <cell r="N1760" t="str">
            <v>Interação com canal</v>
          </cell>
        </row>
        <row r="1761">
          <cell r="A1761">
            <v>494763</v>
          </cell>
          <cell r="B1761">
            <v>45598.316550925927</v>
          </cell>
          <cell r="C1761">
            <v>45597.813888888893</v>
          </cell>
          <cell r="D1761" t="str">
            <v>priscila silva</v>
          </cell>
          <cell r="E1761" t="str">
            <v>OCP</v>
          </cell>
          <cell r="F1761" t="str">
            <v>OCP</v>
          </cell>
          <cell r="G1761" t="str">
            <v>1471413618877-01</v>
          </cell>
          <cell r="H1761" t="str">
            <v>OCP</v>
          </cell>
          <cell r="I1761" t="str">
            <v>olist</v>
          </cell>
          <cell r="J1761">
            <v>45597.316550925927</v>
          </cell>
          <cell r="K1761" t="str">
            <v>Entrega</v>
          </cell>
          <cell r="L1761" t="str">
            <v>Quero saber sobre prazos de entrega</v>
          </cell>
          <cell r="M1761" t="str">
            <v>Meu pedido está atrasado</v>
          </cell>
          <cell r="N1761" t="str">
            <v>Interação com o buyer</v>
          </cell>
        </row>
        <row r="1762">
          <cell r="A1762">
            <v>494764</v>
          </cell>
          <cell r="B1762">
            <v>45598.316550925927</v>
          </cell>
          <cell r="C1762">
            <v>45597.818749999999</v>
          </cell>
          <cell r="D1762" t="str">
            <v>priscila silva</v>
          </cell>
          <cell r="E1762" t="str">
            <v>OCP</v>
          </cell>
          <cell r="F1762" t="str">
            <v>OCP</v>
          </cell>
          <cell r="G1762" t="str">
            <v>1464333537463-01</v>
          </cell>
          <cell r="H1762" t="str">
            <v>OCP</v>
          </cell>
          <cell r="I1762" t="str">
            <v>olist</v>
          </cell>
          <cell r="J1762">
            <v>45597.316550925927</v>
          </cell>
          <cell r="K1762" t="str">
            <v>Produto</v>
          </cell>
          <cell r="L1762" t="str">
            <v>Tive problema com produto/embalagem</v>
          </cell>
          <cell r="M1762" t="str">
            <v>Meu produto não funciona ou com defeito</v>
          </cell>
          <cell r="N1762" t="str">
            <v>Interação com o buyer</v>
          </cell>
        </row>
        <row r="1763">
          <cell r="A1763">
            <v>494765</v>
          </cell>
          <cell r="B1763">
            <v>45598.316550925927</v>
          </cell>
          <cell r="C1763">
            <v>45597.819444444453</v>
          </cell>
          <cell r="D1763" t="str">
            <v>priscila silva</v>
          </cell>
          <cell r="E1763" t="str">
            <v>OCP</v>
          </cell>
          <cell r="F1763" t="str">
            <v>OCP</v>
          </cell>
          <cell r="G1763" t="str">
            <v>1464333537463-01</v>
          </cell>
          <cell r="H1763" t="str">
            <v>OCP</v>
          </cell>
          <cell r="I1763" t="str">
            <v>olist</v>
          </cell>
          <cell r="J1763">
            <v>45597.316550925927</v>
          </cell>
          <cell r="K1763" t="str">
            <v>Produto</v>
          </cell>
          <cell r="L1763" t="str">
            <v>Tive problema com produto/embalagem</v>
          </cell>
          <cell r="M1763" t="str">
            <v>Meu produto não funciona ou com defeito</v>
          </cell>
          <cell r="N1763" t="str">
            <v>Interação com o buyer</v>
          </cell>
        </row>
        <row r="1764">
          <cell r="A1764">
            <v>494766</v>
          </cell>
          <cell r="B1764">
            <v>45598.316550925927</v>
          </cell>
          <cell r="C1764">
            <v>45597.821527777778</v>
          </cell>
          <cell r="D1764" t="str">
            <v>priscila silva</v>
          </cell>
          <cell r="E1764" t="str">
            <v>OCP</v>
          </cell>
          <cell r="F1764" t="str">
            <v>OCP</v>
          </cell>
          <cell r="G1764" t="str">
            <v>1470443607136-01</v>
          </cell>
          <cell r="H1764" t="str">
            <v>OCP</v>
          </cell>
          <cell r="I1764" t="str">
            <v>olist</v>
          </cell>
          <cell r="J1764">
            <v>45597.316550925927</v>
          </cell>
          <cell r="K1764" t="str">
            <v>Compra</v>
          </cell>
          <cell r="L1764" t="str">
            <v>Já fiz a compra e me arrependi</v>
          </cell>
          <cell r="M1764" t="str">
            <v>Me arrependi da compra (motivo não informado)</v>
          </cell>
          <cell r="N1764" t="str">
            <v>Interação com o buyer</v>
          </cell>
        </row>
        <row r="1765">
          <cell r="A1765">
            <v>494767</v>
          </cell>
          <cell r="B1765">
            <v>45598.316550925927</v>
          </cell>
          <cell r="C1765">
            <v>45597.823611111111</v>
          </cell>
          <cell r="D1765" t="str">
            <v>priscila silva</v>
          </cell>
          <cell r="E1765" t="str">
            <v>OCP</v>
          </cell>
          <cell r="F1765" t="str">
            <v>OCP</v>
          </cell>
          <cell r="G1765" t="str">
            <v>1470733610371-01</v>
          </cell>
          <cell r="H1765" t="str">
            <v>OCP</v>
          </cell>
          <cell r="I1765" t="str">
            <v>olist</v>
          </cell>
          <cell r="J1765">
            <v>45597.316550925927</v>
          </cell>
          <cell r="K1765" t="str">
            <v>Entrega</v>
          </cell>
          <cell r="L1765" t="str">
            <v>A entrega do meu produto não aconteceu</v>
          </cell>
          <cell r="M1765" t="str">
            <v>Meu produto foi extraviado</v>
          </cell>
          <cell r="N1765" t="str">
            <v>Interação com o buyer</v>
          </cell>
        </row>
        <row r="1766">
          <cell r="A1766">
            <v>494768</v>
          </cell>
          <cell r="B1766">
            <v>45598.316550925927</v>
          </cell>
          <cell r="C1766">
            <v>45597.824999999997</v>
          </cell>
          <cell r="D1766" t="str">
            <v>priscila silva</v>
          </cell>
          <cell r="E1766" t="str">
            <v>OCP</v>
          </cell>
          <cell r="F1766" t="str">
            <v>OCP</v>
          </cell>
          <cell r="G1766" t="str">
            <v>1471113615174-01</v>
          </cell>
          <cell r="H1766" t="str">
            <v>OCP</v>
          </cell>
          <cell r="I1766" t="str">
            <v>olist</v>
          </cell>
          <cell r="J1766">
            <v>45597.316550925927</v>
          </cell>
          <cell r="K1766" t="str">
            <v>Compra</v>
          </cell>
          <cell r="L1766" t="str">
            <v>Já fiz a compra e me arrependi</v>
          </cell>
          <cell r="M1766" t="str">
            <v>Me arrependi da compra (motivo não informado)</v>
          </cell>
          <cell r="N1766" t="str">
            <v>Interação com o buyer</v>
          </cell>
        </row>
        <row r="1767">
          <cell r="A1767">
            <v>494769</v>
          </cell>
          <cell r="B1767">
            <v>45598.316550925927</v>
          </cell>
          <cell r="C1767">
            <v>45597.828472222223</v>
          </cell>
          <cell r="D1767" t="str">
            <v>priscila silva</v>
          </cell>
          <cell r="E1767" t="str">
            <v>OCP</v>
          </cell>
          <cell r="F1767" t="str">
            <v>OCP</v>
          </cell>
          <cell r="G1767" t="str">
            <v>1452513421203-01</v>
          </cell>
          <cell r="H1767" t="str">
            <v>OCP</v>
          </cell>
          <cell r="I1767" t="str">
            <v>olist</v>
          </cell>
          <cell r="J1767">
            <v>45597.316550925927</v>
          </cell>
          <cell r="K1767" t="str">
            <v>Entrega</v>
          </cell>
          <cell r="L1767" t="str">
            <v>A entrega aconteceu de forma incorreta</v>
          </cell>
          <cell r="M1767" t="str">
            <v>A entrega veio faltando item</v>
          </cell>
          <cell r="N1767" t="str">
            <v>Interação com o buyer</v>
          </cell>
        </row>
        <row r="1768">
          <cell r="A1768">
            <v>494770</v>
          </cell>
          <cell r="B1768">
            <v>45598.316550925927</v>
          </cell>
          <cell r="C1768">
            <v>45597.832638888889</v>
          </cell>
          <cell r="D1768" t="str">
            <v>priscila silva</v>
          </cell>
          <cell r="E1768" t="str">
            <v>OCP</v>
          </cell>
          <cell r="F1768" t="str">
            <v>OCP</v>
          </cell>
          <cell r="G1768" t="str">
            <v>1466363553878-01</v>
          </cell>
          <cell r="H1768" t="str">
            <v>OCP</v>
          </cell>
          <cell r="I1768" t="str">
            <v>olist</v>
          </cell>
          <cell r="J1768">
            <v>45597.316550925927</v>
          </cell>
          <cell r="K1768" t="str">
            <v>Compra</v>
          </cell>
          <cell r="L1768" t="str">
            <v>Já fiz a compra e me arrependi</v>
          </cell>
          <cell r="M1768" t="str">
            <v>Me arrependi da compra (motivo não informado)</v>
          </cell>
          <cell r="N1768" t="str">
            <v>Interação com o buyer</v>
          </cell>
        </row>
        <row r="1769">
          <cell r="A1769">
            <v>494771</v>
          </cell>
          <cell r="B1769">
            <v>45598.316550925927</v>
          </cell>
          <cell r="C1769">
            <v>45597.836805555547</v>
          </cell>
          <cell r="D1769" t="str">
            <v>priscila silva</v>
          </cell>
          <cell r="E1769" t="str">
            <v>OCP</v>
          </cell>
          <cell r="F1769" t="str">
            <v>OCP</v>
          </cell>
          <cell r="G1769" t="str">
            <v>1471293618125-01</v>
          </cell>
          <cell r="H1769" t="str">
            <v>OCP</v>
          </cell>
          <cell r="I1769" t="str">
            <v>olist</v>
          </cell>
          <cell r="J1769">
            <v>45597.316550925927</v>
          </cell>
          <cell r="K1769" t="str">
            <v>Produto</v>
          </cell>
          <cell r="L1769" t="str">
            <v>Tive problema com produto/embalagem</v>
          </cell>
          <cell r="M1769" t="str">
            <v>Meu produto não funciona ou com defeito</v>
          </cell>
          <cell r="N1769" t="str">
            <v>Interação com o buyer</v>
          </cell>
        </row>
        <row r="1770">
          <cell r="A1770">
            <v>494772</v>
          </cell>
          <cell r="B1770">
            <v>45598.316550925927</v>
          </cell>
          <cell r="C1770">
            <v>45597.843055555553</v>
          </cell>
          <cell r="D1770" t="str">
            <v>priscila silva</v>
          </cell>
          <cell r="E1770" t="str">
            <v>OCP</v>
          </cell>
          <cell r="F1770" t="str">
            <v>OCP</v>
          </cell>
          <cell r="G1770" t="str">
            <v>1468743587646-01</v>
          </cell>
          <cell r="H1770" t="str">
            <v>OCP</v>
          </cell>
          <cell r="I1770" t="str">
            <v>olist</v>
          </cell>
          <cell r="J1770">
            <v>45597.316550925927</v>
          </cell>
          <cell r="K1770" t="str">
            <v>Compra</v>
          </cell>
          <cell r="L1770" t="str">
            <v>Já fiz a compra e me arrependi</v>
          </cell>
          <cell r="M1770" t="str">
            <v>Me arrependi da compra (motivo não informado)</v>
          </cell>
          <cell r="N1770" t="str">
            <v>Interação com o buyer</v>
          </cell>
        </row>
        <row r="1771">
          <cell r="A1771">
            <v>494773</v>
          </cell>
          <cell r="B1771">
            <v>45598.316550925927</v>
          </cell>
          <cell r="C1771">
            <v>45597.845138888893</v>
          </cell>
          <cell r="D1771" t="str">
            <v>priscila silva</v>
          </cell>
          <cell r="E1771" t="str">
            <v>OCP</v>
          </cell>
          <cell r="F1771" t="str">
            <v>OCP</v>
          </cell>
          <cell r="G1771" t="str">
            <v>1468743587646-01</v>
          </cell>
          <cell r="H1771" t="str">
            <v>OCP</v>
          </cell>
          <cell r="I1771" t="str">
            <v>olist</v>
          </cell>
          <cell r="J1771">
            <v>45597.316550925927</v>
          </cell>
          <cell r="K1771" t="str">
            <v>Produto</v>
          </cell>
          <cell r="L1771" t="str">
            <v>Tive problema com produto/embalagem</v>
          </cell>
          <cell r="M1771" t="str">
            <v>O produto chegou com sinais de uso</v>
          </cell>
          <cell r="N1771" t="str">
            <v>Interação com o buyer</v>
          </cell>
        </row>
        <row r="1772">
          <cell r="A1772">
            <v>494965</v>
          </cell>
          <cell r="B1772">
            <v>45598.316620370373</v>
          </cell>
          <cell r="C1772">
            <v>45597.345405092587</v>
          </cell>
          <cell r="D1772" t="str">
            <v>gabriel santana</v>
          </cell>
          <cell r="E1772" t="str">
            <v>Madeira Mensageria</v>
          </cell>
          <cell r="F1772" t="str">
            <v>Madeira Mensageria</v>
          </cell>
          <cell r="G1772">
            <v>7890712</v>
          </cell>
          <cell r="H1772" t="str">
            <v>madeiramadeira</v>
          </cell>
          <cell r="I1772" t="str">
            <v>olist</v>
          </cell>
          <cell r="J1772">
            <v>45597.316620370373</v>
          </cell>
          <cell r="K1772" t="str">
            <v>Entrega</v>
          </cell>
          <cell r="L1772" t="str">
            <v>A entrega do meu produto não aconteceu</v>
          </cell>
          <cell r="M1772" t="str">
            <v>Transportadora disse que entregou, mas eu não recebi</v>
          </cell>
          <cell r="N1772" t="str">
            <v>Sem atuação no protocolo - Já tratado</v>
          </cell>
        </row>
        <row r="1773">
          <cell r="A1773">
            <v>494966</v>
          </cell>
          <cell r="B1773">
            <v>45598.316620370373</v>
          </cell>
          <cell r="C1773">
            <v>45597.351446759261</v>
          </cell>
          <cell r="D1773" t="str">
            <v>gabriel santana</v>
          </cell>
          <cell r="E1773" t="str">
            <v>Madeira Mensageria</v>
          </cell>
          <cell r="F1773" t="str">
            <v>Madeira Mensageria</v>
          </cell>
          <cell r="G1773">
            <v>7882341</v>
          </cell>
          <cell r="H1773" t="str">
            <v>madeiramadeira</v>
          </cell>
          <cell r="I1773" t="str">
            <v>olist</v>
          </cell>
          <cell r="J1773">
            <v>45597.316620370373</v>
          </cell>
          <cell r="K1773" t="str">
            <v>Entrega</v>
          </cell>
          <cell r="L1773" t="str">
            <v>A entrega do meu produto não aconteceu</v>
          </cell>
          <cell r="M1773" t="str">
            <v>Transportadora disse que entregou, mas eu não recebi</v>
          </cell>
          <cell r="N1773" t="str">
            <v>Sem atuação no protocolo - Já tratado</v>
          </cell>
        </row>
        <row r="1774">
          <cell r="A1774">
            <v>494967</v>
          </cell>
          <cell r="B1774">
            <v>45598.316620370373</v>
          </cell>
          <cell r="C1774">
            <v>45597.354305555556</v>
          </cell>
          <cell r="D1774" t="str">
            <v>gabriel santana</v>
          </cell>
          <cell r="E1774" t="str">
            <v>Madeira Mensageria</v>
          </cell>
          <cell r="F1774" t="str">
            <v>Madeira Mensageria</v>
          </cell>
          <cell r="G1774">
            <v>7890121</v>
          </cell>
          <cell r="H1774" t="str">
            <v>madeiramadeira</v>
          </cell>
          <cell r="I1774" t="str">
            <v>olist</v>
          </cell>
          <cell r="J1774">
            <v>45597.316620370373</v>
          </cell>
          <cell r="K1774" t="str">
            <v>Entrega</v>
          </cell>
          <cell r="L1774" t="str">
            <v>A entrega do meu produto não aconteceu</v>
          </cell>
          <cell r="M1774" t="str">
            <v>Transportadora disse que entregou, mas eu não recebi</v>
          </cell>
          <cell r="N1774" t="str">
            <v>Sem atuação no protocolo - Já tratado</v>
          </cell>
        </row>
        <row r="1775">
          <cell r="A1775">
            <v>494968</v>
          </cell>
          <cell r="B1775">
            <v>45598.316620370373</v>
          </cell>
          <cell r="C1775">
            <v>45597.363206018519</v>
          </cell>
          <cell r="D1775" t="str">
            <v>gabriel santana</v>
          </cell>
          <cell r="E1775" t="str">
            <v>Madeira Mensageria</v>
          </cell>
          <cell r="F1775" t="str">
            <v>Madeira Mensageria</v>
          </cell>
          <cell r="G1775">
            <v>7890121</v>
          </cell>
          <cell r="H1775" t="str">
            <v>madeiramadeira</v>
          </cell>
          <cell r="I1775" t="str">
            <v>olist</v>
          </cell>
          <cell r="J1775">
            <v>45597.316620370373</v>
          </cell>
          <cell r="K1775" t="str">
            <v>Produto</v>
          </cell>
          <cell r="L1775" t="str">
            <v>Tive problema com produto/embalagem</v>
          </cell>
          <cell r="M1775" t="str">
            <v>Meu produto veio errado</v>
          </cell>
          <cell r="N1775" t="str">
            <v>Sem atuação no protocolo - Já tratado</v>
          </cell>
        </row>
        <row r="1776">
          <cell r="A1776">
            <v>494969</v>
          </cell>
          <cell r="B1776">
            <v>45598.316620370373</v>
          </cell>
          <cell r="C1776">
            <v>45597.366481481477</v>
          </cell>
          <cell r="D1776" t="str">
            <v>gabriel santana</v>
          </cell>
          <cell r="E1776" t="str">
            <v>Madeira Mensageria</v>
          </cell>
          <cell r="F1776" t="str">
            <v>Madeira Mensageria</v>
          </cell>
          <cell r="G1776">
            <v>7867372</v>
          </cell>
          <cell r="H1776" t="str">
            <v>madeiramadeira</v>
          </cell>
          <cell r="I1776" t="str">
            <v>olist</v>
          </cell>
          <cell r="J1776">
            <v>45597.316620370373</v>
          </cell>
          <cell r="K1776" t="str">
            <v>Compra</v>
          </cell>
          <cell r="L1776" t="str">
            <v>Já fiz a compra e me arrependi</v>
          </cell>
          <cell r="M1776" t="str">
            <v>Meu produto está certo, mas não gostei</v>
          </cell>
          <cell r="N1776" t="str">
            <v>Sem atuação no protocolo - Já tratado</v>
          </cell>
        </row>
        <row r="1777">
          <cell r="A1777">
            <v>494970</v>
          </cell>
          <cell r="B1777">
            <v>45598.316620370373</v>
          </cell>
          <cell r="C1777">
            <v>45597.391608796293</v>
          </cell>
          <cell r="D1777" t="str">
            <v>gabriel santana</v>
          </cell>
          <cell r="E1777" t="str">
            <v>Madeira Mensageria</v>
          </cell>
          <cell r="F1777" t="str">
            <v>Madeira Mensageria</v>
          </cell>
          <cell r="G1777">
            <v>7880843</v>
          </cell>
          <cell r="H1777" t="str">
            <v>madeiramadeira</v>
          </cell>
          <cell r="I1777" t="str">
            <v>olist</v>
          </cell>
          <cell r="J1777">
            <v>45597.316620370373</v>
          </cell>
          <cell r="K1777" t="str">
            <v>Entrega</v>
          </cell>
          <cell r="L1777" t="str">
            <v>Quero saber sobre prazos de entrega</v>
          </cell>
          <cell r="M1777" t="str">
            <v>Meu pedido está atrasado</v>
          </cell>
          <cell r="N1777" t="str">
            <v>Interação com o buyer</v>
          </cell>
        </row>
        <row r="1778">
          <cell r="A1778">
            <v>494971</v>
          </cell>
          <cell r="B1778">
            <v>45598.316620370373</v>
          </cell>
          <cell r="C1778">
            <v>45597.393842592603</v>
          </cell>
          <cell r="D1778" t="str">
            <v>gabriel santana</v>
          </cell>
          <cell r="E1778" t="str">
            <v>Madeira Mensageria</v>
          </cell>
          <cell r="F1778" t="str">
            <v>Madeira Mensageria</v>
          </cell>
          <cell r="G1778">
            <v>7881681</v>
          </cell>
          <cell r="H1778" t="str">
            <v>madeiramadeira</v>
          </cell>
          <cell r="I1778" t="str">
            <v>olist</v>
          </cell>
          <cell r="J1778">
            <v>45597.316620370373</v>
          </cell>
          <cell r="K1778" t="str">
            <v>Entrega</v>
          </cell>
          <cell r="L1778" t="str">
            <v>Quero saber sobre prazos de entrega</v>
          </cell>
          <cell r="M1778" t="str">
            <v>Meu pedido está atrasado</v>
          </cell>
          <cell r="N1778" t="str">
            <v>Interação com o buyer</v>
          </cell>
        </row>
        <row r="1779">
          <cell r="A1779">
            <v>494972</v>
          </cell>
          <cell r="B1779">
            <v>45598.316620370373</v>
          </cell>
          <cell r="C1779">
            <v>45597.39471064815</v>
          </cell>
          <cell r="D1779" t="str">
            <v>gabriel santana</v>
          </cell>
          <cell r="E1779" t="str">
            <v>Madeira Mensageria</v>
          </cell>
          <cell r="F1779" t="str">
            <v>Madeira Mensageria</v>
          </cell>
          <cell r="G1779">
            <v>7881681</v>
          </cell>
          <cell r="H1779" t="str">
            <v>madeiramadeira</v>
          </cell>
          <cell r="I1779" t="str">
            <v>olist</v>
          </cell>
          <cell r="J1779">
            <v>45597.316620370373</v>
          </cell>
          <cell r="K1779" t="str">
            <v>Entrega</v>
          </cell>
          <cell r="L1779" t="str">
            <v>Quero saber sobre prazos de entrega</v>
          </cell>
          <cell r="M1779" t="str">
            <v>Meu pedido está atrasado</v>
          </cell>
          <cell r="N1779" t="str">
            <v>Sem atuação no protocolo - Já tratado</v>
          </cell>
        </row>
        <row r="1780">
          <cell r="A1780">
            <v>494973</v>
          </cell>
          <cell r="B1780">
            <v>45598.316620370373</v>
          </cell>
          <cell r="C1780">
            <v>45597.411828703713</v>
          </cell>
          <cell r="D1780" t="str">
            <v>gabriel santana</v>
          </cell>
          <cell r="E1780" t="str">
            <v>Madeira Mensageria</v>
          </cell>
          <cell r="F1780" t="str">
            <v>Madeira Mensageria</v>
          </cell>
          <cell r="G1780">
            <v>7890571</v>
          </cell>
          <cell r="H1780" t="str">
            <v>madeiramadeira</v>
          </cell>
          <cell r="I1780" t="str">
            <v>olist</v>
          </cell>
          <cell r="J1780">
            <v>45597.316620370373</v>
          </cell>
          <cell r="K1780" t="str">
            <v>Entrega</v>
          </cell>
          <cell r="L1780" t="str">
            <v>A entrega do meu produto não aconteceu</v>
          </cell>
          <cell r="M1780" t="str">
            <v>Transportadora disse que entregou, mas eu não recebi</v>
          </cell>
          <cell r="N1780" t="str">
            <v>Interação com o buyer</v>
          </cell>
        </row>
        <row r="1781">
          <cell r="A1781">
            <v>494974</v>
          </cell>
          <cell r="B1781">
            <v>45598.316620370373</v>
          </cell>
          <cell r="C1781">
            <v>45597.412361111114</v>
          </cell>
          <cell r="D1781" t="str">
            <v>gabriel santana</v>
          </cell>
          <cell r="E1781" t="str">
            <v>Madeira Mensageria</v>
          </cell>
          <cell r="F1781" t="str">
            <v>Madeira Mensageria</v>
          </cell>
          <cell r="G1781">
            <v>7890571</v>
          </cell>
          <cell r="H1781" t="str">
            <v>madeiramadeira</v>
          </cell>
          <cell r="I1781" t="str">
            <v>olist</v>
          </cell>
          <cell r="J1781">
            <v>45597.316620370373</v>
          </cell>
          <cell r="K1781" t="str">
            <v>Entrega</v>
          </cell>
          <cell r="L1781" t="str">
            <v>A entrega do meu produto não aconteceu</v>
          </cell>
          <cell r="M1781" t="str">
            <v>Transportadora disse que entregou, mas eu não recebi</v>
          </cell>
          <cell r="N1781" t="str">
            <v>Interação com o buyer</v>
          </cell>
        </row>
        <row r="1782">
          <cell r="A1782">
            <v>494975</v>
          </cell>
          <cell r="B1782">
            <v>45598.316620370373</v>
          </cell>
          <cell r="C1782">
            <v>45597.415868055563</v>
          </cell>
          <cell r="D1782" t="str">
            <v>gabriel santana</v>
          </cell>
          <cell r="E1782" t="str">
            <v>Madeira Mensageria</v>
          </cell>
          <cell r="F1782" t="str">
            <v>Madeira Mensageria</v>
          </cell>
          <cell r="G1782">
            <v>7865321</v>
          </cell>
          <cell r="H1782" t="str">
            <v>madeiramadeira</v>
          </cell>
          <cell r="I1782" t="str">
            <v>olist</v>
          </cell>
          <cell r="J1782">
            <v>45597.316620370373</v>
          </cell>
          <cell r="K1782" t="str">
            <v>Entrega</v>
          </cell>
          <cell r="L1782" t="str">
            <v>Quero saber sobre prazos de entrega</v>
          </cell>
          <cell r="M1782" t="str">
            <v>Meu pedido está atrasado</v>
          </cell>
          <cell r="N1782" t="str">
            <v>Interação com o buyer</v>
          </cell>
        </row>
        <row r="1783">
          <cell r="A1783">
            <v>494976</v>
          </cell>
          <cell r="B1783">
            <v>45598.316620370373</v>
          </cell>
          <cell r="C1783">
            <v>45597.423877314817</v>
          </cell>
          <cell r="D1783" t="str">
            <v>gabriel santana</v>
          </cell>
          <cell r="E1783" t="str">
            <v>Madeira Mensageria</v>
          </cell>
          <cell r="F1783" t="str">
            <v>Madeira Mensageria</v>
          </cell>
          <cell r="G1783">
            <v>7890121</v>
          </cell>
          <cell r="H1783" t="str">
            <v>madeiramadeira</v>
          </cell>
          <cell r="I1783" t="str">
            <v>olist</v>
          </cell>
          <cell r="J1783">
            <v>45597.316620370373</v>
          </cell>
          <cell r="K1783" t="str">
            <v>Produto</v>
          </cell>
          <cell r="L1783" t="str">
            <v>Tive problema com produto/embalagem</v>
          </cell>
          <cell r="M1783" t="str">
            <v>Meu produto veio errado</v>
          </cell>
          <cell r="N1783" t="str">
            <v>Interação com o buyer</v>
          </cell>
        </row>
        <row r="1784">
          <cell r="A1784">
            <v>494977</v>
          </cell>
          <cell r="B1784">
            <v>45598.316620370373</v>
          </cell>
          <cell r="C1784">
            <v>45597.427928240737</v>
          </cell>
          <cell r="D1784" t="str">
            <v>gabriel santana</v>
          </cell>
          <cell r="E1784" t="str">
            <v>Madeira Mensageria</v>
          </cell>
          <cell r="F1784" t="str">
            <v>Madeira Mensageria</v>
          </cell>
          <cell r="G1784">
            <v>7870633</v>
          </cell>
          <cell r="H1784" t="str">
            <v>madeiramadeira</v>
          </cell>
          <cell r="I1784" t="str">
            <v>olist</v>
          </cell>
          <cell r="J1784">
            <v>45597.316620370373</v>
          </cell>
          <cell r="K1784" t="str">
            <v>Compra</v>
          </cell>
          <cell r="L1784" t="str">
            <v>Já fiz a compra e me arrependi</v>
          </cell>
          <cell r="M1784" t="str">
            <v>Me arrependi da compra (motivo não informado)</v>
          </cell>
          <cell r="N1784" t="str">
            <v>Interação com o buyer</v>
          </cell>
        </row>
        <row r="1785">
          <cell r="A1785">
            <v>494978</v>
          </cell>
          <cell r="B1785">
            <v>45598.316620370373</v>
          </cell>
          <cell r="C1785">
            <v>45597.434548611112</v>
          </cell>
          <cell r="D1785" t="str">
            <v>gabriel santana</v>
          </cell>
          <cell r="E1785" t="str">
            <v>Madeira Mensageria</v>
          </cell>
          <cell r="F1785" t="str">
            <v>Madeira Mensageria</v>
          </cell>
          <cell r="G1785">
            <v>7890121</v>
          </cell>
          <cell r="H1785" t="str">
            <v>madeiramadeira</v>
          </cell>
          <cell r="I1785" t="str">
            <v>olist</v>
          </cell>
          <cell r="J1785">
            <v>45597.316620370373</v>
          </cell>
          <cell r="K1785" t="str">
            <v>Produto</v>
          </cell>
          <cell r="L1785" t="str">
            <v>Tive problema com produto/embalagem</v>
          </cell>
          <cell r="M1785" t="str">
            <v>Meu produto veio errado</v>
          </cell>
          <cell r="N1785" t="str">
            <v>Interação com o buyer</v>
          </cell>
        </row>
        <row r="1786">
          <cell r="A1786">
            <v>494979</v>
          </cell>
          <cell r="B1786">
            <v>45598.316620370373</v>
          </cell>
          <cell r="C1786">
            <v>45597.458831018521</v>
          </cell>
          <cell r="D1786" t="str">
            <v>gabriel santana</v>
          </cell>
          <cell r="E1786" t="str">
            <v>Madeira Mensageria</v>
          </cell>
          <cell r="F1786" t="str">
            <v>Madeira Mensageria</v>
          </cell>
          <cell r="G1786">
            <v>7890121</v>
          </cell>
          <cell r="H1786" t="str">
            <v>madeiramadeira</v>
          </cell>
          <cell r="I1786" t="str">
            <v>olist</v>
          </cell>
          <cell r="J1786">
            <v>45597.316620370373</v>
          </cell>
          <cell r="K1786" t="str">
            <v>Produto</v>
          </cell>
          <cell r="L1786" t="str">
            <v>Tive problema com produto/embalagem</v>
          </cell>
          <cell r="M1786" t="str">
            <v>Meu produto veio errado</v>
          </cell>
          <cell r="N1786" t="str">
            <v>Interação com o buyer</v>
          </cell>
        </row>
        <row r="1787">
          <cell r="A1787">
            <v>494980</v>
          </cell>
          <cell r="B1787">
            <v>45598.316620370373</v>
          </cell>
          <cell r="C1787">
            <v>45597.460590277777</v>
          </cell>
          <cell r="D1787" t="str">
            <v>gabriel santana</v>
          </cell>
          <cell r="E1787" t="str">
            <v>Madeira Mensageria</v>
          </cell>
          <cell r="F1787" t="str">
            <v>Madeira Mensageria</v>
          </cell>
          <cell r="G1787">
            <v>7874344</v>
          </cell>
          <cell r="H1787" t="str">
            <v>madeiramadeira</v>
          </cell>
          <cell r="I1787" t="str">
            <v>olist</v>
          </cell>
          <cell r="J1787">
            <v>45597.316620370373</v>
          </cell>
          <cell r="K1787" t="str">
            <v>Compra</v>
          </cell>
          <cell r="L1787" t="str">
            <v>Já fiz a compra e me arrependi</v>
          </cell>
          <cell r="M1787" t="str">
            <v>Me arrependi da compra (motivo não informado)</v>
          </cell>
          <cell r="N1787" t="str">
            <v>Interação com o buyer</v>
          </cell>
        </row>
        <row r="1788">
          <cell r="A1788">
            <v>494981</v>
          </cell>
          <cell r="B1788">
            <v>45598.316620370373</v>
          </cell>
          <cell r="C1788">
            <v>45597.555196759262</v>
          </cell>
          <cell r="D1788" t="str">
            <v>gabriel santana</v>
          </cell>
          <cell r="E1788" t="str">
            <v>Madeira Mensageria</v>
          </cell>
          <cell r="F1788" t="str">
            <v>Madeira Mensageria</v>
          </cell>
          <cell r="G1788">
            <v>7888530</v>
          </cell>
          <cell r="H1788" t="str">
            <v>madeiramadeira</v>
          </cell>
          <cell r="I1788" t="str">
            <v>olist</v>
          </cell>
          <cell r="J1788">
            <v>45597.316620370373</v>
          </cell>
          <cell r="K1788" t="str">
            <v>Compra</v>
          </cell>
          <cell r="L1788" t="str">
            <v>Estou com uma dúvida em relação ao produto que comprei</v>
          </cell>
          <cell r="M1788" t="str">
            <v>Como funciona esse produto?</v>
          </cell>
          <cell r="N1788" t="str">
            <v>Interação com o buyer</v>
          </cell>
        </row>
        <row r="1789">
          <cell r="A1789">
            <v>494982</v>
          </cell>
          <cell r="B1789">
            <v>45598.316620370373</v>
          </cell>
          <cell r="C1789">
            <v>45597.563206018523</v>
          </cell>
          <cell r="D1789" t="str">
            <v>gabriel santana</v>
          </cell>
          <cell r="E1789" t="str">
            <v>Madeira Mensageria</v>
          </cell>
          <cell r="F1789" t="str">
            <v>Madeira Mensageria</v>
          </cell>
          <cell r="G1789">
            <v>7853743</v>
          </cell>
          <cell r="H1789" t="str">
            <v>madeiramadeira</v>
          </cell>
          <cell r="I1789" t="str">
            <v>olist</v>
          </cell>
          <cell r="J1789">
            <v>45597.316620370373</v>
          </cell>
          <cell r="K1789" t="str">
            <v>Produto</v>
          </cell>
          <cell r="L1789" t="str">
            <v>Tive problema com produto/embalagem</v>
          </cell>
          <cell r="M1789" t="str">
            <v>Meu produto veio errado</v>
          </cell>
          <cell r="N1789" t="str">
            <v>Interação com o buyer</v>
          </cell>
        </row>
        <row r="1790">
          <cell r="A1790">
            <v>495015</v>
          </cell>
          <cell r="B1790">
            <v>45598.316724537042</v>
          </cell>
          <cell r="C1790">
            <v>45597.34642361111</v>
          </cell>
          <cell r="D1790" t="str">
            <v>gabriel santana</v>
          </cell>
          <cell r="E1790" t="str">
            <v>Madeira SAC Backlog</v>
          </cell>
          <cell r="F1790" t="str">
            <v>Madeira SAC Backlog</v>
          </cell>
          <cell r="G1790">
            <v>7890712</v>
          </cell>
          <cell r="H1790" t="str">
            <v>madeiramadeira</v>
          </cell>
          <cell r="I1790" t="str">
            <v>olist</v>
          </cell>
          <cell r="J1790">
            <v>45597.316724537042</v>
          </cell>
          <cell r="K1790" t="str">
            <v>Entrega</v>
          </cell>
          <cell r="L1790" t="str">
            <v>A entrega do meu produto não aconteceu</v>
          </cell>
          <cell r="M1790" t="str">
            <v>Transportadora disse que entregou, mas eu não recebi</v>
          </cell>
          <cell r="N1790" t="str">
            <v>Interação com o buyer</v>
          </cell>
        </row>
        <row r="1791">
          <cell r="A1791">
            <v>495016</v>
          </cell>
          <cell r="B1791">
            <v>45598.316724537042</v>
          </cell>
          <cell r="C1791">
            <v>45597.350960648153</v>
          </cell>
          <cell r="D1791" t="str">
            <v>gabriel santana</v>
          </cell>
          <cell r="E1791" t="str">
            <v>Madeira SAC Backlog</v>
          </cell>
          <cell r="F1791" t="str">
            <v>Madeira SAC Backlog</v>
          </cell>
          <cell r="G1791">
            <v>7882341</v>
          </cell>
          <cell r="H1791" t="str">
            <v>madeiramadeira</v>
          </cell>
          <cell r="I1791" t="str">
            <v>olist</v>
          </cell>
          <cell r="J1791">
            <v>45597.316724537042</v>
          </cell>
          <cell r="K1791" t="str">
            <v>Entrega</v>
          </cell>
          <cell r="L1791" t="str">
            <v>A entrega aconteceu de forma incorreta</v>
          </cell>
          <cell r="M1791" t="str">
            <v>A entrega veio faltando item</v>
          </cell>
          <cell r="N1791" t="str">
            <v>Interação com o buyer</v>
          </cell>
        </row>
        <row r="1792">
          <cell r="A1792">
            <v>495017</v>
          </cell>
          <cell r="B1792">
            <v>45598.316724537042</v>
          </cell>
          <cell r="C1792">
            <v>45597.354849537027</v>
          </cell>
          <cell r="D1792" t="str">
            <v>gabriel santana</v>
          </cell>
          <cell r="E1792" t="str">
            <v>Madeira SAC Backlog</v>
          </cell>
          <cell r="F1792" t="str">
            <v>Madeira SAC Backlog</v>
          </cell>
          <cell r="G1792">
            <v>7890121</v>
          </cell>
          <cell r="H1792" t="str">
            <v>madeiramadeira</v>
          </cell>
          <cell r="I1792" t="str">
            <v>olist</v>
          </cell>
          <cell r="J1792">
            <v>45597.316724537042</v>
          </cell>
          <cell r="K1792" t="str">
            <v>Entrega</v>
          </cell>
          <cell r="L1792" t="str">
            <v>A entrega do meu produto não aconteceu</v>
          </cell>
          <cell r="M1792" t="str">
            <v>Transportadora disse que entregou, mas eu não recebi</v>
          </cell>
          <cell r="N1792" t="str">
            <v>Interação com o buyer</v>
          </cell>
        </row>
        <row r="1793">
          <cell r="A1793">
            <v>495018</v>
          </cell>
          <cell r="B1793">
            <v>45598.316724537042</v>
          </cell>
          <cell r="C1793">
            <v>45597.362847222219</v>
          </cell>
          <cell r="D1793" t="str">
            <v>gabriel santana</v>
          </cell>
          <cell r="E1793" t="str">
            <v>Madeira SAC Backlog</v>
          </cell>
          <cell r="F1793" t="str">
            <v>Madeira SAC Backlog</v>
          </cell>
          <cell r="G1793">
            <v>7890121</v>
          </cell>
          <cell r="H1793" t="str">
            <v>madeiramadeira</v>
          </cell>
          <cell r="I1793" t="str">
            <v>olist</v>
          </cell>
          <cell r="J1793">
            <v>45597.316724537042</v>
          </cell>
          <cell r="K1793" t="str">
            <v>Produto</v>
          </cell>
          <cell r="L1793" t="str">
            <v>Tive problema com produto/embalagem</v>
          </cell>
          <cell r="M1793" t="str">
            <v>Meu produto veio errado</v>
          </cell>
          <cell r="N1793" t="str">
            <v>Interação com o buyer</v>
          </cell>
        </row>
        <row r="1794">
          <cell r="A1794">
            <v>495019</v>
          </cell>
          <cell r="B1794">
            <v>45598.316724537042</v>
          </cell>
          <cell r="C1794">
            <v>45597.366990740738</v>
          </cell>
          <cell r="D1794" t="str">
            <v>gabriel santana</v>
          </cell>
          <cell r="E1794" t="str">
            <v>Madeira SAC Backlog</v>
          </cell>
          <cell r="F1794" t="str">
            <v>Madeira SAC Backlog</v>
          </cell>
          <cell r="G1794">
            <v>7867372</v>
          </cell>
          <cell r="H1794" t="str">
            <v>madeiramadeira</v>
          </cell>
          <cell r="I1794" t="str">
            <v>olist</v>
          </cell>
          <cell r="J1794">
            <v>45597.316724537042</v>
          </cell>
          <cell r="K1794" t="str">
            <v>Compra</v>
          </cell>
          <cell r="L1794" t="str">
            <v>Já fiz a compra e me arrependi</v>
          </cell>
          <cell r="M1794" t="str">
            <v>Me arrependi da compra (motivo não informado)</v>
          </cell>
          <cell r="N1794" t="str">
            <v>Interação com o buyer</v>
          </cell>
        </row>
        <row r="1795">
          <cell r="A1795">
            <v>495020</v>
          </cell>
          <cell r="B1795">
            <v>45598.316724537042</v>
          </cell>
          <cell r="C1795">
            <v>45597.367800925917</v>
          </cell>
          <cell r="D1795" t="str">
            <v>gabriel santana</v>
          </cell>
          <cell r="E1795" t="str">
            <v>Madeira SAC Backlog</v>
          </cell>
          <cell r="F1795" t="str">
            <v>Madeira SAC Backlog</v>
          </cell>
          <cell r="G1795">
            <v>7890121</v>
          </cell>
          <cell r="H1795" t="str">
            <v>madeiramadeira</v>
          </cell>
          <cell r="I1795" t="str">
            <v>olist</v>
          </cell>
          <cell r="J1795">
            <v>45597.316724537042</v>
          </cell>
          <cell r="K1795" t="str">
            <v>Entrega</v>
          </cell>
          <cell r="L1795" t="str">
            <v>A entrega do meu produto não aconteceu</v>
          </cell>
          <cell r="M1795" t="str">
            <v>Transportadora disse que entregou, mas eu não recebi</v>
          </cell>
          <cell r="N1795" t="str">
            <v>Interação com o buyer</v>
          </cell>
        </row>
        <row r="1796">
          <cell r="A1796">
            <v>495021</v>
          </cell>
          <cell r="B1796">
            <v>45598.316724537042</v>
          </cell>
          <cell r="C1796">
            <v>45597.370752314811</v>
          </cell>
          <cell r="D1796" t="str">
            <v>gabriel santana</v>
          </cell>
          <cell r="E1796" t="str">
            <v>Madeira SAC Backlog</v>
          </cell>
          <cell r="F1796" t="str">
            <v>Madeira SAC Backlog</v>
          </cell>
          <cell r="G1796">
            <v>7882341</v>
          </cell>
          <cell r="H1796" t="str">
            <v>madeiramadeira</v>
          </cell>
          <cell r="I1796" t="str">
            <v>olist</v>
          </cell>
          <cell r="J1796">
            <v>45597.316724537042</v>
          </cell>
          <cell r="K1796" t="str">
            <v>Entrega</v>
          </cell>
          <cell r="L1796" t="str">
            <v>A entrega do meu produto não aconteceu</v>
          </cell>
          <cell r="M1796" t="str">
            <v>Transportadora disse que entregou, mas eu não recebi</v>
          </cell>
          <cell r="N1796" t="str">
            <v>Interação com o buyer</v>
          </cell>
        </row>
        <row r="1797">
          <cell r="A1797">
            <v>495022</v>
          </cell>
          <cell r="B1797">
            <v>45598.316724537042</v>
          </cell>
          <cell r="C1797">
            <v>45597.392268518517</v>
          </cell>
          <cell r="D1797" t="str">
            <v>gabriel santana</v>
          </cell>
          <cell r="E1797" t="str">
            <v>Madeira SAC Backlog</v>
          </cell>
          <cell r="F1797" t="str">
            <v>Madeira SAC Backlog</v>
          </cell>
          <cell r="G1797">
            <v>7880843</v>
          </cell>
          <cell r="H1797" t="str">
            <v>madeiramadeira</v>
          </cell>
          <cell r="I1797" t="str">
            <v>olist</v>
          </cell>
          <cell r="J1797">
            <v>45597.316724537042</v>
          </cell>
          <cell r="K1797" t="str">
            <v>Entrega</v>
          </cell>
          <cell r="L1797" t="str">
            <v>Quero saber sobre prazos de entrega</v>
          </cell>
          <cell r="M1797" t="str">
            <v>Meu pedido está atrasado</v>
          </cell>
          <cell r="N1797" t="str">
            <v>Interação com o buyer</v>
          </cell>
        </row>
        <row r="1798">
          <cell r="A1798">
            <v>495023</v>
          </cell>
          <cell r="B1798">
            <v>45598.316724537042</v>
          </cell>
          <cell r="C1798">
            <v>45597.39534722222</v>
          </cell>
          <cell r="D1798" t="str">
            <v>gabriel santana</v>
          </cell>
          <cell r="E1798" t="str">
            <v>Madeira SAC Backlog</v>
          </cell>
          <cell r="F1798" t="str">
            <v>Madeira SAC Backlog</v>
          </cell>
          <cell r="G1798">
            <v>7881681</v>
          </cell>
          <cell r="H1798" t="str">
            <v>madeiramadeira</v>
          </cell>
          <cell r="I1798" t="str">
            <v>olist</v>
          </cell>
          <cell r="J1798">
            <v>45597.316724537042</v>
          </cell>
          <cell r="K1798" t="str">
            <v>Entrega</v>
          </cell>
          <cell r="L1798" t="str">
            <v>Quero saber sobre prazos de entrega</v>
          </cell>
          <cell r="M1798" t="str">
            <v>Meu pedido está atrasado</v>
          </cell>
          <cell r="N1798" t="str">
            <v>Interação com o buyer</v>
          </cell>
        </row>
        <row r="1799">
          <cell r="A1799">
            <v>495024</v>
          </cell>
          <cell r="B1799">
            <v>45598.316724537042</v>
          </cell>
          <cell r="C1799">
            <v>45597.395914351851</v>
          </cell>
          <cell r="D1799" t="str">
            <v>gabriel santana</v>
          </cell>
          <cell r="E1799" t="str">
            <v>Madeira SAC Backlog</v>
          </cell>
          <cell r="F1799" t="str">
            <v>Madeira SAC Backlog</v>
          </cell>
          <cell r="G1799">
            <v>7881681</v>
          </cell>
          <cell r="H1799" t="str">
            <v>madeiramadeira</v>
          </cell>
          <cell r="I1799" t="str">
            <v>olist</v>
          </cell>
          <cell r="J1799">
            <v>45597.316724537042</v>
          </cell>
          <cell r="K1799" t="str">
            <v>Entrega</v>
          </cell>
          <cell r="L1799" t="str">
            <v>Quero saber sobre prazos de entrega</v>
          </cell>
          <cell r="M1799" t="str">
            <v>Meu pedido está atrasado</v>
          </cell>
          <cell r="N1799" t="str">
            <v>Interação com o buyer</v>
          </cell>
        </row>
        <row r="1800">
          <cell r="A1800">
            <v>495025</v>
          </cell>
          <cell r="B1800">
            <v>45598.316724537042</v>
          </cell>
          <cell r="C1800">
            <v>45597.40011574074</v>
          </cell>
          <cell r="D1800" t="str">
            <v>gabriel santana</v>
          </cell>
          <cell r="E1800" t="str">
            <v>Madeira SAC Backlog</v>
          </cell>
          <cell r="F1800" t="str">
            <v>Madeira SAC Backlog</v>
          </cell>
          <cell r="G1800">
            <v>7867372</v>
          </cell>
          <cell r="H1800" t="str">
            <v>madeiramadeira</v>
          </cell>
          <cell r="I1800" t="str">
            <v>olist</v>
          </cell>
          <cell r="J1800">
            <v>45597.316724537042</v>
          </cell>
          <cell r="K1800" t="str">
            <v>Compra</v>
          </cell>
          <cell r="L1800" t="str">
            <v>Já fiz a compra e me arrependi</v>
          </cell>
          <cell r="M1800" t="str">
            <v>Meu produto está certo, mas não gostei</v>
          </cell>
          <cell r="N1800" t="str">
            <v>Interação com o buyer</v>
          </cell>
        </row>
        <row r="1801">
          <cell r="A1801">
            <v>495026</v>
          </cell>
          <cell r="B1801">
            <v>45598.316724537042</v>
          </cell>
          <cell r="C1801">
            <v>45597.419537037043</v>
          </cell>
          <cell r="D1801" t="str">
            <v>gabriel santana</v>
          </cell>
          <cell r="E1801" t="str">
            <v>Madeira SAC Backlog</v>
          </cell>
          <cell r="F1801" t="str">
            <v>Madeira SAC Backlog</v>
          </cell>
          <cell r="G1801">
            <v>7865321</v>
          </cell>
          <cell r="H1801" t="str">
            <v>madeiramadeira</v>
          </cell>
          <cell r="I1801" t="str">
            <v>olist</v>
          </cell>
          <cell r="J1801">
            <v>45597.316724537042</v>
          </cell>
          <cell r="K1801" t="str">
            <v>Entrega</v>
          </cell>
          <cell r="L1801" t="str">
            <v>A entrega do meu produto não aconteceu</v>
          </cell>
          <cell r="M1801" t="str">
            <v>Transportadora disse que entregou, mas eu não recebi</v>
          </cell>
          <cell r="N1801" t="str">
            <v>Interação com o buyer</v>
          </cell>
        </row>
        <row r="1802">
          <cell r="A1802">
            <v>495027</v>
          </cell>
          <cell r="B1802">
            <v>45598.316724537042</v>
          </cell>
          <cell r="C1802">
            <v>45597.447060185194</v>
          </cell>
          <cell r="D1802" t="str">
            <v>gabriel santana</v>
          </cell>
          <cell r="E1802" t="str">
            <v>Madeira SAC Backlog</v>
          </cell>
          <cell r="F1802" t="str">
            <v>Madeira SAC Backlog</v>
          </cell>
          <cell r="G1802">
            <v>7831225</v>
          </cell>
          <cell r="H1802" t="str">
            <v>madeiramadeira</v>
          </cell>
          <cell r="I1802" t="str">
            <v>olist</v>
          </cell>
          <cell r="J1802">
            <v>45597.316724537042</v>
          </cell>
          <cell r="K1802" t="str">
            <v>Compra</v>
          </cell>
          <cell r="L1802" t="str">
            <v>Já fiz a compra e me arrependi</v>
          </cell>
          <cell r="M1802" t="str">
            <v>Me arrependi da compra (motivo não informado)</v>
          </cell>
          <cell r="N1802" t="str">
            <v>Interação com o buyer</v>
          </cell>
        </row>
        <row r="1803">
          <cell r="A1803">
            <v>495028</v>
          </cell>
          <cell r="B1803">
            <v>45598.316724537042</v>
          </cell>
          <cell r="C1803">
            <v>45597.452557870369</v>
          </cell>
          <cell r="D1803" t="str">
            <v>gabriel santana</v>
          </cell>
          <cell r="E1803" t="str">
            <v>Madeira SAC Backlog</v>
          </cell>
          <cell r="F1803" t="str">
            <v>Madeira SAC Backlog</v>
          </cell>
          <cell r="G1803">
            <v>7816860</v>
          </cell>
          <cell r="H1803" t="str">
            <v>madeiramadeira</v>
          </cell>
          <cell r="I1803" t="str">
            <v>olist</v>
          </cell>
          <cell r="J1803">
            <v>45597.316724537042</v>
          </cell>
          <cell r="K1803" t="str">
            <v>Compra</v>
          </cell>
          <cell r="L1803" t="str">
            <v>Já fiz a compra e me arrependi</v>
          </cell>
          <cell r="M1803" t="str">
            <v>Me arrependi da compra (motivo não informado)</v>
          </cell>
          <cell r="N1803" t="str">
            <v>Interação com o buyer</v>
          </cell>
        </row>
        <row r="1804">
          <cell r="A1804">
            <v>495029</v>
          </cell>
          <cell r="B1804">
            <v>45598.316724537042</v>
          </cell>
          <cell r="C1804">
            <v>45597.563946759263</v>
          </cell>
          <cell r="D1804" t="str">
            <v>gabriel santana</v>
          </cell>
          <cell r="E1804" t="str">
            <v>Madeira SAC Backlog</v>
          </cell>
          <cell r="F1804" t="str">
            <v>Madeira SAC Backlog</v>
          </cell>
          <cell r="G1804">
            <v>7853743</v>
          </cell>
          <cell r="H1804" t="str">
            <v>madeiramadeira</v>
          </cell>
          <cell r="I1804" t="str">
            <v>olist</v>
          </cell>
          <cell r="J1804">
            <v>45597.316724537042</v>
          </cell>
          <cell r="K1804" t="str">
            <v>Produto</v>
          </cell>
          <cell r="L1804" t="str">
            <v>Tive problema com produto/embalagem</v>
          </cell>
          <cell r="M1804" t="str">
            <v>Meu produto veio errado</v>
          </cell>
          <cell r="N1804" t="str">
            <v>Interação com o buyer</v>
          </cell>
        </row>
        <row r="1805">
          <cell r="A1805">
            <v>495114</v>
          </cell>
          <cell r="B1805">
            <v>45598.309027777781</v>
          </cell>
          <cell r="C1805">
            <v>45597.405486111107</v>
          </cell>
          <cell r="D1805" t="str">
            <v>hillary zangari</v>
          </cell>
          <cell r="E1805" t="str">
            <v>Backlog Carrefour</v>
          </cell>
          <cell r="F1805" t="str">
            <v>Backlog Carrefour</v>
          </cell>
          <cell r="G1805" t="str">
            <v>5496476300001-A</v>
          </cell>
          <cell r="H1805" t="str">
            <v>carrefour</v>
          </cell>
          <cell r="I1805" t="str">
            <v>olist</v>
          </cell>
          <cell r="J1805">
            <v>45597.309548611112</v>
          </cell>
          <cell r="K1805" t="str">
            <v>Entrega</v>
          </cell>
          <cell r="L1805" t="str">
            <v>Quero saber sobre prazos de entrega</v>
          </cell>
          <cell r="M1805" t="str">
            <v>Meu pedido está atrasado</v>
          </cell>
          <cell r="N1805" t="str">
            <v>Interação com o buyer</v>
          </cell>
        </row>
        <row r="1806">
          <cell r="A1806">
            <v>495115</v>
          </cell>
          <cell r="B1806">
            <v>45598.309027777781</v>
          </cell>
          <cell r="C1806">
            <v>45597.402650462973</v>
          </cell>
          <cell r="D1806" t="str">
            <v>hillary zangari</v>
          </cell>
          <cell r="E1806" t="str">
            <v>Backlog Carrefour</v>
          </cell>
          <cell r="F1806" t="str">
            <v>Backlog Carrefour</v>
          </cell>
          <cell r="G1806" t="str">
            <v>5498188820001-A</v>
          </cell>
          <cell r="H1806" t="str">
            <v>carrefour</v>
          </cell>
          <cell r="I1806" t="str">
            <v>olist</v>
          </cell>
          <cell r="J1806">
            <v>45597.309548611112</v>
          </cell>
          <cell r="K1806" t="str">
            <v>Compra</v>
          </cell>
          <cell r="L1806" t="str">
            <v>Já fiz a compra e me arrependi</v>
          </cell>
          <cell r="M1806" t="str">
            <v>Fiz a compra errada</v>
          </cell>
          <cell r="N1806" t="str">
            <v>Interação com canal</v>
          </cell>
        </row>
        <row r="1807">
          <cell r="A1807">
            <v>495116</v>
          </cell>
          <cell r="B1807">
            <v>45598.309027777781</v>
          </cell>
          <cell r="C1807">
            <v>45597.40042824074</v>
          </cell>
          <cell r="D1807" t="str">
            <v>hillary zangari</v>
          </cell>
          <cell r="E1807" t="str">
            <v>Backlog Carrefour</v>
          </cell>
          <cell r="F1807" t="str">
            <v>Backlog Carrefour</v>
          </cell>
          <cell r="G1807" t="str">
            <v>5498184910001-A</v>
          </cell>
          <cell r="H1807" t="str">
            <v>carrefour</v>
          </cell>
          <cell r="I1807" t="str">
            <v>olist</v>
          </cell>
          <cell r="J1807">
            <v>45597.309548611112</v>
          </cell>
          <cell r="K1807" t="str">
            <v>Compra</v>
          </cell>
          <cell r="L1807" t="str">
            <v>Já fiz a compra e me arrependi</v>
          </cell>
          <cell r="M1807" t="str">
            <v>Fiz a compra errada</v>
          </cell>
          <cell r="N1807" t="str">
            <v>Interação com canal</v>
          </cell>
        </row>
        <row r="1808">
          <cell r="A1808">
            <v>495117</v>
          </cell>
          <cell r="B1808">
            <v>45598.309027777781</v>
          </cell>
          <cell r="C1808">
            <v>45597.39916666667</v>
          </cell>
          <cell r="D1808" t="str">
            <v>hillary zangari</v>
          </cell>
          <cell r="E1808" t="str">
            <v>Backlog Carrefour</v>
          </cell>
          <cell r="F1808" t="str">
            <v>Backlog Carrefour</v>
          </cell>
          <cell r="G1808" t="str">
            <v>5496590390001-A</v>
          </cell>
          <cell r="H1808" t="str">
            <v>carrefour</v>
          </cell>
          <cell r="I1808" t="str">
            <v>olist</v>
          </cell>
          <cell r="J1808">
            <v>45597.309548611112</v>
          </cell>
          <cell r="K1808" t="str">
            <v>Produto</v>
          </cell>
          <cell r="L1808" t="str">
            <v>Tive problema com produto/embalagem</v>
          </cell>
          <cell r="M1808" t="str">
            <v>Meu produto veio errado</v>
          </cell>
          <cell r="N1808" t="str">
            <v>Interação com o buyer</v>
          </cell>
        </row>
        <row r="1809">
          <cell r="A1809">
            <v>495118</v>
          </cell>
          <cell r="B1809">
            <v>45598.309027777781</v>
          </cell>
          <cell r="C1809">
            <v>45597.39644675926</v>
          </cell>
          <cell r="D1809" t="str">
            <v>hillary zangari</v>
          </cell>
          <cell r="E1809" t="str">
            <v>Backlog Carrefour</v>
          </cell>
          <cell r="F1809" t="str">
            <v>Backlog Carrefour</v>
          </cell>
          <cell r="G1809" t="str">
            <v>5496325080001-A</v>
          </cell>
          <cell r="H1809" t="str">
            <v>carrefour</v>
          </cell>
          <cell r="I1809" t="str">
            <v>olist</v>
          </cell>
          <cell r="J1809">
            <v>45597.309548611112</v>
          </cell>
          <cell r="K1809" t="str">
            <v>Compra</v>
          </cell>
          <cell r="L1809" t="str">
            <v>Já fiz minha compra e tive um problema de pagamento</v>
          </cell>
          <cell r="M1809" t="str">
            <v>A compra foi cancelada sem autorização</v>
          </cell>
          <cell r="N1809" t="str">
            <v>Interação com canal</v>
          </cell>
        </row>
        <row r="1810">
          <cell r="A1810">
            <v>495119</v>
          </cell>
          <cell r="B1810">
            <v>45598.309027777781</v>
          </cell>
          <cell r="C1810">
            <v>45597.395011574074</v>
          </cell>
          <cell r="D1810" t="str">
            <v>hillary zangari</v>
          </cell>
          <cell r="E1810" t="str">
            <v>Backlog Carrefour</v>
          </cell>
          <cell r="F1810" t="str">
            <v>Backlog Carrefour</v>
          </cell>
          <cell r="G1810" t="str">
            <v>5496011440001-A</v>
          </cell>
          <cell r="H1810" t="str">
            <v>carrefour</v>
          </cell>
          <cell r="I1810" t="str">
            <v>olist</v>
          </cell>
          <cell r="J1810">
            <v>45597.309548611112</v>
          </cell>
          <cell r="K1810" t="str">
            <v>Produto</v>
          </cell>
          <cell r="L1810" t="str">
            <v>Tive problema com produto/embalagem</v>
          </cell>
          <cell r="M1810" t="str">
            <v>Meu produto veio errado</v>
          </cell>
          <cell r="N1810" t="str">
            <v>Interação com o buyer</v>
          </cell>
        </row>
        <row r="1811">
          <cell r="A1811">
            <v>495120</v>
          </cell>
          <cell r="B1811">
            <v>45598.309027777781</v>
          </cell>
          <cell r="C1811">
            <v>45597.339502314811</v>
          </cell>
          <cell r="D1811" t="str">
            <v>hillary zangari</v>
          </cell>
          <cell r="E1811" t="str">
            <v>Backlog Carrefour</v>
          </cell>
          <cell r="F1811" t="str">
            <v>Backlog Carrefour</v>
          </cell>
          <cell r="G1811" t="str">
            <v>5491718000001-A</v>
          </cell>
          <cell r="H1811" t="str">
            <v>carrefour</v>
          </cell>
          <cell r="I1811" t="str">
            <v>olist</v>
          </cell>
          <cell r="J1811">
            <v>45597.309548611112</v>
          </cell>
          <cell r="K1811" t="str">
            <v>Entrega</v>
          </cell>
          <cell r="L1811" t="str">
            <v>A entrega do meu produto não aconteceu</v>
          </cell>
          <cell r="M1811" t="str">
            <v>Meu produto foi extraviado</v>
          </cell>
          <cell r="N1811" t="str">
            <v>Interação com canal</v>
          </cell>
        </row>
        <row r="1812">
          <cell r="A1812">
            <v>495121</v>
          </cell>
          <cell r="B1812">
            <v>45598.309027777781</v>
          </cell>
          <cell r="C1812">
            <v>45597.392534722218</v>
          </cell>
          <cell r="D1812" t="str">
            <v>hillary zangari</v>
          </cell>
          <cell r="E1812" t="str">
            <v>Backlog Carrefour</v>
          </cell>
          <cell r="F1812" t="str">
            <v>Backlog Carrefour</v>
          </cell>
          <cell r="G1812" t="str">
            <v>5489883730001-A</v>
          </cell>
          <cell r="H1812" t="str">
            <v>carrefour</v>
          </cell>
          <cell r="I1812" t="str">
            <v>olist</v>
          </cell>
          <cell r="J1812">
            <v>45597.309548611112</v>
          </cell>
          <cell r="K1812" t="str">
            <v>Produto</v>
          </cell>
          <cell r="L1812" t="str">
            <v>Tive problema com produto/embalagem</v>
          </cell>
          <cell r="M1812" t="str">
            <v>Meu produto não funciona ou com defeito</v>
          </cell>
          <cell r="N1812" t="str">
            <v>Interação com o buyer</v>
          </cell>
        </row>
        <row r="1813">
          <cell r="A1813">
            <v>495122</v>
          </cell>
          <cell r="B1813">
            <v>45598.309027777781</v>
          </cell>
          <cell r="C1813">
            <v>45597.346851851849</v>
          </cell>
          <cell r="D1813" t="str">
            <v>hillary zangari</v>
          </cell>
          <cell r="E1813" t="str">
            <v>Backlog Carrefour</v>
          </cell>
          <cell r="F1813" t="str">
            <v>Backlog Carrefour</v>
          </cell>
          <cell r="G1813" t="str">
            <v>5498120820001-A</v>
          </cell>
          <cell r="H1813" t="str">
            <v>carrefour</v>
          </cell>
          <cell r="I1813" t="str">
            <v>olist</v>
          </cell>
          <cell r="J1813">
            <v>45597.309548611112</v>
          </cell>
          <cell r="K1813" t="str">
            <v>Entrega</v>
          </cell>
          <cell r="L1813" t="str">
            <v>Quero saber sobre prazos de entrega</v>
          </cell>
          <cell r="M1813" t="str">
            <v>Estou com ansiedade pela minha compra</v>
          </cell>
          <cell r="N1813" t="str">
            <v>Interação com o buyer</v>
          </cell>
        </row>
        <row r="1814">
          <cell r="A1814">
            <v>495124</v>
          </cell>
          <cell r="B1814">
            <v>45598.309027777781</v>
          </cell>
          <cell r="C1814">
            <v>45597.364606481482</v>
          </cell>
          <cell r="D1814" t="str">
            <v>hillary zangari</v>
          </cell>
          <cell r="E1814" t="str">
            <v>Backlog Carrefour</v>
          </cell>
          <cell r="F1814" t="str">
            <v>Backlog Carrefour</v>
          </cell>
          <cell r="G1814" t="str">
            <v>5490454240001-A</v>
          </cell>
          <cell r="H1814" t="str">
            <v>carrefour</v>
          </cell>
          <cell r="I1814" t="str">
            <v>olist</v>
          </cell>
          <cell r="J1814">
            <v>45597.309548611112</v>
          </cell>
          <cell r="K1814" t="str">
            <v>Compra</v>
          </cell>
          <cell r="L1814" t="str">
            <v>Já fiz minha compra e tive um problema de pagamento</v>
          </cell>
          <cell r="M1814" t="str">
            <v>A compra foi cancelada sem autorização</v>
          </cell>
          <cell r="N1814" t="str">
            <v>Interação com canal</v>
          </cell>
        </row>
        <row r="1815">
          <cell r="A1815">
            <v>495126</v>
          </cell>
          <cell r="B1815">
            <v>45598.309027777781</v>
          </cell>
          <cell r="C1815">
            <v>45597.358101851853</v>
          </cell>
          <cell r="D1815" t="str">
            <v>hillary zangari</v>
          </cell>
          <cell r="E1815" t="str">
            <v>Backlog Carrefour</v>
          </cell>
          <cell r="F1815" t="str">
            <v>Backlog Carrefour</v>
          </cell>
          <cell r="G1815" t="str">
            <v>5490929330001-A</v>
          </cell>
          <cell r="H1815" t="str">
            <v>carrefour</v>
          </cell>
          <cell r="I1815" t="str">
            <v>olist</v>
          </cell>
          <cell r="J1815">
            <v>45597.309548611112</v>
          </cell>
          <cell r="K1815" t="str">
            <v>Entrega</v>
          </cell>
          <cell r="L1815" t="str">
            <v>Quero saber sobre prazos de entrega</v>
          </cell>
          <cell r="M1815" t="str">
            <v>Meu pedido está atrasado</v>
          </cell>
          <cell r="N1815" t="str">
            <v>Interação com o buyer</v>
          </cell>
        </row>
        <row r="1816">
          <cell r="A1816">
            <v>495127</v>
          </cell>
          <cell r="B1816">
            <v>45598.309027777781</v>
          </cell>
          <cell r="C1816">
            <v>45597.355486111112</v>
          </cell>
          <cell r="D1816" t="str">
            <v>hillary zangari</v>
          </cell>
          <cell r="E1816" t="str">
            <v>Backlog Carrefour</v>
          </cell>
          <cell r="F1816" t="str">
            <v>Backlog Carrefour</v>
          </cell>
          <cell r="G1816" t="str">
            <v>5493459450001-A</v>
          </cell>
          <cell r="H1816" t="str">
            <v>carrefour</v>
          </cell>
          <cell r="I1816" t="str">
            <v>olist</v>
          </cell>
          <cell r="J1816">
            <v>45597.309548611112</v>
          </cell>
          <cell r="K1816" t="str">
            <v>Produto</v>
          </cell>
          <cell r="L1816" t="str">
            <v>Tive problema com produto/embalagem</v>
          </cell>
          <cell r="M1816" t="str">
            <v>Meu produto veio errado</v>
          </cell>
          <cell r="N1816" t="str">
            <v>Interação com o buyer</v>
          </cell>
        </row>
        <row r="1817">
          <cell r="A1817">
            <v>495128</v>
          </cell>
          <cell r="B1817">
            <v>45598.309027777781</v>
          </cell>
          <cell r="C1817">
            <v>45597.391145833331</v>
          </cell>
          <cell r="D1817" t="str">
            <v>hillary zangari</v>
          </cell>
          <cell r="E1817" t="str">
            <v>Backlog Carrefour</v>
          </cell>
          <cell r="F1817" t="str">
            <v>Backlog Carrefour</v>
          </cell>
          <cell r="G1817" t="str">
            <v>5486086500001-A</v>
          </cell>
          <cell r="H1817" t="str">
            <v>carrefour</v>
          </cell>
          <cell r="I1817" t="str">
            <v>olist</v>
          </cell>
          <cell r="J1817">
            <v>45597.309548611112</v>
          </cell>
          <cell r="K1817" t="str">
            <v>Produto</v>
          </cell>
          <cell r="L1817" t="str">
            <v>Tive problema com produto/embalagem</v>
          </cell>
          <cell r="M1817" t="str">
            <v>Acho que o produto não é verdadeiro</v>
          </cell>
          <cell r="N1817" t="str">
            <v>Interação com o buyer</v>
          </cell>
        </row>
        <row r="1818">
          <cell r="A1818">
            <v>495129</v>
          </cell>
          <cell r="B1818">
            <v>45598.309027777781</v>
          </cell>
          <cell r="C1818">
            <v>45597.35193287037</v>
          </cell>
          <cell r="D1818" t="str">
            <v>hillary zangari</v>
          </cell>
          <cell r="E1818" t="str">
            <v>Backlog Carrefour</v>
          </cell>
          <cell r="F1818" t="str">
            <v>Backlog Carrefour</v>
          </cell>
          <cell r="G1818" t="str">
            <v>5497120370001-A</v>
          </cell>
          <cell r="H1818" t="str">
            <v>carrefour</v>
          </cell>
          <cell r="I1818" t="str">
            <v>olist</v>
          </cell>
          <cell r="J1818">
            <v>45597.309548611112</v>
          </cell>
          <cell r="K1818" t="str">
            <v>Entrega</v>
          </cell>
          <cell r="L1818" t="str">
            <v>Quero saber sobre prazos de entrega</v>
          </cell>
          <cell r="M1818" t="str">
            <v>Quanto tempo demora pra chegar?</v>
          </cell>
          <cell r="N1818" t="str">
            <v>Interação com o buyer</v>
          </cell>
        </row>
        <row r="1819">
          <cell r="A1819">
            <v>495130</v>
          </cell>
          <cell r="B1819">
            <v>45598.309027777781</v>
          </cell>
          <cell r="C1819">
            <v>45597.348009259258</v>
          </cell>
          <cell r="D1819" t="str">
            <v>hillary zangari</v>
          </cell>
          <cell r="E1819" t="str">
            <v>Backlog Carrefour</v>
          </cell>
          <cell r="F1819" t="str">
            <v>Backlog Carrefour</v>
          </cell>
          <cell r="G1819" t="str">
            <v>5494823310001-A</v>
          </cell>
          <cell r="H1819" t="str">
            <v>carrefour</v>
          </cell>
          <cell r="I1819" t="str">
            <v>olist</v>
          </cell>
          <cell r="J1819">
            <v>45597.309548611112</v>
          </cell>
          <cell r="K1819" t="str">
            <v>Compra</v>
          </cell>
          <cell r="L1819" t="str">
            <v>Já fiz a compra e me arrependi</v>
          </cell>
          <cell r="M1819" t="str">
            <v>Me arrependi da compra (motivo não informado)</v>
          </cell>
          <cell r="N1819" t="str">
            <v>Interação com canal</v>
          </cell>
        </row>
        <row r="1820">
          <cell r="A1820">
            <v>495131</v>
          </cell>
          <cell r="B1820">
            <v>45598.309027777781</v>
          </cell>
          <cell r="C1820">
            <v>45597.389537037037</v>
          </cell>
          <cell r="D1820" t="str">
            <v>hillary zangari</v>
          </cell>
          <cell r="E1820" t="str">
            <v>Backlog Carrefour</v>
          </cell>
          <cell r="F1820" t="str">
            <v>Backlog Carrefour</v>
          </cell>
          <cell r="G1820" t="str">
            <v>5497028770001-A</v>
          </cell>
          <cell r="H1820" t="str">
            <v>carrefour</v>
          </cell>
          <cell r="I1820" t="str">
            <v>olist</v>
          </cell>
          <cell r="J1820">
            <v>45597.309548611112</v>
          </cell>
          <cell r="K1820" t="str">
            <v>Compra</v>
          </cell>
          <cell r="L1820" t="str">
            <v>Já fiz a compra e me arrependi</v>
          </cell>
          <cell r="M1820" t="str">
            <v>Me arrependi da compra (motivo não informado)</v>
          </cell>
          <cell r="N1820" t="str">
            <v>Interação com o buyer</v>
          </cell>
        </row>
        <row r="1821">
          <cell r="A1821">
            <v>495132</v>
          </cell>
          <cell r="B1821">
            <v>45598.309027777781</v>
          </cell>
          <cell r="C1821">
            <v>45597.356631944444</v>
          </cell>
          <cell r="D1821" t="str">
            <v>hillary zangari</v>
          </cell>
          <cell r="E1821" t="str">
            <v>Backlog Carrefour</v>
          </cell>
          <cell r="F1821" t="str">
            <v>Backlog Carrefour</v>
          </cell>
          <cell r="G1821" t="str">
            <v>5488842260001-A</v>
          </cell>
          <cell r="H1821" t="str">
            <v>carrefour</v>
          </cell>
          <cell r="I1821" t="str">
            <v>olist</v>
          </cell>
          <cell r="J1821">
            <v>45597.309548611112</v>
          </cell>
          <cell r="K1821" t="str">
            <v>Produto</v>
          </cell>
          <cell r="L1821" t="str">
            <v>Tive problema com produto/embalagem</v>
          </cell>
          <cell r="M1821" t="str">
            <v>Meu produto não funciona ou com defeito</v>
          </cell>
          <cell r="N1821" t="str">
            <v>Interação com canal</v>
          </cell>
        </row>
        <row r="1822">
          <cell r="A1822">
            <v>495133</v>
          </cell>
          <cell r="B1822">
            <v>45598.309027777781</v>
          </cell>
          <cell r="C1822">
            <v>45597.341585648152</v>
          </cell>
          <cell r="D1822" t="str">
            <v>hillary zangari</v>
          </cell>
          <cell r="E1822" t="str">
            <v>Backlog Carrefour</v>
          </cell>
          <cell r="F1822" t="str">
            <v>Backlog Carrefour</v>
          </cell>
          <cell r="G1822" t="str">
            <v>5490073030001-A</v>
          </cell>
          <cell r="H1822" t="str">
            <v>carrefour</v>
          </cell>
          <cell r="I1822" t="str">
            <v>olist</v>
          </cell>
          <cell r="J1822">
            <v>45597.309548611112</v>
          </cell>
          <cell r="K1822" t="str">
            <v>Entrega</v>
          </cell>
          <cell r="L1822" t="str">
            <v>Quero saber sobre prazos de entrega</v>
          </cell>
          <cell r="M1822" t="str">
            <v>Meu pedido está atrasado</v>
          </cell>
          <cell r="N1822" t="str">
            <v>Interação com o buyer</v>
          </cell>
        </row>
        <row r="1823">
          <cell r="A1823">
            <v>495134</v>
          </cell>
          <cell r="B1823">
            <v>45598.309027777781</v>
          </cell>
          <cell r="C1823">
            <v>45597.366759259261</v>
          </cell>
          <cell r="D1823" t="str">
            <v>hillary zangari</v>
          </cell>
          <cell r="E1823" t="str">
            <v>Backlog Carrefour</v>
          </cell>
          <cell r="F1823" t="str">
            <v>Backlog Carrefour</v>
          </cell>
          <cell r="G1823" t="str">
            <v>5496902960001-A</v>
          </cell>
          <cell r="H1823" t="str">
            <v>carrefour</v>
          </cell>
          <cell r="I1823" t="str">
            <v>olist</v>
          </cell>
          <cell r="J1823">
            <v>45597.309548611112</v>
          </cell>
          <cell r="K1823" t="str">
            <v>Compra</v>
          </cell>
          <cell r="L1823" t="str">
            <v>Já fiz a compra e me arrependi</v>
          </cell>
          <cell r="M1823" t="str">
            <v>Me arrependi da compra (motivo não informado)</v>
          </cell>
          <cell r="N1823" t="str">
            <v>Interação com o buyer</v>
          </cell>
        </row>
        <row r="1824">
          <cell r="A1824">
            <v>495135</v>
          </cell>
          <cell r="B1824">
            <v>45598.309027777781</v>
          </cell>
          <cell r="C1824">
            <v>45597.35423611111</v>
          </cell>
          <cell r="D1824" t="str">
            <v>hillary zangari</v>
          </cell>
          <cell r="E1824" t="str">
            <v>Backlog Carrefour</v>
          </cell>
          <cell r="F1824" t="str">
            <v>Backlog Carrefour</v>
          </cell>
          <cell r="G1824" t="str">
            <v>5493805290001-A</v>
          </cell>
          <cell r="H1824" t="str">
            <v>carrefour</v>
          </cell>
          <cell r="I1824" t="str">
            <v>olist</v>
          </cell>
          <cell r="J1824">
            <v>45597.309548611112</v>
          </cell>
          <cell r="K1824" t="str">
            <v>Entrega</v>
          </cell>
          <cell r="L1824" t="str">
            <v>A entrega do meu produto não aconteceu</v>
          </cell>
          <cell r="M1824" t="str">
            <v>Não estava em casa / cliente ausente</v>
          </cell>
          <cell r="N1824" t="str">
            <v>Interação com o buyer</v>
          </cell>
        </row>
        <row r="1825">
          <cell r="A1825">
            <v>495137</v>
          </cell>
          <cell r="B1825">
            <v>45598.309027777781</v>
          </cell>
          <cell r="C1825">
            <v>45597.360011574077</v>
          </cell>
          <cell r="D1825" t="str">
            <v>hillary zangari</v>
          </cell>
          <cell r="E1825" t="str">
            <v>Backlog Carrefour</v>
          </cell>
          <cell r="F1825" t="str">
            <v>Backlog Carrefour</v>
          </cell>
          <cell r="G1825" t="str">
            <v>5497039270001-A</v>
          </cell>
          <cell r="H1825" t="str">
            <v>carrefour</v>
          </cell>
          <cell r="I1825" t="str">
            <v>olist</v>
          </cell>
          <cell r="J1825">
            <v>45597.309548611112</v>
          </cell>
          <cell r="K1825" t="str">
            <v>Produto</v>
          </cell>
          <cell r="L1825" t="str">
            <v>Tive problema com produto/embalagem</v>
          </cell>
          <cell r="M1825" t="str">
            <v>Meu produto veio errado</v>
          </cell>
          <cell r="N1825" t="str">
            <v>Interação com o buyer</v>
          </cell>
        </row>
        <row r="1826">
          <cell r="A1826">
            <v>495138</v>
          </cell>
          <cell r="B1826">
            <v>45598.309027777781</v>
          </cell>
          <cell r="C1826">
            <v>45597.350497685176</v>
          </cell>
          <cell r="D1826" t="str">
            <v>hillary zangari</v>
          </cell>
          <cell r="E1826" t="str">
            <v>Backlog Carrefour</v>
          </cell>
          <cell r="F1826" t="str">
            <v>Backlog Carrefour</v>
          </cell>
          <cell r="G1826" t="str">
            <v>5491765590001-A</v>
          </cell>
          <cell r="H1826" t="str">
            <v>carrefour</v>
          </cell>
          <cell r="I1826" t="str">
            <v>olist</v>
          </cell>
          <cell r="J1826">
            <v>45597.309548611112</v>
          </cell>
          <cell r="K1826" t="str">
            <v>Entrega</v>
          </cell>
          <cell r="L1826" t="str">
            <v>A entrega aconteceu de forma incorreta</v>
          </cell>
          <cell r="M1826" t="str">
            <v>A entrega veio faltando item</v>
          </cell>
          <cell r="N1826" t="str">
            <v>Interação com o buyer</v>
          </cell>
        </row>
        <row r="1827">
          <cell r="A1827">
            <v>495139</v>
          </cell>
          <cell r="B1827">
            <v>45598.309027777781</v>
          </cell>
          <cell r="C1827">
            <v>45597.387337962973</v>
          </cell>
          <cell r="D1827" t="str">
            <v>hillary zangari</v>
          </cell>
          <cell r="E1827" t="str">
            <v>Backlog Carrefour</v>
          </cell>
          <cell r="F1827" t="str">
            <v>Backlog Carrefour</v>
          </cell>
          <cell r="G1827" t="str">
            <v>5498413490001-A</v>
          </cell>
          <cell r="H1827" t="str">
            <v>carrefour</v>
          </cell>
          <cell r="I1827" t="str">
            <v>olist</v>
          </cell>
          <cell r="J1827">
            <v>45597.309548611112</v>
          </cell>
          <cell r="K1827" t="str">
            <v>Compra</v>
          </cell>
          <cell r="L1827" t="str">
            <v>Já fiz a compra e me arrependi</v>
          </cell>
          <cell r="M1827" t="str">
            <v>Fiz a compra errada</v>
          </cell>
          <cell r="N1827" t="str">
            <v>Interação com o buyer</v>
          </cell>
        </row>
        <row r="1828">
          <cell r="A1828">
            <v>495140</v>
          </cell>
          <cell r="B1828">
            <v>45598.309027777781</v>
          </cell>
          <cell r="C1828">
            <v>45597.374340277784</v>
          </cell>
          <cell r="D1828" t="str">
            <v>hillary zangari</v>
          </cell>
          <cell r="E1828" t="str">
            <v>Backlog Carrefour</v>
          </cell>
          <cell r="F1828" t="str">
            <v>Backlog Carrefour</v>
          </cell>
          <cell r="G1828" t="str">
            <v>5492499820001-A</v>
          </cell>
          <cell r="H1828" t="str">
            <v>carrefour</v>
          </cell>
          <cell r="I1828" t="str">
            <v>olist</v>
          </cell>
          <cell r="J1828">
            <v>45597.309548611112</v>
          </cell>
          <cell r="K1828" t="str">
            <v>Compra</v>
          </cell>
          <cell r="L1828" t="str">
            <v>Estou com uma dúvida em relação ao produto que comprei</v>
          </cell>
          <cell r="M1828" t="str">
            <v>Como funciona esse produto?</v>
          </cell>
          <cell r="N1828" t="str">
            <v>Interação com canal</v>
          </cell>
        </row>
        <row r="1829">
          <cell r="A1829">
            <v>495141</v>
          </cell>
          <cell r="B1829">
            <v>45598.309027777781</v>
          </cell>
          <cell r="C1829">
            <v>45597.37</v>
          </cell>
          <cell r="D1829" t="str">
            <v>hillary zangari</v>
          </cell>
          <cell r="E1829" t="str">
            <v>Backlog Carrefour</v>
          </cell>
          <cell r="F1829" t="str">
            <v>Backlog Carrefour</v>
          </cell>
          <cell r="G1829" t="str">
            <v>5498311030001-A</v>
          </cell>
          <cell r="H1829" t="str">
            <v>carrefour</v>
          </cell>
          <cell r="I1829" t="str">
            <v>olist</v>
          </cell>
          <cell r="J1829">
            <v>45597.309548611112</v>
          </cell>
          <cell r="K1829" t="str">
            <v>Entrega</v>
          </cell>
          <cell r="L1829" t="str">
            <v>Quero falar sobre o meu endereço</v>
          </cell>
          <cell r="M1829" t="str">
            <v>Preciso trocar meu endereço de entrega</v>
          </cell>
          <cell r="N1829" t="str">
            <v>Interação com o buyer</v>
          </cell>
        </row>
        <row r="1830">
          <cell r="A1830">
            <v>495142</v>
          </cell>
          <cell r="B1830">
            <v>45598.309027777781</v>
          </cell>
          <cell r="C1830">
            <v>45597.373530092591</v>
          </cell>
          <cell r="D1830" t="str">
            <v>hillary zangari</v>
          </cell>
          <cell r="E1830" t="str">
            <v>Backlog Carrefour</v>
          </cell>
          <cell r="F1830" t="str">
            <v>Backlog Carrefour</v>
          </cell>
          <cell r="G1830" t="str">
            <v>5491040180001-A</v>
          </cell>
          <cell r="H1830" t="str">
            <v>carrefour</v>
          </cell>
          <cell r="I1830" t="str">
            <v>olist</v>
          </cell>
          <cell r="J1830">
            <v>45597.309548611112</v>
          </cell>
          <cell r="K1830" t="str">
            <v>Produto</v>
          </cell>
          <cell r="L1830" t="str">
            <v>Tive problema com produto/embalagem</v>
          </cell>
          <cell r="M1830" t="str">
            <v>Meu produto veio errado</v>
          </cell>
          <cell r="N1830" t="str">
            <v>Interação com o buyer</v>
          </cell>
        </row>
        <row r="1831">
          <cell r="A1831">
            <v>495143</v>
          </cell>
          <cell r="B1831">
            <v>45598.309027777781</v>
          </cell>
          <cell r="C1831">
            <v>45597.361898148149</v>
          </cell>
          <cell r="D1831" t="str">
            <v>hillary zangari</v>
          </cell>
          <cell r="E1831" t="str">
            <v>Backlog Carrefour</v>
          </cell>
          <cell r="F1831" t="str">
            <v>Backlog Carrefour</v>
          </cell>
          <cell r="G1831" t="str">
            <v>5491561700001-A</v>
          </cell>
          <cell r="H1831" t="str">
            <v>carrefour</v>
          </cell>
          <cell r="I1831" t="str">
            <v>olist</v>
          </cell>
          <cell r="J1831">
            <v>45597.309548611112</v>
          </cell>
          <cell r="K1831" t="str">
            <v>Produto</v>
          </cell>
          <cell r="L1831" t="str">
            <v>Tive problema com produto/embalagem</v>
          </cell>
          <cell r="M1831" t="str">
            <v>Meu produto veio errado</v>
          </cell>
          <cell r="N1831" t="str">
            <v>Interação com canal</v>
          </cell>
        </row>
        <row r="1832">
          <cell r="A1832">
            <v>495144</v>
          </cell>
          <cell r="B1832">
            <v>45598.309027777781</v>
          </cell>
          <cell r="C1832">
            <v>45597.363761574074</v>
          </cell>
          <cell r="D1832" t="str">
            <v>hillary zangari</v>
          </cell>
          <cell r="E1832" t="str">
            <v>Backlog Carrefour</v>
          </cell>
          <cell r="F1832" t="str">
            <v>Backlog Carrefour</v>
          </cell>
          <cell r="G1832" t="str">
            <v>5480148390001-A</v>
          </cell>
          <cell r="H1832" t="str">
            <v>carrefour</v>
          </cell>
          <cell r="I1832" t="str">
            <v>olist</v>
          </cell>
          <cell r="J1832">
            <v>45597.309548611112</v>
          </cell>
          <cell r="K1832" t="str">
            <v>Nota Fiscal</v>
          </cell>
          <cell r="L1832" t="str">
            <v>Já fiz minha compra e quero falar sobre minha Nota Fiscal</v>
          </cell>
          <cell r="M1832" t="str">
            <v>Quero Nota Fiscal</v>
          </cell>
          <cell r="N1832" t="str">
            <v>Interação com o buyer</v>
          </cell>
        </row>
        <row r="1833">
          <cell r="A1833">
            <v>495145</v>
          </cell>
          <cell r="B1833">
            <v>45598.309027777781</v>
          </cell>
          <cell r="C1833">
            <v>45597.372314814813</v>
          </cell>
          <cell r="D1833" t="str">
            <v>hillary zangari</v>
          </cell>
          <cell r="E1833" t="str">
            <v>Backlog Carrefour</v>
          </cell>
          <cell r="F1833" t="str">
            <v>Backlog Carrefour</v>
          </cell>
          <cell r="G1833" t="str">
            <v>5493778390001-A</v>
          </cell>
          <cell r="H1833" t="str">
            <v>carrefour</v>
          </cell>
          <cell r="I1833" t="str">
            <v>olist</v>
          </cell>
          <cell r="J1833">
            <v>45597.309548611112</v>
          </cell>
          <cell r="K1833" t="str">
            <v>Produto</v>
          </cell>
          <cell r="L1833" t="str">
            <v>Tive problema com produto/embalagem</v>
          </cell>
          <cell r="M1833" t="str">
            <v>Meu produto veio errado</v>
          </cell>
          <cell r="N1833" t="str">
            <v>Interação com o buyer</v>
          </cell>
        </row>
        <row r="1834">
          <cell r="A1834">
            <v>495147</v>
          </cell>
          <cell r="B1834">
            <v>45598.309027777781</v>
          </cell>
          <cell r="C1834">
            <v>45597.344965277778</v>
          </cell>
          <cell r="D1834" t="str">
            <v>hillary zangari</v>
          </cell>
          <cell r="E1834" t="str">
            <v>Backlog Carrefour</v>
          </cell>
          <cell r="F1834" t="str">
            <v>Backlog Carrefour</v>
          </cell>
          <cell r="G1834" t="str">
            <v>5491968050001-A</v>
          </cell>
          <cell r="H1834" t="str">
            <v>carrefour</v>
          </cell>
          <cell r="I1834" t="str">
            <v>olist</v>
          </cell>
          <cell r="J1834">
            <v>45597.309548611112</v>
          </cell>
          <cell r="K1834" t="str">
            <v>Produto</v>
          </cell>
          <cell r="L1834" t="str">
            <v>Tive problema com produto/embalagem</v>
          </cell>
          <cell r="M1834" t="str">
            <v>Meu produto não funciona ou com defeito</v>
          </cell>
          <cell r="N1834" t="str">
            <v>Interação com o buyer</v>
          </cell>
        </row>
        <row r="1835">
          <cell r="A1835">
            <v>495149</v>
          </cell>
          <cell r="B1835">
            <v>45598.30972222222</v>
          </cell>
          <cell r="C1835">
            <v>45597.494386574072</v>
          </cell>
          <cell r="D1835" t="str">
            <v>hillary zangari</v>
          </cell>
          <cell r="E1835" t="str">
            <v>Backlog Carrefour</v>
          </cell>
          <cell r="F1835" t="str">
            <v>Backlog Carrefour</v>
          </cell>
          <cell r="G1835" t="str">
            <v>5477860320001-A</v>
          </cell>
          <cell r="H1835" t="str">
            <v>carrefour</v>
          </cell>
          <cell r="I1835" t="str">
            <v>olist store</v>
          </cell>
          <cell r="J1835">
            <v>45597.310381944437</v>
          </cell>
          <cell r="K1835" t="str">
            <v>Produto</v>
          </cell>
          <cell r="L1835" t="str">
            <v>Tive problema com produto/embalagem</v>
          </cell>
          <cell r="M1835" t="str">
            <v>Meu produto não funciona ou com defeito</v>
          </cell>
          <cell r="N1835" t="str">
            <v>Interação com canal</v>
          </cell>
        </row>
        <row r="1836">
          <cell r="A1836">
            <v>495150</v>
          </cell>
          <cell r="B1836">
            <v>45598.30972222222</v>
          </cell>
          <cell r="C1836">
            <v>45597.417569444442</v>
          </cell>
          <cell r="D1836" t="str">
            <v>hillary zangari</v>
          </cell>
          <cell r="E1836" t="str">
            <v>Backlog Carrefour</v>
          </cell>
          <cell r="F1836" t="str">
            <v>Backlog Carrefour</v>
          </cell>
          <cell r="G1836" t="str">
            <v>5495755230001-A</v>
          </cell>
          <cell r="H1836" t="str">
            <v>carrefour</v>
          </cell>
          <cell r="I1836" t="str">
            <v>olist store</v>
          </cell>
          <cell r="J1836">
            <v>45597.310381944437</v>
          </cell>
          <cell r="K1836" t="str">
            <v>Entrega</v>
          </cell>
          <cell r="L1836" t="str">
            <v>Quero saber sobre prazos de entrega</v>
          </cell>
          <cell r="M1836" t="str">
            <v>Meu pedido está atrasado</v>
          </cell>
          <cell r="N1836" t="str">
            <v>Interação com o buyer</v>
          </cell>
        </row>
        <row r="1837">
          <cell r="A1837">
            <v>495151</v>
          </cell>
          <cell r="B1837">
            <v>45598.30972222222</v>
          </cell>
          <cell r="C1837">
            <v>45597.496099537027</v>
          </cell>
          <cell r="D1837" t="str">
            <v>hillary zangari</v>
          </cell>
          <cell r="E1837" t="str">
            <v>Backlog Carrefour</v>
          </cell>
          <cell r="F1837" t="str">
            <v>Backlog Carrefour</v>
          </cell>
          <cell r="G1837" t="str">
            <v>5489650980001-A</v>
          </cell>
          <cell r="H1837" t="str">
            <v>carrefour</v>
          </cell>
          <cell r="I1837" t="str">
            <v>olist store</v>
          </cell>
          <cell r="J1837">
            <v>45597.310381944437</v>
          </cell>
          <cell r="K1837" t="str">
            <v>Entrega</v>
          </cell>
          <cell r="L1837" t="str">
            <v>A entrega do meu produto não aconteceu</v>
          </cell>
          <cell r="M1837" t="str">
            <v>Transportadora disse que entregou, mas eu não recebi</v>
          </cell>
          <cell r="N1837" t="str">
            <v>Interação com o buyer</v>
          </cell>
        </row>
        <row r="1838">
          <cell r="A1838">
            <v>495155</v>
          </cell>
          <cell r="B1838">
            <v>45598.310416666667</v>
          </cell>
          <cell r="C1838">
            <v>45597.490497685183</v>
          </cell>
          <cell r="D1838" t="str">
            <v>hillary zangari</v>
          </cell>
          <cell r="E1838" t="str">
            <v>Backlog Carrefour</v>
          </cell>
          <cell r="F1838" t="str">
            <v>Backlog Carrefour</v>
          </cell>
          <cell r="G1838" t="str">
            <v>5490633580001-A</v>
          </cell>
          <cell r="H1838" t="str">
            <v>carrefour</v>
          </cell>
          <cell r="I1838" t="str">
            <v>olist store</v>
          </cell>
          <cell r="J1838">
            <v>45597.310416666667</v>
          </cell>
          <cell r="K1838" t="str">
            <v>Compra</v>
          </cell>
          <cell r="L1838" t="str">
            <v>Já fiz a compra e me arrependi</v>
          </cell>
          <cell r="M1838" t="str">
            <v>Fiz a compra errada</v>
          </cell>
          <cell r="N1838" t="str">
            <v>Interação com o buyer</v>
          </cell>
        </row>
        <row r="1839">
          <cell r="A1839">
            <v>495156</v>
          </cell>
          <cell r="B1839">
            <v>45598.310416666667</v>
          </cell>
          <cell r="C1839">
            <v>45597.475543981483</v>
          </cell>
          <cell r="D1839" t="str">
            <v>hillary zangari</v>
          </cell>
          <cell r="E1839" t="str">
            <v>Backlog Carrefour</v>
          </cell>
          <cell r="F1839" t="str">
            <v>Backlog Carrefour</v>
          </cell>
          <cell r="G1839" t="str">
            <v>5493104860001-A</v>
          </cell>
          <cell r="H1839" t="str">
            <v>carrefour</v>
          </cell>
          <cell r="I1839" t="str">
            <v>olist store</v>
          </cell>
          <cell r="J1839">
            <v>45597.310416666667</v>
          </cell>
          <cell r="K1839" t="str">
            <v>Entrega</v>
          </cell>
          <cell r="L1839" t="str">
            <v>A entrega do meu produto não aconteceu</v>
          </cell>
          <cell r="M1839" t="str">
            <v>Não estava em casa / cliente ausente</v>
          </cell>
          <cell r="N1839" t="str">
            <v>Interação com canal</v>
          </cell>
        </row>
        <row r="1840">
          <cell r="A1840">
            <v>495157</v>
          </cell>
          <cell r="B1840">
            <v>45598.310416666667</v>
          </cell>
          <cell r="C1840">
            <v>45597.478275462963</v>
          </cell>
          <cell r="D1840" t="str">
            <v>hillary zangari</v>
          </cell>
          <cell r="E1840" t="str">
            <v>Backlog Carrefour</v>
          </cell>
          <cell r="F1840" t="str">
            <v>Backlog Carrefour</v>
          </cell>
          <cell r="G1840" t="str">
            <v>5496994200001-A</v>
          </cell>
          <cell r="H1840" t="str">
            <v>carrefour</v>
          </cell>
          <cell r="I1840" t="str">
            <v>olist store</v>
          </cell>
          <cell r="J1840">
            <v>45597.310416666667</v>
          </cell>
          <cell r="K1840" t="str">
            <v>Compra</v>
          </cell>
          <cell r="L1840" t="str">
            <v>Já fiz a compra e me arrependi</v>
          </cell>
          <cell r="M1840" t="str">
            <v>Me arrependi da compra (motivo não informado)</v>
          </cell>
          <cell r="N1840" t="str">
            <v>Interação com o buyer</v>
          </cell>
        </row>
        <row r="1841">
          <cell r="A1841">
            <v>495159</v>
          </cell>
          <cell r="B1841">
            <v>45598.310416666667</v>
          </cell>
          <cell r="C1841">
            <v>45597.471412037034</v>
          </cell>
          <cell r="D1841" t="str">
            <v>hillary zangari</v>
          </cell>
          <cell r="E1841" t="str">
            <v>Backlog Carrefour</v>
          </cell>
          <cell r="F1841" t="str">
            <v>Backlog Carrefour</v>
          </cell>
          <cell r="G1841" t="str">
            <v>5491890820001-A</v>
          </cell>
          <cell r="H1841" t="str">
            <v>carrefour</v>
          </cell>
          <cell r="I1841" t="str">
            <v>olist store</v>
          </cell>
          <cell r="J1841">
            <v>45597.310752314806</v>
          </cell>
          <cell r="K1841" t="str">
            <v>Entrega</v>
          </cell>
          <cell r="L1841" t="str">
            <v>A entrega do meu produto não aconteceu</v>
          </cell>
          <cell r="M1841" t="str">
            <v>Não estava em casa / cliente ausente</v>
          </cell>
          <cell r="N1841" t="str">
            <v>Interação com o buyer</v>
          </cell>
        </row>
        <row r="1842">
          <cell r="A1842">
            <v>495160</v>
          </cell>
          <cell r="B1842">
            <v>45598.310416666667</v>
          </cell>
          <cell r="C1842">
            <v>45597.469664351847</v>
          </cell>
          <cell r="D1842" t="str">
            <v>hillary zangari</v>
          </cell>
          <cell r="E1842" t="str">
            <v>Backlog Carrefour</v>
          </cell>
          <cell r="F1842" t="str">
            <v>Backlog Carrefour</v>
          </cell>
          <cell r="G1842" t="str">
            <v>5495212310001-A</v>
          </cell>
          <cell r="H1842" t="str">
            <v>carrefour</v>
          </cell>
          <cell r="I1842" t="str">
            <v>olist store</v>
          </cell>
          <cell r="J1842">
            <v>45597.310752314806</v>
          </cell>
          <cell r="K1842" t="str">
            <v>Compra</v>
          </cell>
          <cell r="L1842" t="str">
            <v>Já fiz a compra e me arrependi</v>
          </cell>
          <cell r="M1842" t="str">
            <v>Não era o que esperava</v>
          </cell>
          <cell r="N1842" t="str">
            <v>Interação com o buyer</v>
          </cell>
        </row>
        <row r="1843">
          <cell r="A1843">
            <v>495161</v>
          </cell>
          <cell r="B1843">
            <v>45598.310416666667</v>
          </cell>
          <cell r="C1843">
            <v>45597.468333333331</v>
          </cell>
          <cell r="D1843" t="str">
            <v>hillary zangari</v>
          </cell>
          <cell r="E1843" t="str">
            <v>Backlog Carrefour</v>
          </cell>
          <cell r="F1843" t="str">
            <v>Backlog Carrefour</v>
          </cell>
          <cell r="G1843" t="str">
            <v>5494921290001-A</v>
          </cell>
          <cell r="H1843" t="str">
            <v>carrefour</v>
          </cell>
          <cell r="I1843" t="str">
            <v>olist store</v>
          </cell>
          <cell r="J1843">
            <v>45597.310752314806</v>
          </cell>
          <cell r="K1843" t="str">
            <v>Compra</v>
          </cell>
          <cell r="L1843" t="str">
            <v>Já fiz a compra e me arrependi</v>
          </cell>
          <cell r="M1843" t="str">
            <v>Me arrependi da compra (motivo não informado)</v>
          </cell>
          <cell r="N1843" t="str">
            <v>Interação com o buyer</v>
          </cell>
        </row>
        <row r="1844">
          <cell r="A1844">
            <v>495162</v>
          </cell>
          <cell r="B1844">
            <v>45598.310416666667</v>
          </cell>
          <cell r="C1844">
            <v>45597.466944444437</v>
          </cell>
          <cell r="D1844" t="str">
            <v>hillary zangari</v>
          </cell>
          <cell r="E1844" t="str">
            <v>Backlog Carrefour</v>
          </cell>
          <cell r="F1844" t="str">
            <v>Backlog Carrefour</v>
          </cell>
          <cell r="G1844" t="str">
            <v>5489254390001-A</v>
          </cell>
          <cell r="H1844" t="str">
            <v>carrefour</v>
          </cell>
          <cell r="I1844" t="str">
            <v>olist store</v>
          </cell>
          <cell r="J1844">
            <v>45597.310752314806</v>
          </cell>
          <cell r="K1844" t="str">
            <v>Entrega</v>
          </cell>
          <cell r="L1844" t="str">
            <v>Quero saber sobre prazos de entrega</v>
          </cell>
          <cell r="M1844" t="str">
            <v>Meu pedido está atrasado</v>
          </cell>
          <cell r="N1844" t="str">
            <v>Interação com canal</v>
          </cell>
        </row>
        <row r="1845">
          <cell r="A1845">
            <v>495163</v>
          </cell>
          <cell r="B1845">
            <v>45598.310416666667</v>
          </cell>
          <cell r="C1845">
            <v>45597.465891203698</v>
          </cell>
          <cell r="D1845" t="str">
            <v>hillary zangari</v>
          </cell>
          <cell r="E1845" t="str">
            <v>Backlog Carrefour</v>
          </cell>
          <cell r="F1845" t="str">
            <v>Backlog Carrefour</v>
          </cell>
          <cell r="G1845" t="str">
            <v>5491648010001-A</v>
          </cell>
          <cell r="H1845" t="str">
            <v>carrefour</v>
          </cell>
          <cell r="I1845" t="str">
            <v>olist store</v>
          </cell>
          <cell r="J1845">
            <v>45597.310752314806</v>
          </cell>
          <cell r="K1845" t="str">
            <v>Compra</v>
          </cell>
          <cell r="L1845" t="str">
            <v>Já fiz a compra e me arrependi</v>
          </cell>
          <cell r="M1845" t="str">
            <v>Não era o que esperava</v>
          </cell>
          <cell r="N1845" t="str">
            <v>Interação com canal</v>
          </cell>
        </row>
        <row r="1846">
          <cell r="A1846">
            <v>495164</v>
          </cell>
          <cell r="B1846">
            <v>45598.310416666667</v>
          </cell>
          <cell r="C1846">
            <v>45597.464814814812</v>
          </cell>
          <cell r="D1846" t="str">
            <v>hillary zangari</v>
          </cell>
          <cell r="E1846" t="str">
            <v>Backlog Carrefour</v>
          </cell>
          <cell r="F1846" t="str">
            <v>Backlog Carrefour</v>
          </cell>
          <cell r="G1846" t="str">
            <v>5487854910001-A</v>
          </cell>
          <cell r="H1846" t="str">
            <v>carrefour</v>
          </cell>
          <cell r="I1846" t="str">
            <v>olist store</v>
          </cell>
          <cell r="J1846">
            <v>45597.310752314806</v>
          </cell>
          <cell r="K1846" t="str">
            <v>Produto</v>
          </cell>
          <cell r="L1846" t="str">
            <v>Tive problema com produto/embalagem</v>
          </cell>
          <cell r="M1846" t="str">
            <v>Acho que o produto não é verdadeiro</v>
          </cell>
          <cell r="N1846" t="str">
            <v>Interação com o buyer</v>
          </cell>
        </row>
        <row r="1847">
          <cell r="A1847">
            <v>495165</v>
          </cell>
          <cell r="B1847">
            <v>45598.310416666667</v>
          </cell>
          <cell r="C1847">
            <v>45597.453402777777</v>
          </cell>
          <cell r="D1847" t="str">
            <v>hillary zangari</v>
          </cell>
          <cell r="E1847" t="str">
            <v>Backlog Carrefour</v>
          </cell>
          <cell r="F1847" t="str">
            <v>Backlog Carrefour</v>
          </cell>
          <cell r="G1847" t="str">
            <v>5490223630001-A</v>
          </cell>
          <cell r="H1847" t="str">
            <v>carrefour</v>
          </cell>
          <cell r="I1847" t="str">
            <v>olist store</v>
          </cell>
          <cell r="J1847">
            <v>45597.310752314806</v>
          </cell>
          <cell r="K1847" t="str">
            <v>Entrega</v>
          </cell>
          <cell r="L1847" t="str">
            <v>A entrega aconteceu de forma incorreta</v>
          </cell>
          <cell r="M1847" t="str">
            <v>Produto veio quebrado/embalagem está avariada</v>
          </cell>
          <cell r="N1847" t="str">
            <v>Interação com o buyer</v>
          </cell>
        </row>
        <row r="1848">
          <cell r="A1848">
            <v>495166</v>
          </cell>
          <cell r="B1848">
            <v>45598.310416666667</v>
          </cell>
          <cell r="C1848">
            <v>45597.449201388888</v>
          </cell>
          <cell r="D1848" t="str">
            <v>hillary zangari</v>
          </cell>
          <cell r="E1848" t="str">
            <v>Backlog Carrefour</v>
          </cell>
          <cell r="F1848" t="str">
            <v>Backlog Carrefour</v>
          </cell>
          <cell r="G1848" t="str">
            <v>5491289600001-A</v>
          </cell>
          <cell r="H1848" t="str">
            <v>carrefour</v>
          </cell>
          <cell r="I1848" t="str">
            <v>olist store</v>
          </cell>
          <cell r="J1848">
            <v>45597.310752314806</v>
          </cell>
          <cell r="K1848" t="str">
            <v>Entrega</v>
          </cell>
          <cell r="L1848" t="str">
            <v>A entrega do meu produto não aconteceu</v>
          </cell>
          <cell r="M1848" t="str">
            <v>Não estava em casa / cliente ausente</v>
          </cell>
          <cell r="N1848" t="str">
            <v>Interação com o buyer</v>
          </cell>
        </row>
        <row r="1849">
          <cell r="A1849">
            <v>495168</v>
          </cell>
          <cell r="B1849">
            <v>45598.310416666667</v>
          </cell>
          <cell r="C1849">
            <v>45597.44636574074</v>
          </cell>
          <cell r="D1849" t="str">
            <v>hillary zangari</v>
          </cell>
          <cell r="E1849" t="str">
            <v>Backlog Carrefour</v>
          </cell>
          <cell r="F1849" t="str">
            <v>Backlog Carrefour</v>
          </cell>
          <cell r="G1849" t="str">
            <v>5495300670001-A</v>
          </cell>
          <cell r="H1849" t="str">
            <v>carrefour</v>
          </cell>
          <cell r="I1849" t="str">
            <v>olist store</v>
          </cell>
          <cell r="J1849">
            <v>45597.310752314806</v>
          </cell>
          <cell r="K1849" t="str">
            <v>Entrega</v>
          </cell>
          <cell r="L1849" t="str">
            <v>Quero saber sobre prazos de entrega</v>
          </cell>
          <cell r="M1849" t="str">
            <v>Meu pedido está atrasado</v>
          </cell>
          <cell r="N1849" t="str">
            <v>Interação com o buyer</v>
          </cell>
        </row>
        <row r="1850">
          <cell r="A1850">
            <v>495169</v>
          </cell>
          <cell r="B1850">
            <v>45598.310416666667</v>
          </cell>
          <cell r="C1850">
            <v>45597.443819444437</v>
          </cell>
          <cell r="D1850" t="str">
            <v>hillary zangari</v>
          </cell>
          <cell r="E1850" t="str">
            <v>Backlog Carrefour</v>
          </cell>
          <cell r="F1850" t="str">
            <v>Backlog Carrefour</v>
          </cell>
          <cell r="G1850" t="str">
            <v>5498502010001-A</v>
          </cell>
          <cell r="H1850" t="str">
            <v>carrefour</v>
          </cell>
          <cell r="I1850" t="str">
            <v>olist store</v>
          </cell>
          <cell r="J1850">
            <v>45597.310752314806</v>
          </cell>
          <cell r="K1850" t="str">
            <v>Compra</v>
          </cell>
          <cell r="L1850" t="str">
            <v>Já fiz a compra e me arrependi</v>
          </cell>
          <cell r="M1850" t="str">
            <v>Me arrependi da compra (motivo não informado)</v>
          </cell>
          <cell r="N1850" t="str">
            <v>Interação com canal</v>
          </cell>
        </row>
        <row r="1851">
          <cell r="A1851">
            <v>495170</v>
          </cell>
          <cell r="B1851">
            <v>45598.310416666667</v>
          </cell>
          <cell r="C1851">
            <v>45597.442349537043</v>
          </cell>
          <cell r="D1851" t="str">
            <v>hillary zangari</v>
          </cell>
          <cell r="E1851" t="str">
            <v>Backlog Carrefour</v>
          </cell>
          <cell r="F1851" t="str">
            <v>Backlog Carrefour</v>
          </cell>
          <cell r="G1851" t="str">
            <v>5494581690001-A</v>
          </cell>
          <cell r="H1851" t="str">
            <v>carrefour</v>
          </cell>
          <cell r="I1851" t="str">
            <v>olist store</v>
          </cell>
          <cell r="J1851">
            <v>45597.310752314806</v>
          </cell>
          <cell r="K1851" t="str">
            <v>Compra</v>
          </cell>
          <cell r="L1851" t="str">
            <v>Já fiz a compra e me arrependi</v>
          </cell>
          <cell r="M1851" t="str">
            <v>Me arrependi da compra (motivo não informado)</v>
          </cell>
          <cell r="N1851" t="str">
            <v>Interação com o buyer</v>
          </cell>
        </row>
        <row r="1852">
          <cell r="A1852">
            <v>495171</v>
          </cell>
          <cell r="B1852">
            <v>45598.310416666667</v>
          </cell>
          <cell r="C1852">
            <v>45597.440949074073</v>
          </cell>
          <cell r="D1852" t="str">
            <v>hillary zangari</v>
          </cell>
          <cell r="E1852" t="str">
            <v>Backlog Carrefour</v>
          </cell>
          <cell r="F1852" t="str">
            <v>Backlog Carrefour</v>
          </cell>
          <cell r="G1852" t="str">
            <v>5492579220001-A</v>
          </cell>
          <cell r="H1852" t="str">
            <v>carrefour</v>
          </cell>
          <cell r="I1852" t="str">
            <v>olist store</v>
          </cell>
          <cell r="J1852">
            <v>45597.310752314806</v>
          </cell>
          <cell r="K1852" t="str">
            <v>Produto</v>
          </cell>
          <cell r="L1852" t="str">
            <v>Tive problema com produto/embalagem</v>
          </cell>
          <cell r="M1852" t="str">
            <v>Meu produto não funciona ou com defeito</v>
          </cell>
          <cell r="N1852" t="str">
            <v>Interação com o buyer</v>
          </cell>
        </row>
        <row r="1853">
          <cell r="A1853">
            <v>495172</v>
          </cell>
          <cell r="B1853">
            <v>45598.310416666667</v>
          </cell>
          <cell r="C1853">
            <v>45597.439432870371</v>
          </cell>
          <cell r="D1853" t="str">
            <v>hillary zangari</v>
          </cell>
          <cell r="E1853" t="str">
            <v>Backlog Carrefour</v>
          </cell>
          <cell r="F1853" t="str">
            <v>Backlog Carrefour</v>
          </cell>
          <cell r="G1853" t="str">
            <v>5498483350001-A</v>
          </cell>
          <cell r="H1853" t="str">
            <v>carrefour</v>
          </cell>
          <cell r="I1853" t="str">
            <v>olist store</v>
          </cell>
          <cell r="J1853">
            <v>45597.310752314806</v>
          </cell>
          <cell r="K1853" t="str">
            <v>Compra</v>
          </cell>
          <cell r="L1853" t="str">
            <v>Já fiz a compra e me arrependi</v>
          </cell>
          <cell r="M1853" t="str">
            <v>Me arrependi da compra (motivo não informado)</v>
          </cell>
          <cell r="N1853" t="str">
            <v>Interação com canal</v>
          </cell>
        </row>
        <row r="1854">
          <cell r="A1854">
            <v>495173</v>
          </cell>
          <cell r="B1854">
            <v>45598.310416666667</v>
          </cell>
          <cell r="C1854">
            <v>45597.438576388893</v>
          </cell>
          <cell r="D1854" t="str">
            <v>hillary zangari</v>
          </cell>
          <cell r="E1854" t="str">
            <v>Backlog Carrefour</v>
          </cell>
          <cell r="F1854" t="str">
            <v>Backlog Carrefour</v>
          </cell>
          <cell r="G1854" t="str">
            <v>5495741850001-A</v>
          </cell>
          <cell r="H1854" t="str">
            <v>carrefour</v>
          </cell>
          <cell r="I1854" t="str">
            <v>olist store</v>
          </cell>
          <cell r="J1854">
            <v>45597.310752314806</v>
          </cell>
          <cell r="K1854" t="str">
            <v>Entrega</v>
          </cell>
          <cell r="L1854" t="str">
            <v>Quero saber sobre prazos de entrega</v>
          </cell>
          <cell r="M1854" t="str">
            <v>Meu pedido está atrasado</v>
          </cell>
          <cell r="N1854" t="str">
            <v>Interação com o buyer</v>
          </cell>
        </row>
        <row r="1855">
          <cell r="A1855">
            <v>495174</v>
          </cell>
          <cell r="B1855">
            <v>45598.310416666667</v>
          </cell>
          <cell r="C1855">
            <v>45597.436678240738</v>
          </cell>
          <cell r="D1855" t="str">
            <v>hillary zangari</v>
          </cell>
          <cell r="E1855" t="str">
            <v>Backlog Carrefour</v>
          </cell>
          <cell r="F1855" t="str">
            <v>Backlog Carrefour</v>
          </cell>
          <cell r="G1855" t="str">
            <v>5487615930001-A</v>
          </cell>
          <cell r="H1855" t="str">
            <v>carrefour</v>
          </cell>
          <cell r="I1855" t="str">
            <v>olist store</v>
          </cell>
          <cell r="J1855">
            <v>45597.310752314806</v>
          </cell>
          <cell r="K1855" t="str">
            <v>Entrega</v>
          </cell>
          <cell r="L1855" t="str">
            <v>A entrega do meu produto não aconteceu</v>
          </cell>
          <cell r="M1855" t="str">
            <v>Meu produto foi extraviado</v>
          </cell>
          <cell r="N1855" t="str">
            <v>Interação com o buyer</v>
          </cell>
        </row>
        <row r="1856">
          <cell r="A1856">
            <v>495175</v>
          </cell>
          <cell r="B1856">
            <v>45598.310416666667</v>
          </cell>
          <cell r="C1856">
            <v>45597.433946759258</v>
          </cell>
          <cell r="D1856" t="str">
            <v>hillary zangari</v>
          </cell>
          <cell r="E1856" t="str">
            <v>Backlog Carrefour</v>
          </cell>
          <cell r="F1856" t="str">
            <v>Backlog Carrefour</v>
          </cell>
          <cell r="G1856" t="str">
            <v>5489378360001-A</v>
          </cell>
          <cell r="H1856" t="str">
            <v>carrefour</v>
          </cell>
          <cell r="I1856" t="str">
            <v>olist store</v>
          </cell>
          <cell r="J1856">
            <v>45597.310752314806</v>
          </cell>
          <cell r="K1856" t="str">
            <v>Entrega</v>
          </cell>
          <cell r="L1856" t="str">
            <v>A entrega aconteceu de forma incorreta</v>
          </cell>
          <cell r="M1856" t="str">
            <v>Produto veio quebrado/embalagem está avariada</v>
          </cell>
          <cell r="N1856" t="str">
            <v>Interação com o buyer</v>
          </cell>
        </row>
        <row r="1857">
          <cell r="A1857">
            <v>495176</v>
          </cell>
          <cell r="B1857">
            <v>45598.310416666667</v>
          </cell>
          <cell r="C1857">
            <v>45597.431458333333</v>
          </cell>
          <cell r="D1857" t="str">
            <v>hillary zangari</v>
          </cell>
          <cell r="E1857" t="str">
            <v>Backlog Carrefour</v>
          </cell>
          <cell r="F1857" t="str">
            <v>Backlog Carrefour</v>
          </cell>
          <cell r="G1857" t="str">
            <v>5497517530001-A</v>
          </cell>
          <cell r="H1857" t="str">
            <v>carrefour</v>
          </cell>
          <cell r="I1857" t="str">
            <v>olist store</v>
          </cell>
          <cell r="J1857">
            <v>45597.310752314806</v>
          </cell>
          <cell r="K1857" t="str">
            <v>Produto</v>
          </cell>
          <cell r="L1857" t="str">
            <v>Tive problema com produto/embalagem</v>
          </cell>
          <cell r="M1857" t="str">
            <v>Meu produto não funciona ou com defeito</v>
          </cell>
          <cell r="N1857" t="str">
            <v>Interação com o buyer</v>
          </cell>
        </row>
        <row r="1858">
          <cell r="A1858">
            <v>495177</v>
          </cell>
          <cell r="B1858">
            <v>45598.310416666667</v>
          </cell>
          <cell r="C1858">
            <v>45597.426168981481</v>
          </cell>
          <cell r="D1858" t="str">
            <v>hillary zangari</v>
          </cell>
          <cell r="E1858" t="str">
            <v>Backlog Carrefour</v>
          </cell>
          <cell r="F1858" t="str">
            <v>Backlog Carrefour</v>
          </cell>
          <cell r="G1858" t="str">
            <v>5493361510001-A</v>
          </cell>
          <cell r="H1858" t="str">
            <v>carrefour</v>
          </cell>
          <cell r="I1858" t="str">
            <v>olist store</v>
          </cell>
          <cell r="J1858">
            <v>45597.310752314806</v>
          </cell>
          <cell r="K1858" t="str">
            <v>Entrega</v>
          </cell>
          <cell r="L1858" t="str">
            <v>A entrega aconteceu de forma incorreta</v>
          </cell>
          <cell r="M1858" t="str">
            <v>A entrega veio faltando item</v>
          </cell>
          <cell r="N1858" t="str">
            <v>Interação com o buyer</v>
          </cell>
        </row>
        <row r="1859">
          <cell r="A1859">
            <v>495178</v>
          </cell>
          <cell r="B1859">
            <v>45598.310416666667</v>
          </cell>
          <cell r="C1859">
            <v>45597.422013888892</v>
          </cell>
          <cell r="D1859" t="str">
            <v>hillary zangari</v>
          </cell>
          <cell r="E1859" t="str">
            <v>Backlog Carrefour</v>
          </cell>
          <cell r="F1859" t="str">
            <v>Backlog Carrefour</v>
          </cell>
          <cell r="G1859" t="str">
            <v>5495562390001-A</v>
          </cell>
          <cell r="H1859" t="str">
            <v>carrefour</v>
          </cell>
          <cell r="I1859" t="str">
            <v>olist store</v>
          </cell>
          <cell r="J1859">
            <v>45597.310752314806</v>
          </cell>
          <cell r="K1859" t="str">
            <v>Produto</v>
          </cell>
          <cell r="L1859" t="str">
            <v>Tive problema com produto/embalagem</v>
          </cell>
          <cell r="M1859" t="str">
            <v>Meu produto não funciona ou com defeito</v>
          </cell>
          <cell r="N1859" t="str">
            <v>Interação com o buyer</v>
          </cell>
        </row>
        <row r="1860">
          <cell r="A1860">
            <v>495179</v>
          </cell>
          <cell r="B1860">
            <v>45598.310416666667</v>
          </cell>
          <cell r="C1860">
            <v>45597.42050925926</v>
          </cell>
          <cell r="D1860" t="str">
            <v>hillary zangari</v>
          </cell>
          <cell r="E1860" t="str">
            <v>Backlog Carrefour</v>
          </cell>
          <cell r="F1860" t="str">
            <v>Backlog Carrefour</v>
          </cell>
          <cell r="G1860" t="str">
            <v>5493172580001-A</v>
          </cell>
          <cell r="H1860" t="str">
            <v>carrefour</v>
          </cell>
          <cell r="I1860" t="str">
            <v>olist store</v>
          </cell>
          <cell r="J1860">
            <v>45597.310752314806</v>
          </cell>
          <cell r="K1860" t="str">
            <v>Entrega</v>
          </cell>
          <cell r="L1860" t="str">
            <v>Quero saber sobre prazos de entrega</v>
          </cell>
          <cell r="M1860" t="str">
            <v>Meu pedido está atrasado</v>
          </cell>
          <cell r="N1860" t="str">
            <v>Interação com o buyer</v>
          </cell>
        </row>
        <row r="1861">
          <cell r="A1861">
            <v>495180</v>
          </cell>
          <cell r="B1861">
            <v>45598.310416666667</v>
          </cell>
          <cell r="C1861">
            <v>45597.419270833343</v>
          </cell>
          <cell r="D1861" t="str">
            <v>hillary zangari</v>
          </cell>
          <cell r="E1861" t="str">
            <v>Backlog Carrefour</v>
          </cell>
          <cell r="F1861" t="str">
            <v>Backlog Carrefour</v>
          </cell>
          <cell r="G1861" t="str">
            <v>5490870270001-A</v>
          </cell>
          <cell r="H1861" t="str">
            <v>carrefour</v>
          </cell>
          <cell r="I1861" t="str">
            <v>olist store</v>
          </cell>
          <cell r="J1861">
            <v>45597.310752314806</v>
          </cell>
          <cell r="K1861" t="str">
            <v>Entrega</v>
          </cell>
          <cell r="L1861" t="str">
            <v>A entrega do meu produto não aconteceu</v>
          </cell>
          <cell r="M1861" t="str">
            <v>Não estava em casa / cliente ausente</v>
          </cell>
          <cell r="N1861" t="str">
            <v>Interação com o buyer</v>
          </cell>
        </row>
        <row r="1862">
          <cell r="A1862">
            <v>495181</v>
          </cell>
          <cell r="B1862">
            <v>45598.310416666667</v>
          </cell>
          <cell r="C1862">
            <v>45597.415416666663</v>
          </cell>
          <cell r="D1862" t="str">
            <v>hillary zangari</v>
          </cell>
          <cell r="E1862" t="str">
            <v>Backlog Carrefour</v>
          </cell>
          <cell r="F1862" t="str">
            <v>Backlog Carrefour</v>
          </cell>
          <cell r="G1862" t="str">
            <v>5490870270001-A</v>
          </cell>
          <cell r="H1862" t="str">
            <v>carrefour</v>
          </cell>
          <cell r="I1862" t="str">
            <v>olist store</v>
          </cell>
          <cell r="J1862">
            <v>45597.310752314806</v>
          </cell>
          <cell r="K1862" t="str">
            <v>Entrega</v>
          </cell>
          <cell r="L1862" t="str">
            <v>A entrega do meu produto não aconteceu</v>
          </cell>
          <cell r="M1862" t="str">
            <v>Não estava em casa / cliente ausente</v>
          </cell>
          <cell r="N1862" t="str">
            <v>Interação com o buyer</v>
          </cell>
        </row>
        <row r="1863">
          <cell r="A1863">
            <v>498295</v>
          </cell>
          <cell r="B1863">
            <v>45598.647222222222</v>
          </cell>
          <cell r="C1863">
            <v>45597.900902777779</v>
          </cell>
          <cell r="D1863" t="str">
            <v>georg souza</v>
          </cell>
          <cell r="E1863" t="str">
            <v>Backlog Carrefour</v>
          </cell>
          <cell r="F1863" t="str">
            <v>Backlog Carrefour</v>
          </cell>
          <cell r="G1863" t="str">
            <v>5491473880001-A</v>
          </cell>
          <cell r="H1863" t="str">
            <v>carrefour</v>
          </cell>
          <cell r="I1863" t="str">
            <v>olist</v>
          </cell>
          <cell r="J1863">
            <v>45597.64775462963</v>
          </cell>
          <cell r="K1863" t="str">
            <v>Entrega</v>
          </cell>
          <cell r="L1863" t="str">
            <v>A entrega do meu produto não aconteceu</v>
          </cell>
          <cell r="M1863" t="str">
            <v>Não estava em casa / cliente ausente</v>
          </cell>
          <cell r="N1863" t="str">
            <v>Interação com canal</v>
          </cell>
        </row>
        <row r="1864">
          <cell r="A1864">
            <v>498297</v>
          </cell>
          <cell r="B1864">
            <v>45598.647222222222</v>
          </cell>
          <cell r="C1864">
            <v>45597.875451388893</v>
          </cell>
          <cell r="D1864" t="str">
            <v>georg souza</v>
          </cell>
          <cell r="E1864" t="str">
            <v>Backlog Carrefour</v>
          </cell>
          <cell r="F1864" t="str">
            <v>Backlog Carrefour</v>
          </cell>
          <cell r="G1864" t="str">
            <v>5490643390001-A</v>
          </cell>
          <cell r="H1864" t="str">
            <v>carrefour</v>
          </cell>
          <cell r="I1864" t="str">
            <v>olist</v>
          </cell>
          <cell r="J1864">
            <v>45597.64775462963</v>
          </cell>
          <cell r="K1864" t="str">
            <v>Compra</v>
          </cell>
          <cell r="L1864" t="str">
            <v>Já fiz a compra e me arrependi</v>
          </cell>
          <cell r="M1864" t="str">
            <v>Me arrependi da compra (motivo não informado)</v>
          </cell>
          <cell r="N1864" t="str">
            <v>Interação com o buyer</v>
          </cell>
        </row>
        <row r="1865">
          <cell r="A1865">
            <v>498298</v>
          </cell>
          <cell r="B1865">
            <v>45598.647222222222</v>
          </cell>
          <cell r="C1865">
            <v>45597.884108796286</v>
          </cell>
          <cell r="D1865" t="str">
            <v>georg souza</v>
          </cell>
          <cell r="E1865" t="str">
            <v>Backlog Carrefour</v>
          </cell>
          <cell r="F1865" t="str">
            <v>Backlog Carrefour</v>
          </cell>
          <cell r="G1865" t="str">
            <v>5491150450001-A</v>
          </cell>
          <cell r="H1865" t="str">
            <v>carrefour</v>
          </cell>
          <cell r="I1865" t="str">
            <v>olist</v>
          </cell>
          <cell r="J1865">
            <v>45597.64775462963</v>
          </cell>
          <cell r="K1865" t="str">
            <v>Entrega</v>
          </cell>
          <cell r="L1865" t="str">
            <v>A entrega do meu produto não aconteceu</v>
          </cell>
          <cell r="M1865" t="str">
            <v>Transportadora disse que entregou, mas eu não recebi</v>
          </cell>
          <cell r="N1865" t="str">
            <v>Interação com o buyer</v>
          </cell>
        </row>
        <row r="1866">
          <cell r="A1866">
            <v>498302</v>
          </cell>
          <cell r="B1866">
            <v>45598.647222222222</v>
          </cell>
          <cell r="C1866">
            <v>45597.88616898148</v>
          </cell>
          <cell r="D1866" t="str">
            <v>georg souza</v>
          </cell>
          <cell r="E1866" t="str">
            <v>Backlog Carrefour</v>
          </cell>
          <cell r="F1866" t="str">
            <v>Backlog Carrefour</v>
          </cell>
          <cell r="G1866" t="str">
            <v>5496404440001-A</v>
          </cell>
          <cell r="H1866" t="str">
            <v>carrefour</v>
          </cell>
          <cell r="I1866" t="str">
            <v>olist</v>
          </cell>
          <cell r="J1866">
            <v>45597.64775462963</v>
          </cell>
          <cell r="K1866" t="str">
            <v>Produto</v>
          </cell>
          <cell r="L1866" t="str">
            <v>Tive problema com produto/embalagem</v>
          </cell>
          <cell r="M1866" t="str">
            <v>Meu produto veio errado</v>
          </cell>
          <cell r="N1866" t="str">
            <v>Interação com o buyer</v>
          </cell>
        </row>
        <row r="1867">
          <cell r="A1867">
            <v>498303</v>
          </cell>
          <cell r="B1867">
            <v>45598.647222222222</v>
          </cell>
          <cell r="C1867">
            <v>45597.887638888889</v>
          </cell>
          <cell r="D1867" t="str">
            <v>georg souza</v>
          </cell>
          <cell r="E1867" t="str">
            <v>Backlog Carrefour</v>
          </cell>
          <cell r="F1867" t="str">
            <v>Backlog Carrefour</v>
          </cell>
          <cell r="G1867" t="str">
            <v>5493962670001-A</v>
          </cell>
          <cell r="H1867" t="str">
            <v>carrefour</v>
          </cell>
          <cell r="I1867" t="str">
            <v>olist</v>
          </cell>
          <cell r="J1867">
            <v>45597.64775462963</v>
          </cell>
          <cell r="K1867" t="str">
            <v>Compra</v>
          </cell>
          <cell r="L1867" t="str">
            <v>Já fiz a compra e me arrependi</v>
          </cell>
          <cell r="M1867" t="str">
            <v>Me arrependi da compra (motivo não informado)</v>
          </cell>
          <cell r="N1867" t="str">
            <v>Interação com o buyer</v>
          </cell>
        </row>
        <row r="1868">
          <cell r="A1868">
            <v>498308</v>
          </cell>
          <cell r="B1868">
            <v>45598.647222222222</v>
          </cell>
          <cell r="C1868">
            <v>45597.88212962963</v>
          </cell>
          <cell r="D1868" t="str">
            <v>georg souza</v>
          </cell>
          <cell r="E1868" t="str">
            <v>Backlog Carrefour</v>
          </cell>
          <cell r="F1868" t="str">
            <v>Backlog Carrefour</v>
          </cell>
          <cell r="G1868" t="str">
            <v>5492927310001-A</v>
          </cell>
          <cell r="H1868" t="str">
            <v>carrefour</v>
          </cell>
          <cell r="I1868" t="str">
            <v>olist</v>
          </cell>
          <cell r="J1868">
            <v>45597.64775462963</v>
          </cell>
          <cell r="K1868" t="str">
            <v>Compra</v>
          </cell>
          <cell r="L1868" t="str">
            <v>Já fiz a compra e me arrependi</v>
          </cell>
          <cell r="M1868" t="str">
            <v>Me arrependi da compra (motivo não informado)</v>
          </cell>
          <cell r="N1868" t="str">
            <v>Interação com o buyer</v>
          </cell>
        </row>
        <row r="1869">
          <cell r="A1869">
            <v>498309</v>
          </cell>
          <cell r="B1869">
            <v>45598.647222222222</v>
          </cell>
          <cell r="C1869">
            <v>45597.897766203707</v>
          </cell>
          <cell r="D1869" t="str">
            <v>georg souza</v>
          </cell>
          <cell r="E1869" t="str">
            <v>Backlog Carrefour</v>
          </cell>
          <cell r="F1869" t="str">
            <v>Backlog Carrefour</v>
          </cell>
          <cell r="G1869" t="str">
            <v>5490019100001-A</v>
          </cell>
          <cell r="H1869" t="str">
            <v>carrefour</v>
          </cell>
          <cell r="I1869" t="str">
            <v>olist</v>
          </cell>
          <cell r="J1869">
            <v>45597.64775462963</v>
          </cell>
          <cell r="K1869" t="str">
            <v>Nota Fiscal</v>
          </cell>
          <cell r="L1869" t="str">
            <v>Já fiz minha compra e quero falar sobre minha Nota Fiscal</v>
          </cell>
          <cell r="M1869" t="str">
            <v>Quero Nota Fiscal</v>
          </cell>
          <cell r="N1869" t="str">
            <v>Interação com o buyer</v>
          </cell>
        </row>
        <row r="1870">
          <cell r="A1870">
            <v>498320</v>
          </cell>
          <cell r="B1870">
            <v>45598.647222222222</v>
          </cell>
          <cell r="C1870">
            <v>45597.896562499998</v>
          </cell>
          <cell r="D1870" t="str">
            <v>georg souza</v>
          </cell>
          <cell r="E1870" t="str">
            <v>Backlog Carrefour</v>
          </cell>
          <cell r="F1870" t="str">
            <v>Backlog Carrefour</v>
          </cell>
          <cell r="G1870" t="str">
            <v>5491432870001-A</v>
          </cell>
          <cell r="H1870" t="str">
            <v>carrefour</v>
          </cell>
          <cell r="I1870" t="str">
            <v>olist</v>
          </cell>
          <cell r="J1870">
            <v>45597.64775462963</v>
          </cell>
          <cell r="K1870" t="str">
            <v>Compra</v>
          </cell>
          <cell r="L1870" t="str">
            <v>Já fiz a compra e me arrependi</v>
          </cell>
          <cell r="M1870" t="str">
            <v>Me arrependi da compra (motivo não informado)</v>
          </cell>
          <cell r="N1870" t="str">
            <v>Interação com o buyer</v>
          </cell>
        </row>
        <row r="1871">
          <cell r="A1871">
            <v>498322</v>
          </cell>
          <cell r="B1871">
            <v>45598.647222222222</v>
          </cell>
          <cell r="C1871">
            <v>45597.898865740739</v>
          </cell>
          <cell r="D1871" t="str">
            <v>georg souza</v>
          </cell>
          <cell r="E1871" t="str">
            <v>Backlog Carrefour</v>
          </cell>
          <cell r="F1871" t="str">
            <v>Backlog Carrefour</v>
          </cell>
          <cell r="G1871" t="str">
            <v>5496583190001-A</v>
          </cell>
          <cell r="H1871" t="str">
            <v>carrefour</v>
          </cell>
          <cell r="I1871" t="str">
            <v>olist</v>
          </cell>
          <cell r="J1871">
            <v>45597.64775462963</v>
          </cell>
          <cell r="K1871" t="str">
            <v>Compra</v>
          </cell>
          <cell r="L1871" t="str">
            <v>Já fiz a compra e me arrependi</v>
          </cell>
          <cell r="M1871" t="str">
            <v>Me arrependi da compra (motivo não informado)</v>
          </cell>
          <cell r="N1871" t="str">
            <v>Interação com canal</v>
          </cell>
        </row>
        <row r="1872">
          <cell r="A1872">
            <v>495460</v>
          </cell>
          <cell r="B1872">
            <v>45598.32916666667</v>
          </cell>
          <cell r="C1872">
            <v>45597.345833333333</v>
          </cell>
          <cell r="D1872" t="str">
            <v>Weverton gomes</v>
          </cell>
          <cell r="E1872" t="str">
            <v>Via</v>
          </cell>
          <cell r="F1872" t="str">
            <v>Via</v>
          </cell>
          <cell r="G1872">
            <v>440629403</v>
          </cell>
          <cell r="H1872" t="str">
            <v>cnova</v>
          </cell>
          <cell r="I1872" t="str">
            <v>Olist Store (2X)</v>
          </cell>
          <cell r="J1872">
            <v>45597.329525462963</v>
          </cell>
          <cell r="K1872" t="str">
            <v>Produto</v>
          </cell>
          <cell r="L1872" t="str">
            <v>Tive problema com produto/embalagem</v>
          </cell>
          <cell r="M1872" t="str">
            <v>Meu produto não funciona ou com defeito</v>
          </cell>
          <cell r="N1872" t="str">
            <v>Interação com o buyer</v>
          </cell>
        </row>
        <row r="1873">
          <cell r="A1873">
            <v>495461</v>
          </cell>
          <cell r="B1873">
            <v>45598.32916666667</v>
          </cell>
          <cell r="C1873">
            <v>45597.552083333343</v>
          </cell>
          <cell r="D1873" t="str">
            <v>Weverton gomes</v>
          </cell>
          <cell r="E1873" t="str">
            <v>Via</v>
          </cell>
          <cell r="F1873" t="str">
            <v>Via</v>
          </cell>
          <cell r="G1873">
            <v>439917287</v>
          </cell>
          <cell r="H1873" t="str">
            <v>cnova</v>
          </cell>
          <cell r="I1873" t="str">
            <v>Olist São Paulo</v>
          </cell>
          <cell r="J1873">
            <v>45597.329525462963</v>
          </cell>
          <cell r="K1873" t="str">
            <v>Entrega</v>
          </cell>
          <cell r="L1873" t="str">
            <v>A entrega do meu produto não aconteceu</v>
          </cell>
          <cell r="M1873" t="str">
            <v>Transportadora disse que entregou, mas eu não recebi</v>
          </cell>
          <cell r="N1873" t="str">
            <v>Interação com o buyer</v>
          </cell>
        </row>
        <row r="1874">
          <cell r="A1874">
            <v>495462</v>
          </cell>
          <cell r="B1874">
            <v>45598.32916666667</v>
          </cell>
          <cell r="C1874">
            <v>45597.350694444453</v>
          </cell>
          <cell r="D1874" t="str">
            <v>Weverton gomes</v>
          </cell>
          <cell r="E1874" t="str">
            <v>Via</v>
          </cell>
          <cell r="F1874" t="str">
            <v>Via</v>
          </cell>
          <cell r="G1874">
            <v>439768527</v>
          </cell>
          <cell r="H1874" t="str">
            <v>cnova</v>
          </cell>
          <cell r="I1874" t="str">
            <v>Olist Store (2X)</v>
          </cell>
          <cell r="J1874">
            <v>45597.329525462963</v>
          </cell>
          <cell r="K1874" t="str">
            <v>Produto</v>
          </cell>
          <cell r="L1874" t="str">
            <v>Tive problema com produto/embalagem</v>
          </cell>
          <cell r="M1874" t="str">
            <v>Meu produto veio errado</v>
          </cell>
          <cell r="N1874" t="str">
            <v>Interação com o buyer</v>
          </cell>
        </row>
        <row r="1875">
          <cell r="A1875">
            <v>495463</v>
          </cell>
          <cell r="B1875">
            <v>45598.32916666667</v>
          </cell>
          <cell r="C1875">
            <v>45597.353472222218</v>
          </cell>
          <cell r="D1875" t="str">
            <v>Weverton gomes</v>
          </cell>
          <cell r="E1875" t="str">
            <v>Via</v>
          </cell>
          <cell r="F1875" t="str">
            <v>Via</v>
          </cell>
          <cell r="G1875">
            <v>439218700</v>
          </cell>
          <cell r="H1875" t="str">
            <v>cnova</v>
          </cell>
          <cell r="I1875" t="str">
            <v>Olist Store (2X)</v>
          </cell>
          <cell r="J1875">
            <v>45597.329525462963</v>
          </cell>
          <cell r="K1875" t="str">
            <v>Produto</v>
          </cell>
          <cell r="L1875" t="str">
            <v>Tive problema com produto/embalagem</v>
          </cell>
          <cell r="M1875" t="str">
            <v>Meu produto não funciona ou com defeito</v>
          </cell>
          <cell r="N1875" t="str">
            <v>Interação com o buyer</v>
          </cell>
        </row>
        <row r="1876">
          <cell r="A1876">
            <v>495464</v>
          </cell>
          <cell r="B1876">
            <v>45598.32916666667</v>
          </cell>
          <cell r="C1876">
            <v>45597.359722222223</v>
          </cell>
          <cell r="D1876" t="str">
            <v>Weverton gomes</v>
          </cell>
          <cell r="E1876" t="str">
            <v>Via</v>
          </cell>
          <cell r="F1876" t="str">
            <v>Via</v>
          </cell>
          <cell r="G1876">
            <v>438703862</v>
          </cell>
          <cell r="H1876" t="str">
            <v>cnova</v>
          </cell>
          <cell r="I1876" t="str">
            <v>Olist Store (2X)</v>
          </cell>
          <cell r="J1876">
            <v>45597.329525462963</v>
          </cell>
          <cell r="K1876" t="str">
            <v>Produto</v>
          </cell>
          <cell r="L1876" t="str">
            <v>Tive problema com produto/embalagem</v>
          </cell>
          <cell r="M1876" t="str">
            <v>Meu produto veio errado</v>
          </cell>
          <cell r="N1876" t="str">
            <v>Interação com o buyer</v>
          </cell>
        </row>
        <row r="1877">
          <cell r="A1877">
            <v>495465</v>
          </cell>
          <cell r="B1877">
            <v>45598.32916666667</v>
          </cell>
          <cell r="C1877">
            <v>45597.342361111107</v>
          </cell>
          <cell r="D1877" t="str">
            <v>Weverton gomes</v>
          </cell>
          <cell r="E1877" t="str">
            <v>Via</v>
          </cell>
          <cell r="F1877" t="str">
            <v>Via</v>
          </cell>
          <cell r="G1877">
            <v>440873677</v>
          </cell>
          <cell r="H1877" t="str">
            <v>cnova</v>
          </cell>
          <cell r="I1877" t="str">
            <v>Olist Store (2X)</v>
          </cell>
          <cell r="J1877">
            <v>45597.329525462963</v>
          </cell>
          <cell r="K1877" t="str">
            <v>Produto</v>
          </cell>
          <cell r="L1877" t="str">
            <v>Tive problema com produto/embalagem</v>
          </cell>
          <cell r="M1877" t="str">
            <v>Meu produto veio errado</v>
          </cell>
          <cell r="N1877" t="str">
            <v>Interação com o buyer</v>
          </cell>
        </row>
        <row r="1878">
          <cell r="A1878">
            <v>495466</v>
          </cell>
          <cell r="B1878">
            <v>45598.32916666667</v>
          </cell>
          <cell r="C1878">
            <v>45597.379861111112</v>
          </cell>
          <cell r="D1878" t="str">
            <v>Weverton gomes</v>
          </cell>
          <cell r="E1878" t="str">
            <v>Via</v>
          </cell>
          <cell r="F1878" t="str">
            <v>Via</v>
          </cell>
          <cell r="G1878">
            <v>438282288</v>
          </cell>
          <cell r="H1878" t="str">
            <v>cnova</v>
          </cell>
          <cell r="I1878" t="str">
            <v>Olist Store (2X)</v>
          </cell>
          <cell r="J1878">
            <v>45597.329525462963</v>
          </cell>
          <cell r="K1878" t="str">
            <v>Entrega</v>
          </cell>
          <cell r="L1878" t="str">
            <v>A entrega do meu produto não aconteceu</v>
          </cell>
          <cell r="M1878" t="str">
            <v>Transportadora disse que entregou, mas eu não recebi</v>
          </cell>
          <cell r="N1878" t="str">
            <v>Interação com o buyer</v>
          </cell>
        </row>
        <row r="1879">
          <cell r="A1879">
            <v>495467</v>
          </cell>
          <cell r="B1879">
            <v>45598.32916666667</v>
          </cell>
          <cell r="C1879">
            <v>45597.382638888892</v>
          </cell>
          <cell r="D1879" t="str">
            <v>Weverton gomes</v>
          </cell>
          <cell r="E1879" t="str">
            <v>Via</v>
          </cell>
          <cell r="F1879" t="str">
            <v>Via</v>
          </cell>
          <cell r="G1879">
            <v>441017079</v>
          </cell>
          <cell r="H1879" t="str">
            <v>cnova</v>
          </cell>
          <cell r="I1879" t="str">
            <v>Olist Store (2X)</v>
          </cell>
          <cell r="J1879">
            <v>45597.329525462963</v>
          </cell>
          <cell r="K1879" t="str">
            <v>Compra</v>
          </cell>
          <cell r="L1879" t="str">
            <v>Já fiz a compra e me arrependi</v>
          </cell>
          <cell r="M1879" t="str">
            <v>Me arrependi da compra (motivo não informado)</v>
          </cell>
          <cell r="N1879" t="str">
            <v>Interação com o buyer</v>
          </cell>
        </row>
        <row r="1880">
          <cell r="A1880">
            <v>495468</v>
          </cell>
          <cell r="B1880">
            <v>45598.32916666667</v>
          </cell>
          <cell r="C1880">
            <v>45597.388194444437</v>
          </cell>
          <cell r="D1880" t="str">
            <v>Weverton gomes</v>
          </cell>
          <cell r="E1880" t="str">
            <v>Via</v>
          </cell>
          <cell r="F1880" t="str">
            <v>Via</v>
          </cell>
          <cell r="G1880">
            <v>439969041</v>
          </cell>
          <cell r="H1880" t="str">
            <v>cnova</v>
          </cell>
          <cell r="I1880" t="str">
            <v>Olist Store (2X)</v>
          </cell>
          <cell r="J1880">
            <v>45597.329525462963</v>
          </cell>
          <cell r="K1880" t="str">
            <v>Entrega</v>
          </cell>
          <cell r="L1880" t="str">
            <v>Quero saber sobre prazos de entrega</v>
          </cell>
          <cell r="M1880" t="str">
            <v>Meu pedido está atrasado</v>
          </cell>
          <cell r="N1880" t="str">
            <v>Interação com o buyer</v>
          </cell>
        </row>
        <row r="1881">
          <cell r="A1881">
            <v>495469</v>
          </cell>
          <cell r="B1881">
            <v>45598.32916666667</v>
          </cell>
          <cell r="C1881">
            <v>45597.40625</v>
          </cell>
          <cell r="D1881" t="str">
            <v>Weverton gomes</v>
          </cell>
          <cell r="E1881" t="str">
            <v>Via</v>
          </cell>
          <cell r="F1881" t="str">
            <v>Via</v>
          </cell>
          <cell r="G1881">
            <v>439762468</v>
          </cell>
          <cell r="H1881" t="str">
            <v>cnova</v>
          </cell>
          <cell r="I1881" t="str">
            <v>Olist Paraná</v>
          </cell>
          <cell r="J1881">
            <v>45597.329525462963</v>
          </cell>
          <cell r="K1881" t="str">
            <v>Entrega</v>
          </cell>
          <cell r="L1881" t="str">
            <v>A entrega do meu produto não aconteceu</v>
          </cell>
          <cell r="M1881" t="str">
            <v>Transportadora disse que entregou, mas eu não recebi</v>
          </cell>
          <cell r="N1881" t="str">
            <v>Interação com o buyer</v>
          </cell>
        </row>
        <row r="1882">
          <cell r="A1882">
            <v>495470</v>
          </cell>
          <cell r="B1882">
            <v>45598.32916666667</v>
          </cell>
          <cell r="C1882">
            <v>45597.34375</v>
          </cell>
          <cell r="D1882" t="str">
            <v>raiany franco</v>
          </cell>
          <cell r="E1882" t="str">
            <v>Via</v>
          </cell>
          <cell r="F1882" t="str">
            <v>Via</v>
          </cell>
          <cell r="G1882">
            <v>438797797</v>
          </cell>
          <cell r="H1882" t="str">
            <v>cnova</v>
          </cell>
          <cell r="I1882" t="str">
            <v>Olist Store (2X)</v>
          </cell>
          <cell r="J1882">
            <v>45597.329525462963</v>
          </cell>
          <cell r="K1882" t="str">
            <v>Compra</v>
          </cell>
          <cell r="L1882" t="str">
            <v>Já fiz a compra e me arrependi</v>
          </cell>
          <cell r="M1882" t="str">
            <v>Fiz a compra errada</v>
          </cell>
          <cell r="N1882" t="str">
            <v>Interação com o buyer</v>
          </cell>
        </row>
        <row r="1883">
          <cell r="A1883">
            <v>495471</v>
          </cell>
          <cell r="B1883">
            <v>45598.32916666667</v>
          </cell>
          <cell r="C1883">
            <v>45597.345138888893</v>
          </cell>
          <cell r="D1883" t="str">
            <v>raiany franco</v>
          </cell>
          <cell r="E1883" t="str">
            <v>Via</v>
          </cell>
          <cell r="F1883" t="str">
            <v>Via</v>
          </cell>
          <cell r="G1883">
            <v>439999463</v>
          </cell>
          <cell r="H1883" t="str">
            <v>cnova</v>
          </cell>
          <cell r="I1883" t="str">
            <v>Olist Store (2X)</v>
          </cell>
          <cell r="J1883">
            <v>45597.329525462963</v>
          </cell>
          <cell r="K1883" t="str">
            <v>Produto</v>
          </cell>
          <cell r="L1883" t="str">
            <v>Tive problema com produto/embalagem</v>
          </cell>
          <cell r="M1883" t="str">
            <v>Meu produto veio errado</v>
          </cell>
          <cell r="N1883" t="str">
            <v>Interação com o buyer</v>
          </cell>
        </row>
        <row r="1884">
          <cell r="A1884">
            <v>495472</v>
          </cell>
          <cell r="B1884">
            <v>45598.32916666667</v>
          </cell>
          <cell r="C1884">
            <v>45597.347222222219</v>
          </cell>
          <cell r="D1884" t="str">
            <v>raiany franco</v>
          </cell>
          <cell r="E1884" t="str">
            <v>Via</v>
          </cell>
          <cell r="F1884" t="str">
            <v>Via</v>
          </cell>
          <cell r="G1884">
            <v>438230936</v>
          </cell>
          <cell r="H1884" t="str">
            <v>cnova</v>
          </cell>
          <cell r="I1884" t="str">
            <v>Olist Store (2X)</v>
          </cell>
          <cell r="J1884">
            <v>45597.329525462963</v>
          </cell>
          <cell r="K1884" t="str">
            <v>Entrega</v>
          </cell>
          <cell r="L1884" t="str">
            <v>A entrega do meu produto não aconteceu</v>
          </cell>
          <cell r="M1884" t="str">
            <v>Transportadora disse que entregou, mas eu não recebi</v>
          </cell>
          <cell r="N1884" t="str">
            <v>Interação com o buyer</v>
          </cell>
        </row>
        <row r="1885">
          <cell r="A1885">
            <v>495473</v>
          </cell>
          <cell r="B1885">
            <v>45598.32916666667</v>
          </cell>
          <cell r="C1885">
            <v>45597.351388888892</v>
          </cell>
          <cell r="D1885" t="str">
            <v>raiany franco</v>
          </cell>
          <cell r="E1885" t="str">
            <v>Via</v>
          </cell>
          <cell r="F1885" t="str">
            <v>Via</v>
          </cell>
          <cell r="G1885">
            <v>438050069</v>
          </cell>
          <cell r="H1885" t="str">
            <v>cnova</v>
          </cell>
          <cell r="I1885" t="str">
            <v>Olist Store (2X)</v>
          </cell>
          <cell r="J1885">
            <v>45597.329525462963</v>
          </cell>
          <cell r="K1885" t="str">
            <v>Entrega</v>
          </cell>
          <cell r="L1885" t="str">
            <v>A entrega do meu produto não aconteceu</v>
          </cell>
          <cell r="M1885" t="str">
            <v>A transportadora não encontrou meu endereço</v>
          </cell>
          <cell r="N1885" t="str">
            <v>Interação com o buyer</v>
          </cell>
        </row>
        <row r="1886">
          <cell r="A1886">
            <v>495474</v>
          </cell>
          <cell r="B1886">
            <v>45598.32916666667</v>
          </cell>
          <cell r="C1886">
            <v>45597.356249999997</v>
          </cell>
          <cell r="D1886" t="str">
            <v>raiany franco</v>
          </cell>
          <cell r="E1886" t="str">
            <v>Via</v>
          </cell>
          <cell r="F1886" t="str">
            <v>Via</v>
          </cell>
          <cell r="G1886">
            <v>439177505</v>
          </cell>
          <cell r="H1886" t="str">
            <v>cnova</v>
          </cell>
          <cell r="I1886" t="str">
            <v>Olist Store (2X)</v>
          </cell>
          <cell r="J1886">
            <v>45597.329525462963</v>
          </cell>
          <cell r="K1886" t="str">
            <v>Entrega</v>
          </cell>
          <cell r="L1886" t="str">
            <v>Quero saber sobre prazos de entrega</v>
          </cell>
          <cell r="M1886" t="str">
            <v>Meu pedido está atrasado</v>
          </cell>
          <cell r="N1886" t="str">
            <v>Interação com o buyer</v>
          </cell>
        </row>
        <row r="1887">
          <cell r="A1887">
            <v>495475</v>
          </cell>
          <cell r="B1887">
            <v>45598.32916666667</v>
          </cell>
          <cell r="C1887">
            <v>45597.359722222223</v>
          </cell>
          <cell r="D1887" t="str">
            <v>raiany franco</v>
          </cell>
          <cell r="E1887" t="str">
            <v>Via</v>
          </cell>
          <cell r="F1887" t="str">
            <v>Via</v>
          </cell>
          <cell r="G1887">
            <v>438533220</v>
          </cell>
          <cell r="H1887" t="str">
            <v>cnova</v>
          </cell>
          <cell r="I1887" t="str">
            <v>Olist Store (2X)</v>
          </cell>
          <cell r="J1887">
            <v>45597.329525462963</v>
          </cell>
          <cell r="K1887" t="str">
            <v>Entrega</v>
          </cell>
          <cell r="L1887" t="str">
            <v>Quero saber sobre prazos de entrega</v>
          </cell>
          <cell r="M1887" t="str">
            <v>Meu pedido está atrasado</v>
          </cell>
          <cell r="N1887" t="str">
            <v>Interação com o buyer</v>
          </cell>
        </row>
        <row r="1888">
          <cell r="A1888">
            <v>495476</v>
          </cell>
          <cell r="B1888">
            <v>45598.32916666667</v>
          </cell>
          <cell r="C1888">
            <v>45597.361805555563</v>
          </cell>
          <cell r="D1888" t="str">
            <v>raiany franco</v>
          </cell>
          <cell r="E1888" t="str">
            <v>Via</v>
          </cell>
          <cell r="F1888" t="str">
            <v>Via</v>
          </cell>
          <cell r="G1888">
            <v>439800753</v>
          </cell>
          <cell r="H1888" t="str">
            <v>cnova</v>
          </cell>
          <cell r="I1888" t="str">
            <v>Olist Store (2X)</v>
          </cell>
          <cell r="J1888">
            <v>45597.329525462963</v>
          </cell>
          <cell r="K1888" t="str">
            <v>Produto</v>
          </cell>
          <cell r="L1888" t="str">
            <v>Tive problema com produto/embalagem</v>
          </cell>
          <cell r="M1888" t="str">
            <v>Meu produto veio errado</v>
          </cell>
          <cell r="N1888" t="str">
            <v>Interação com o buyer</v>
          </cell>
        </row>
        <row r="1889">
          <cell r="A1889">
            <v>495477</v>
          </cell>
          <cell r="B1889">
            <v>45598.32916666667</v>
          </cell>
          <cell r="C1889">
            <v>45597.413194444453</v>
          </cell>
          <cell r="D1889" t="str">
            <v>Weverton gomes</v>
          </cell>
          <cell r="E1889" t="str">
            <v>Via</v>
          </cell>
          <cell r="F1889" t="str">
            <v>Via</v>
          </cell>
          <cell r="G1889">
            <v>440172187</v>
          </cell>
          <cell r="H1889" t="str">
            <v>cnova</v>
          </cell>
          <cell r="I1889" t="str">
            <v>Olist Paraná</v>
          </cell>
          <cell r="J1889">
            <v>45597.329525462963</v>
          </cell>
          <cell r="K1889" t="str">
            <v>Entrega</v>
          </cell>
          <cell r="L1889" t="str">
            <v>A entrega do meu produto não aconteceu</v>
          </cell>
          <cell r="M1889" t="str">
            <v>Transportadora disse que entregou, mas eu não recebi</v>
          </cell>
          <cell r="N1889" t="str">
            <v>Interação com o buyer</v>
          </cell>
        </row>
        <row r="1890">
          <cell r="A1890">
            <v>495478</v>
          </cell>
          <cell r="B1890">
            <v>45598.32916666667</v>
          </cell>
          <cell r="C1890">
            <v>45597.363888888889</v>
          </cell>
          <cell r="D1890" t="str">
            <v>raiany franco</v>
          </cell>
          <cell r="E1890" t="str">
            <v>Via</v>
          </cell>
          <cell r="F1890" t="str">
            <v>Via</v>
          </cell>
          <cell r="G1890">
            <v>440024664</v>
          </cell>
          <cell r="H1890" t="str">
            <v>cnova</v>
          </cell>
          <cell r="I1890" t="str">
            <v>Olist Store (2X)</v>
          </cell>
          <cell r="J1890">
            <v>45597.329525462963</v>
          </cell>
          <cell r="K1890" t="str">
            <v>Produto</v>
          </cell>
          <cell r="L1890" t="str">
            <v>Tive problema com produto/embalagem</v>
          </cell>
          <cell r="M1890" t="str">
            <v>Meu produto não funciona ou com defeito</v>
          </cell>
          <cell r="N1890" t="str">
            <v>Interação com o buyer</v>
          </cell>
        </row>
        <row r="1891">
          <cell r="A1891">
            <v>495479</v>
          </cell>
          <cell r="B1891">
            <v>45598.32916666667</v>
          </cell>
          <cell r="C1891">
            <v>45597.365277777782</v>
          </cell>
          <cell r="D1891" t="str">
            <v>raiany franco</v>
          </cell>
          <cell r="E1891" t="str">
            <v>Via</v>
          </cell>
          <cell r="F1891" t="str">
            <v>Via</v>
          </cell>
          <cell r="G1891">
            <v>441137621</v>
          </cell>
          <cell r="H1891" t="str">
            <v>cnova</v>
          </cell>
          <cell r="I1891" t="str">
            <v>Olist Store (2X)</v>
          </cell>
          <cell r="J1891">
            <v>45597.329525462963</v>
          </cell>
          <cell r="K1891" t="str">
            <v>Compra</v>
          </cell>
          <cell r="L1891" t="str">
            <v>Já fiz a compra e me arrependi</v>
          </cell>
          <cell r="M1891" t="str">
            <v>Fiz a compra errada</v>
          </cell>
          <cell r="N1891" t="str">
            <v>Interação com o buyer</v>
          </cell>
        </row>
        <row r="1892">
          <cell r="A1892">
            <v>495480</v>
          </cell>
          <cell r="B1892">
            <v>45598.32916666667</v>
          </cell>
          <cell r="C1892">
            <v>45597.42083333333</v>
          </cell>
          <cell r="D1892" t="str">
            <v>Weverton gomes</v>
          </cell>
          <cell r="E1892" t="str">
            <v>Via</v>
          </cell>
          <cell r="F1892" t="str">
            <v>Via</v>
          </cell>
          <cell r="G1892">
            <v>439152045</v>
          </cell>
          <cell r="H1892" t="str">
            <v>cnova</v>
          </cell>
          <cell r="I1892" t="str">
            <v>Olist Paraná</v>
          </cell>
          <cell r="J1892">
            <v>45597.329525462963</v>
          </cell>
          <cell r="K1892" t="str">
            <v>Entrega</v>
          </cell>
          <cell r="L1892" t="str">
            <v>A entrega aconteceu de forma incorreta</v>
          </cell>
          <cell r="M1892" t="str">
            <v>A entrega veio faltando item</v>
          </cell>
          <cell r="N1892" t="str">
            <v>Interação com o buyer</v>
          </cell>
        </row>
        <row r="1893">
          <cell r="A1893">
            <v>495481</v>
          </cell>
          <cell r="B1893">
            <v>45598.32916666667</v>
          </cell>
          <cell r="C1893">
            <v>45597.427777777782</v>
          </cell>
          <cell r="D1893" t="str">
            <v>Weverton gomes</v>
          </cell>
          <cell r="E1893" t="str">
            <v>Via</v>
          </cell>
          <cell r="F1893" t="str">
            <v>Via</v>
          </cell>
          <cell r="G1893">
            <v>429736464</v>
          </cell>
          <cell r="H1893" t="str">
            <v>cnova</v>
          </cell>
          <cell r="I1893" t="str">
            <v>Olist Paraná</v>
          </cell>
          <cell r="J1893">
            <v>45597.329525462963</v>
          </cell>
          <cell r="K1893" t="str">
            <v>Entrega</v>
          </cell>
          <cell r="L1893" t="str">
            <v>A entrega aconteceu de forma incorreta</v>
          </cell>
          <cell r="M1893" t="str">
            <v>Produto veio quebrado/embalagem está avariada</v>
          </cell>
          <cell r="N1893" t="str">
            <v>Interação com o buyer</v>
          </cell>
        </row>
        <row r="1894">
          <cell r="A1894">
            <v>495482</v>
          </cell>
          <cell r="B1894">
            <v>45598.32916666667</v>
          </cell>
          <cell r="C1894">
            <v>45597.347916666673</v>
          </cell>
          <cell r="D1894" t="str">
            <v>vitoria caretta</v>
          </cell>
          <cell r="E1894" t="str">
            <v>Via</v>
          </cell>
          <cell r="F1894" t="str">
            <v>Via</v>
          </cell>
          <cell r="G1894">
            <v>430745018</v>
          </cell>
          <cell r="H1894" t="str">
            <v>cnova</v>
          </cell>
          <cell r="I1894" t="str">
            <v>Olist</v>
          </cell>
          <cell r="J1894">
            <v>45597.329525462963</v>
          </cell>
          <cell r="K1894" t="str">
            <v>Nota Fiscal</v>
          </cell>
          <cell r="L1894" t="str">
            <v>Já fiz minha compra e quero falar sobre minha Nota Fiscal</v>
          </cell>
          <cell r="M1894" t="str">
            <v>Quero Nota Fiscal</v>
          </cell>
          <cell r="N1894" t="str">
            <v>Interação com o buyer - Sem cancelamento do pedido</v>
          </cell>
        </row>
        <row r="1895">
          <cell r="A1895">
            <v>495483</v>
          </cell>
          <cell r="B1895">
            <v>45598.32916666667</v>
          </cell>
          <cell r="C1895">
            <v>45597.429861111108</v>
          </cell>
          <cell r="D1895" t="str">
            <v>Weverton gomes</v>
          </cell>
          <cell r="E1895" t="str">
            <v>Via</v>
          </cell>
          <cell r="F1895" t="str">
            <v>Via</v>
          </cell>
          <cell r="G1895">
            <v>439869621</v>
          </cell>
          <cell r="H1895" t="str">
            <v>cnova</v>
          </cell>
          <cell r="I1895" t="str">
            <v>Olist Paraná</v>
          </cell>
          <cell r="J1895">
            <v>45597.329525462963</v>
          </cell>
          <cell r="K1895" t="str">
            <v>Ainda não fiz minha compra</v>
          </cell>
          <cell r="L1895" t="str">
            <v>Tenho dúvidas sobre o produto</v>
          </cell>
          <cell r="M1895" t="str">
            <v>Não fiz uma compra que estão me cobrando</v>
          </cell>
          <cell r="N1895" t="str">
            <v>Interação com o buyer</v>
          </cell>
        </row>
        <row r="1896">
          <cell r="A1896">
            <v>495484</v>
          </cell>
          <cell r="B1896">
            <v>45598.32916666667</v>
          </cell>
          <cell r="C1896">
            <v>45597.369444444441</v>
          </cell>
          <cell r="D1896" t="str">
            <v>raiany franco</v>
          </cell>
          <cell r="E1896" t="str">
            <v>Via</v>
          </cell>
          <cell r="F1896" t="str">
            <v>Via</v>
          </cell>
          <cell r="G1896">
            <v>438591021</v>
          </cell>
          <cell r="H1896" t="str">
            <v>cnova</v>
          </cell>
          <cell r="I1896" t="str">
            <v>Olist Store (2X)</v>
          </cell>
          <cell r="J1896">
            <v>45597.329525462963</v>
          </cell>
          <cell r="K1896" t="str">
            <v>Entrega</v>
          </cell>
          <cell r="L1896" t="str">
            <v>Quero saber sobre prazos de entrega</v>
          </cell>
          <cell r="M1896" t="str">
            <v>Meu pedido está atrasado</v>
          </cell>
          <cell r="N1896" t="str">
            <v>Interação com o buyer</v>
          </cell>
        </row>
        <row r="1897">
          <cell r="A1897">
            <v>495485</v>
          </cell>
          <cell r="B1897">
            <v>45598.32916666667</v>
          </cell>
          <cell r="C1897">
            <v>45597.376388888893</v>
          </cell>
          <cell r="D1897" t="str">
            <v>raiany franco</v>
          </cell>
          <cell r="E1897" t="str">
            <v>Via</v>
          </cell>
          <cell r="F1897" t="str">
            <v>Via</v>
          </cell>
          <cell r="G1897">
            <v>441093012</v>
          </cell>
          <cell r="H1897" t="str">
            <v>cnova</v>
          </cell>
          <cell r="I1897" t="str">
            <v>Olist Store (2X)</v>
          </cell>
          <cell r="J1897">
            <v>45597.329525462963</v>
          </cell>
          <cell r="K1897" t="str">
            <v>Compra</v>
          </cell>
          <cell r="L1897" t="str">
            <v>Já fiz a compra e me arrependi</v>
          </cell>
          <cell r="M1897" t="str">
            <v>Me arrependi da compra (motivo não informado)</v>
          </cell>
          <cell r="N1897" t="str">
            <v>Interação com o buyer</v>
          </cell>
        </row>
        <row r="1898">
          <cell r="A1898">
            <v>495486</v>
          </cell>
          <cell r="B1898">
            <v>45598.32916666667</v>
          </cell>
          <cell r="C1898">
            <v>45597.375694444447</v>
          </cell>
          <cell r="D1898" t="str">
            <v>cintia plantes</v>
          </cell>
          <cell r="E1898" t="str">
            <v>Via</v>
          </cell>
          <cell r="F1898" t="str">
            <v>Via</v>
          </cell>
          <cell r="G1898">
            <v>435217467</v>
          </cell>
          <cell r="H1898" t="str">
            <v>cnova</v>
          </cell>
          <cell r="I1898" t="str">
            <v>Olist Top</v>
          </cell>
          <cell r="J1898">
            <v>45597.329525462963</v>
          </cell>
          <cell r="K1898" t="str">
            <v>Compra</v>
          </cell>
          <cell r="L1898" t="str">
            <v>Já fiz a compra e me arrependi</v>
          </cell>
          <cell r="M1898" t="str">
            <v>Me arrependi da compra (motivo não informado)</v>
          </cell>
          <cell r="N1898" t="str">
            <v>Interação com o buyer</v>
          </cell>
        </row>
        <row r="1899">
          <cell r="A1899">
            <v>495487</v>
          </cell>
          <cell r="B1899">
            <v>45598.32916666667</v>
          </cell>
          <cell r="C1899">
            <v>45597.378472222219</v>
          </cell>
          <cell r="D1899" t="str">
            <v>raiany franco</v>
          </cell>
          <cell r="E1899" t="str">
            <v>Via</v>
          </cell>
          <cell r="F1899" t="str">
            <v>Via</v>
          </cell>
          <cell r="G1899">
            <v>439706802</v>
          </cell>
          <cell r="H1899" t="str">
            <v>cnova</v>
          </cell>
          <cell r="I1899" t="str">
            <v>Olist Store (2X)</v>
          </cell>
          <cell r="J1899">
            <v>45597.329525462963</v>
          </cell>
          <cell r="K1899" t="str">
            <v>Entrega</v>
          </cell>
          <cell r="L1899" t="str">
            <v>Quero saber sobre prazos de entrega</v>
          </cell>
          <cell r="M1899" t="str">
            <v>Meu pedido está atrasado</v>
          </cell>
          <cell r="N1899" t="str">
            <v>Interação com o buyer</v>
          </cell>
        </row>
        <row r="1900">
          <cell r="A1900">
            <v>495488</v>
          </cell>
          <cell r="B1900">
            <v>45598.32916666667</v>
          </cell>
          <cell r="C1900">
            <v>45597.381944444453</v>
          </cell>
          <cell r="D1900" t="str">
            <v>raiany franco</v>
          </cell>
          <cell r="E1900" t="str">
            <v>Via</v>
          </cell>
          <cell r="F1900" t="str">
            <v>Via</v>
          </cell>
          <cell r="G1900">
            <v>437864678</v>
          </cell>
          <cell r="H1900" t="str">
            <v>cnova</v>
          </cell>
          <cell r="I1900" t="str">
            <v>Olist Store (2X)</v>
          </cell>
          <cell r="J1900">
            <v>45597.329525462963</v>
          </cell>
          <cell r="K1900" t="str">
            <v>Entrega</v>
          </cell>
          <cell r="L1900" t="str">
            <v>A entrega aconteceu de forma incorreta</v>
          </cell>
          <cell r="M1900" t="str">
            <v>Produto veio quebrado/embalagem está avariada</v>
          </cell>
          <cell r="N1900" t="str">
            <v>Interação com o buyer</v>
          </cell>
        </row>
        <row r="1901">
          <cell r="A1901">
            <v>495489</v>
          </cell>
          <cell r="B1901">
            <v>45598.32916666667</v>
          </cell>
          <cell r="C1901">
            <v>45597.353472222218</v>
          </cell>
          <cell r="D1901" t="str">
            <v>vitoria caretta</v>
          </cell>
          <cell r="E1901" t="str">
            <v>Via</v>
          </cell>
          <cell r="F1901" t="str">
            <v>Via</v>
          </cell>
          <cell r="G1901">
            <v>440713375</v>
          </cell>
          <cell r="H1901" t="str">
            <v>cnova</v>
          </cell>
          <cell r="I1901" t="str">
            <v>Olist</v>
          </cell>
          <cell r="J1901">
            <v>45597.329525462963</v>
          </cell>
          <cell r="K1901" t="str">
            <v>Entrega</v>
          </cell>
          <cell r="L1901" t="str">
            <v>A entrega do meu produto não aconteceu</v>
          </cell>
          <cell r="M1901" t="str">
            <v>Transportadora disse que entregou, mas eu não recebi</v>
          </cell>
          <cell r="N1901" t="str">
            <v>Interação com o buyer</v>
          </cell>
        </row>
        <row r="1902">
          <cell r="A1902">
            <v>495490</v>
          </cell>
          <cell r="B1902">
            <v>45598.32916666667</v>
          </cell>
          <cell r="C1902">
            <v>45597.388194444437</v>
          </cell>
          <cell r="D1902" t="str">
            <v>raiany franco</v>
          </cell>
          <cell r="E1902" t="str">
            <v>Via</v>
          </cell>
          <cell r="F1902" t="str">
            <v>Via</v>
          </cell>
          <cell r="G1902">
            <v>435698085</v>
          </cell>
          <cell r="H1902" t="str">
            <v>cnova</v>
          </cell>
          <cell r="I1902" t="str">
            <v>Olist Store (2X)</v>
          </cell>
          <cell r="J1902">
            <v>45597.329525462963</v>
          </cell>
          <cell r="K1902" t="str">
            <v>Entrega</v>
          </cell>
          <cell r="L1902" t="str">
            <v>Quero saber sobre prazos de entrega</v>
          </cell>
          <cell r="M1902" t="str">
            <v>Meu pedido está atrasado</v>
          </cell>
          <cell r="N1902" t="str">
            <v>Interação com o buyer</v>
          </cell>
        </row>
        <row r="1903">
          <cell r="A1903">
            <v>495491</v>
          </cell>
          <cell r="B1903">
            <v>45598.32916666667</v>
          </cell>
          <cell r="C1903">
            <v>45597.40347222222</v>
          </cell>
          <cell r="D1903" t="str">
            <v>raiany franco</v>
          </cell>
          <cell r="E1903" t="str">
            <v>Via</v>
          </cell>
          <cell r="F1903" t="str">
            <v>Via</v>
          </cell>
          <cell r="G1903">
            <v>439632113</v>
          </cell>
          <cell r="H1903" t="str">
            <v>cnova</v>
          </cell>
          <cell r="I1903" t="str">
            <v>Olist Store (2X)</v>
          </cell>
          <cell r="J1903">
            <v>45597.329525462963</v>
          </cell>
          <cell r="K1903" t="str">
            <v>Entrega</v>
          </cell>
          <cell r="L1903" t="str">
            <v>A entrega aconteceu de forma incorreta</v>
          </cell>
          <cell r="M1903" t="str">
            <v>Produto veio quebrado/embalagem está avariada</v>
          </cell>
          <cell r="N1903" t="str">
            <v>Interação com o buyer</v>
          </cell>
        </row>
        <row r="1904">
          <cell r="A1904">
            <v>495492</v>
          </cell>
          <cell r="B1904">
            <v>45598.32916666667</v>
          </cell>
          <cell r="C1904">
            <v>45597.367361111108</v>
          </cell>
          <cell r="D1904" t="str">
            <v>cintia plantes</v>
          </cell>
          <cell r="E1904" t="str">
            <v>Via</v>
          </cell>
          <cell r="F1904" t="str">
            <v>Via</v>
          </cell>
          <cell r="G1904">
            <v>439975714</v>
          </cell>
          <cell r="H1904" t="str">
            <v>cnova</v>
          </cell>
          <cell r="I1904" t="str">
            <v>Olist São Paulo</v>
          </cell>
          <cell r="J1904">
            <v>45597.329525462963</v>
          </cell>
          <cell r="K1904" t="str">
            <v>Entrega</v>
          </cell>
          <cell r="L1904" t="str">
            <v>A entrega do meu produto não aconteceu</v>
          </cell>
          <cell r="M1904" t="str">
            <v>Transportadora disse que entregou, mas eu não recebi</v>
          </cell>
          <cell r="N1904" t="str">
            <v>Interação com o buyer</v>
          </cell>
        </row>
        <row r="1905">
          <cell r="A1905">
            <v>495493</v>
          </cell>
          <cell r="B1905">
            <v>45598.32916666667</v>
          </cell>
          <cell r="C1905">
            <v>45597.375694444447</v>
          </cell>
          <cell r="D1905" t="str">
            <v>vitoria caretta</v>
          </cell>
          <cell r="E1905" t="str">
            <v>Via</v>
          </cell>
          <cell r="F1905" t="str">
            <v>Via</v>
          </cell>
          <cell r="G1905">
            <v>437126924</v>
          </cell>
          <cell r="H1905" t="str">
            <v>cnova</v>
          </cell>
          <cell r="I1905" t="str">
            <v>Olist</v>
          </cell>
          <cell r="J1905">
            <v>45597.329525462963</v>
          </cell>
          <cell r="K1905" t="str">
            <v>Entrega</v>
          </cell>
          <cell r="L1905" t="str">
            <v>A entrega do meu produto não aconteceu</v>
          </cell>
          <cell r="M1905" t="str">
            <v>Transportadora disse que entregou, mas eu não recebi</v>
          </cell>
          <cell r="N1905" t="str">
            <v>Interação com o buyer</v>
          </cell>
        </row>
        <row r="1906">
          <cell r="A1906">
            <v>495494</v>
          </cell>
          <cell r="B1906">
            <v>45598.32916666667</v>
          </cell>
          <cell r="C1906">
            <v>45597.408333333333</v>
          </cell>
          <cell r="D1906" t="str">
            <v>raiany franco</v>
          </cell>
          <cell r="E1906" t="str">
            <v>Via</v>
          </cell>
          <cell r="F1906" t="str">
            <v>Via</v>
          </cell>
          <cell r="G1906">
            <v>438211259</v>
          </cell>
          <cell r="H1906" t="str">
            <v>cnova</v>
          </cell>
          <cell r="I1906" t="str">
            <v>Olist Store (2X)</v>
          </cell>
          <cell r="J1906">
            <v>45597.329525462963</v>
          </cell>
          <cell r="K1906" t="str">
            <v>Compra</v>
          </cell>
          <cell r="L1906" t="str">
            <v>Já fiz a compra e me arrependi</v>
          </cell>
          <cell r="M1906" t="str">
            <v>Meu produto está certo, mas não gostei</v>
          </cell>
          <cell r="N1906" t="str">
            <v>Interação com o buyer</v>
          </cell>
        </row>
        <row r="1907">
          <cell r="A1907">
            <v>495495</v>
          </cell>
          <cell r="B1907">
            <v>45598.32916666667</v>
          </cell>
          <cell r="C1907">
            <v>45597.438888888893</v>
          </cell>
          <cell r="D1907" t="str">
            <v>Weverton gomes</v>
          </cell>
          <cell r="E1907" t="str">
            <v>Via</v>
          </cell>
          <cell r="F1907" t="str">
            <v>Via</v>
          </cell>
          <cell r="G1907">
            <v>436669063</v>
          </cell>
          <cell r="H1907" t="str">
            <v>cnova</v>
          </cell>
          <cell r="I1907" t="str">
            <v>Olist Paraná</v>
          </cell>
          <cell r="J1907">
            <v>45597.329525462963</v>
          </cell>
          <cell r="K1907" t="str">
            <v>Produto</v>
          </cell>
          <cell r="L1907" t="str">
            <v>Tive problema com produto/embalagem</v>
          </cell>
          <cell r="M1907" t="str">
            <v>Meu produto não funciona ou com defeito</v>
          </cell>
          <cell r="N1907" t="str">
            <v>Interação com o buyer</v>
          </cell>
        </row>
        <row r="1908">
          <cell r="A1908">
            <v>495496</v>
          </cell>
          <cell r="B1908">
            <v>45598.32916666667</v>
          </cell>
          <cell r="C1908">
            <v>45597.382638888892</v>
          </cell>
          <cell r="D1908" t="str">
            <v>cintia plantes</v>
          </cell>
          <cell r="E1908" t="str">
            <v>Via</v>
          </cell>
          <cell r="F1908" t="str">
            <v>Via</v>
          </cell>
          <cell r="G1908">
            <v>437813448</v>
          </cell>
          <cell r="H1908" t="str">
            <v>cnova</v>
          </cell>
          <cell r="I1908" t="str">
            <v>Olist São Paulo</v>
          </cell>
          <cell r="J1908">
            <v>45597.329525462963</v>
          </cell>
          <cell r="K1908" t="str">
            <v>Entrega</v>
          </cell>
          <cell r="L1908" t="str">
            <v>A entrega do meu produto não aconteceu</v>
          </cell>
          <cell r="M1908" t="str">
            <v>Transportadora disse que entregou, mas eu não recebi</v>
          </cell>
          <cell r="N1908" t="str">
            <v>Interação com o buyer</v>
          </cell>
        </row>
        <row r="1909">
          <cell r="A1909">
            <v>495497</v>
          </cell>
          <cell r="B1909">
            <v>45598.32916666667</v>
          </cell>
          <cell r="C1909">
            <v>45597.42291666667</v>
          </cell>
          <cell r="D1909" t="str">
            <v>vitoria caretta</v>
          </cell>
          <cell r="E1909" t="str">
            <v>Via</v>
          </cell>
          <cell r="F1909" t="str">
            <v>Via</v>
          </cell>
          <cell r="G1909">
            <v>435777998</v>
          </cell>
          <cell r="H1909" t="str">
            <v>cnova</v>
          </cell>
          <cell r="I1909" t="str">
            <v>Olist</v>
          </cell>
          <cell r="J1909">
            <v>45597.329525462963</v>
          </cell>
          <cell r="K1909" t="str">
            <v>Produto</v>
          </cell>
          <cell r="L1909" t="str">
            <v>Tive problema com produto/embalagem</v>
          </cell>
          <cell r="M1909" t="str">
            <v>Meu produto não funciona ou com defeito</v>
          </cell>
          <cell r="N1909" t="str">
            <v>Interação com o buyer</v>
          </cell>
        </row>
        <row r="1910">
          <cell r="A1910">
            <v>495498</v>
          </cell>
          <cell r="B1910">
            <v>45598.32916666667</v>
          </cell>
          <cell r="C1910">
            <v>45597.386111111111</v>
          </cell>
          <cell r="D1910" t="str">
            <v>cintia plantes</v>
          </cell>
          <cell r="E1910" t="str">
            <v>Via</v>
          </cell>
          <cell r="F1910" t="str">
            <v>Via</v>
          </cell>
          <cell r="G1910">
            <v>439281862</v>
          </cell>
          <cell r="H1910" t="str">
            <v>cnova</v>
          </cell>
          <cell r="I1910" t="str">
            <v>Olist São Paulo</v>
          </cell>
          <cell r="J1910">
            <v>45597.329525462963</v>
          </cell>
          <cell r="K1910" t="str">
            <v>Entrega</v>
          </cell>
          <cell r="L1910" t="str">
            <v>Quero saber sobre prazos de entrega</v>
          </cell>
          <cell r="M1910" t="str">
            <v>Meu pedido está atrasado</v>
          </cell>
          <cell r="N1910" t="str">
            <v>Interação com canal</v>
          </cell>
        </row>
        <row r="1911">
          <cell r="A1911">
            <v>495499</v>
          </cell>
          <cell r="B1911">
            <v>45598.32916666667</v>
          </cell>
          <cell r="C1911">
            <v>45597.419444444437</v>
          </cell>
          <cell r="D1911" t="str">
            <v>raiany franco</v>
          </cell>
          <cell r="E1911" t="str">
            <v>Via</v>
          </cell>
          <cell r="F1911" t="str">
            <v>Via</v>
          </cell>
          <cell r="G1911">
            <v>440831719</v>
          </cell>
          <cell r="H1911" t="str">
            <v>cnova</v>
          </cell>
          <cell r="I1911" t="str">
            <v>Olist Store (2X)</v>
          </cell>
          <cell r="J1911">
            <v>45597.329525462963</v>
          </cell>
          <cell r="K1911" t="str">
            <v>Compra</v>
          </cell>
          <cell r="L1911" t="str">
            <v>Já fiz a compra e me arrependi</v>
          </cell>
          <cell r="M1911" t="str">
            <v>Me arrependi da compra (motivo não informado)</v>
          </cell>
          <cell r="N1911" t="str">
            <v>Interação com o buyer</v>
          </cell>
        </row>
        <row r="1912">
          <cell r="A1912">
            <v>495500</v>
          </cell>
          <cell r="B1912">
            <v>45598.32916666667</v>
          </cell>
          <cell r="C1912">
            <v>45597.387499999997</v>
          </cell>
          <cell r="D1912" t="str">
            <v>cintia plantes</v>
          </cell>
          <cell r="E1912" t="str">
            <v>Via</v>
          </cell>
          <cell r="F1912" t="str">
            <v>Via</v>
          </cell>
          <cell r="G1912">
            <v>440648073</v>
          </cell>
          <cell r="H1912" t="str">
            <v>cnova</v>
          </cell>
          <cell r="I1912" t="str">
            <v>Olist São Paulo</v>
          </cell>
          <cell r="J1912">
            <v>45597.329525462963</v>
          </cell>
          <cell r="K1912" t="str">
            <v>Compra</v>
          </cell>
          <cell r="L1912" t="str">
            <v>Já fiz a compra e me arrependi</v>
          </cell>
          <cell r="M1912" t="str">
            <v>Não era o que esperava</v>
          </cell>
          <cell r="N1912" t="str">
            <v>Interação com o buyer</v>
          </cell>
        </row>
        <row r="1913">
          <cell r="A1913">
            <v>495501</v>
          </cell>
          <cell r="B1913">
            <v>45598.32916666667</v>
          </cell>
          <cell r="C1913">
            <v>45597.4375</v>
          </cell>
          <cell r="D1913" t="str">
            <v>vitoria caretta</v>
          </cell>
          <cell r="E1913" t="str">
            <v>Via</v>
          </cell>
          <cell r="F1913" t="str">
            <v>Via</v>
          </cell>
          <cell r="G1913">
            <v>176873995</v>
          </cell>
          <cell r="H1913" t="str">
            <v>cnova</v>
          </cell>
          <cell r="I1913" t="str">
            <v>Olist</v>
          </cell>
          <cell r="J1913">
            <v>45597.329525462963</v>
          </cell>
          <cell r="K1913" t="str">
            <v>Entrega</v>
          </cell>
          <cell r="L1913" t="str">
            <v>Quero saber sobre prazos de entrega</v>
          </cell>
          <cell r="M1913" t="str">
            <v>Meu pedido está atrasado</v>
          </cell>
          <cell r="N1913" t="str">
            <v>Interação com o buyer</v>
          </cell>
        </row>
        <row r="1914">
          <cell r="A1914">
            <v>495502</v>
          </cell>
          <cell r="B1914">
            <v>45598.32916666667</v>
          </cell>
          <cell r="C1914">
            <v>45597.425000000003</v>
          </cell>
          <cell r="D1914" t="str">
            <v>raiany franco</v>
          </cell>
          <cell r="E1914" t="str">
            <v>Via</v>
          </cell>
          <cell r="F1914" t="str">
            <v>Via</v>
          </cell>
          <cell r="G1914">
            <v>437077088</v>
          </cell>
          <cell r="H1914" t="str">
            <v>cnova</v>
          </cell>
          <cell r="I1914" t="str">
            <v>Olist Store (2X)</v>
          </cell>
          <cell r="J1914">
            <v>45597.329525462963</v>
          </cell>
          <cell r="K1914" t="str">
            <v>Entrega</v>
          </cell>
          <cell r="L1914" t="str">
            <v>A entrega aconteceu de forma incorreta</v>
          </cell>
          <cell r="M1914" t="str">
            <v>Produto veio quebrado/embalagem está avariada</v>
          </cell>
          <cell r="N1914" t="str">
            <v>Interação com o buyer</v>
          </cell>
        </row>
        <row r="1915">
          <cell r="A1915">
            <v>495503</v>
          </cell>
          <cell r="B1915">
            <v>45598.32916666667</v>
          </cell>
          <cell r="C1915">
            <v>45597.427777777782</v>
          </cell>
          <cell r="D1915" t="str">
            <v>raiany franco</v>
          </cell>
          <cell r="E1915" t="str">
            <v>Via</v>
          </cell>
          <cell r="F1915" t="str">
            <v>Via</v>
          </cell>
          <cell r="G1915">
            <v>440091447</v>
          </cell>
          <cell r="H1915" t="str">
            <v>cnova</v>
          </cell>
          <cell r="I1915" t="str">
            <v>Olist Store (2X)</v>
          </cell>
          <cell r="J1915">
            <v>45597.329525462963</v>
          </cell>
          <cell r="K1915" t="str">
            <v>Produto</v>
          </cell>
          <cell r="L1915" t="str">
            <v>Tive problema com produto/embalagem</v>
          </cell>
          <cell r="M1915" t="str">
            <v>Meu produto veio errado</v>
          </cell>
          <cell r="N1915" t="str">
            <v>Interação com o buyer</v>
          </cell>
        </row>
        <row r="1916">
          <cell r="A1916">
            <v>495504</v>
          </cell>
          <cell r="B1916">
            <v>45598.32916666667</v>
          </cell>
          <cell r="C1916">
            <v>45597.388888888891</v>
          </cell>
          <cell r="D1916" t="str">
            <v>cintia plantes</v>
          </cell>
          <cell r="E1916" t="str">
            <v>Via</v>
          </cell>
          <cell r="F1916" t="str">
            <v>Via</v>
          </cell>
          <cell r="G1916">
            <v>438582765</v>
          </cell>
          <cell r="H1916" t="str">
            <v>cnova</v>
          </cell>
          <cell r="I1916" t="str">
            <v>Olist São Paulo</v>
          </cell>
          <cell r="J1916">
            <v>45597.329525462963</v>
          </cell>
          <cell r="K1916" t="str">
            <v>Entrega</v>
          </cell>
          <cell r="L1916" t="str">
            <v>A entrega do meu produto não aconteceu</v>
          </cell>
          <cell r="M1916" t="str">
            <v>Transportadora disse que entregou, mas eu não recebi</v>
          </cell>
          <cell r="N1916" t="str">
            <v>Interação com o buyer</v>
          </cell>
        </row>
        <row r="1917">
          <cell r="A1917">
            <v>495505</v>
          </cell>
          <cell r="B1917">
            <v>45598.32916666667</v>
          </cell>
          <cell r="C1917">
            <v>45597.399305555547</v>
          </cell>
          <cell r="D1917" t="str">
            <v>cintia plantes</v>
          </cell>
          <cell r="E1917" t="str">
            <v>Via</v>
          </cell>
          <cell r="F1917" t="str">
            <v>Via</v>
          </cell>
          <cell r="G1917">
            <v>440043603</v>
          </cell>
          <cell r="H1917" t="str">
            <v>cnova</v>
          </cell>
          <cell r="I1917" t="str">
            <v>Olist São Paulo</v>
          </cell>
          <cell r="J1917">
            <v>45597.329525462963</v>
          </cell>
          <cell r="K1917" t="str">
            <v>Produto</v>
          </cell>
          <cell r="L1917" t="str">
            <v>Tive problema com produto/embalagem</v>
          </cell>
          <cell r="M1917" t="str">
            <v>Meu produto veio errado</v>
          </cell>
          <cell r="N1917" t="str">
            <v>Interação com o buyer</v>
          </cell>
        </row>
        <row r="1918">
          <cell r="A1918">
            <v>495506</v>
          </cell>
          <cell r="B1918">
            <v>45598.32916666667</v>
          </cell>
          <cell r="C1918">
            <v>45597.377083333333</v>
          </cell>
          <cell r="D1918" t="str">
            <v>cintia plantes</v>
          </cell>
          <cell r="E1918" t="str">
            <v>Via</v>
          </cell>
          <cell r="F1918" t="str">
            <v>Via</v>
          </cell>
          <cell r="G1918">
            <v>436292046</v>
          </cell>
          <cell r="H1918" t="str">
            <v>cnova</v>
          </cell>
          <cell r="I1918" t="str">
            <v>Olist Top</v>
          </cell>
          <cell r="J1918">
            <v>45597.329525462963</v>
          </cell>
          <cell r="K1918" t="str">
            <v>Entrega</v>
          </cell>
          <cell r="L1918" t="str">
            <v>Quero saber sobre prazos de entrega</v>
          </cell>
          <cell r="M1918" t="str">
            <v>Meu pedido está atrasado</v>
          </cell>
          <cell r="N1918" t="str">
            <v>Interação com canal</v>
          </cell>
        </row>
        <row r="1919">
          <cell r="A1919">
            <v>495507</v>
          </cell>
          <cell r="B1919">
            <v>45598.32916666667</v>
          </cell>
          <cell r="C1919">
            <v>45597.456250000003</v>
          </cell>
          <cell r="D1919" t="str">
            <v>vitoria caretta</v>
          </cell>
          <cell r="E1919" t="str">
            <v>Via</v>
          </cell>
          <cell r="F1919" t="str">
            <v>Via</v>
          </cell>
          <cell r="G1919">
            <v>440971041</v>
          </cell>
          <cell r="H1919" t="str">
            <v>cnova</v>
          </cell>
          <cell r="I1919" t="str">
            <v>Olist</v>
          </cell>
          <cell r="J1919">
            <v>45597.329525462963</v>
          </cell>
          <cell r="K1919" t="str">
            <v>Entrega</v>
          </cell>
          <cell r="L1919" t="str">
            <v>A entrega aconteceu de forma incorreta</v>
          </cell>
          <cell r="M1919" t="str">
            <v>A entrega veio faltando item</v>
          </cell>
          <cell r="N1919" t="str">
            <v>Interação com o buyer</v>
          </cell>
        </row>
        <row r="1920">
          <cell r="A1920">
            <v>495508</v>
          </cell>
          <cell r="B1920">
            <v>45598.32916666667</v>
          </cell>
          <cell r="C1920">
            <v>45597.404861111107</v>
          </cell>
          <cell r="D1920" t="str">
            <v>cintia plantes</v>
          </cell>
          <cell r="E1920" t="str">
            <v>Via</v>
          </cell>
          <cell r="F1920" t="str">
            <v>Via</v>
          </cell>
          <cell r="G1920">
            <v>438762074</v>
          </cell>
          <cell r="H1920" t="str">
            <v>cnova</v>
          </cell>
          <cell r="I1920" t="str">
            <v>Olist São Paulo</v>
          </cell>
          <cell r="J1920">
            <v>45597.329525462963</v>
          </cell>
          <cell r="K1920" t="str">
            <v>Entrega</v>
          </cell>
          <cell r="L1920" t="str">
            <v>Quero saber sobre prazos de entrega</v>
          </cell>
          <cell r="M1920" t="str">
            <v>Meu pedido está atrasado</v>
          </cell>
          <cell r="N1920" t="str">
            <v>Interação com o buyer</v>
          </cell>
        </row>
        <row r="1921">
          <cell r="A1921">
            <v>495509</v>
          </cell>
          <cell r="B1921">
            <v>45598.32916666667</v>
          </cell>
          <cell r="C1921">
            <v>45597.432638888888</v>
          </cell>
          <cell r="D1921" t="str">
            <v>raiany franco</v>
          </cell>
          <cell r="E1921" t="str">
            <v>Via</v>
          </cell>
          <cell r="F1921" t="str">
            <v>Via</v>
          </cell>
          <cell r="G1921">
            <v>438879156</v>
          </cell>
          <cell r="H1921" t="str">
            <v>cnova</v>
          </cell>
          <cell r="I1921" t="str">
            <v>Olist Store (2X)</v>
          </cell>
          <cell r="J1921">
            <v>45597.329525462963</v>
          </cell>
          <cell r="K1921" t="str">
            <v>Entrega</v>
          </cell>
          <cell r="L1921" t="str">
            <v>A entrega aconteceu de forma incorreta</v>
          </cell>
          <cell r="M1921" t="str">
            <v>Produto veio quebrado/embalagem está avariada</v>
          </cell>
          <cell r="N1921" t="str">
            <v>Interação com o buyer</v>
          </cell>
        </row>
        <row r="1922">
          <cell r="A1922">
            <v>495510</v>
          </cell>
          <cell r="B1922">
            <v>45598.32916666667</v>
          </cell>
          <cell r="C1922">
            <v>45597.461111111108</v>
          </cell>
          <cell r="D1922" t="str">
            <v>vitoria caretta</v>
          </cell>
          <cell r="E1922" t="str">
            <v>Via</v>
          </cell>
          <cell r="F1922" t="str">
            <v>Via</v>
          </cell>
          <cell r="G1922">
            <v>440209393</v>
          </cell>
          <cell r="H1922" t="str">
            <v>cnova</v>
          </cell>
          <cell r="I1922" t="str">
            <v>Olist</v>
          </cell>
          <cell r="J1922">
            <v>45597.329525462963</v>
          </cell>
          <cell r="K1922" t="str">
            <v>Entrega</v>
          </cell>
          <cell r="L1922" t="str">
            <v>A entrega do meu produto não aconteceu</v>
          </cell>
          <cell r="M1922" t="str">
            <v>Transportadora disse que entregou, mas eu não recebi</v>
          </cell>
          <cell r="N1922" t="str">
            <v>Interação com o buyer</v>
          </cell>
        </row>
        <row r="1923">
          <cell r="A1923">
            <v>495511</v>
          </cell>
          <cell r="B1923">
            <v>45598.32916666667</v>
          </cell>
          <cell r="C1923">
            <v>45597.413194444453</v>
          </cell>
          <cell r="D1923" t="str">
            <v>cintia plantes</v>
          </cell>
          <cell r="E1923" t="str">
            <v>Via</v>
          </cell>
          <cell r="F1923" t="str">
            <v>Via</v>
          </cell>
          <cell r="G1923">
            <v>440014213</v>
          </cell>
          <cell r="H1923" t="str">
            <v>cnova</v>
          </cell>
          <cell r="I1923" t="str">
            <v>Olist São Paulo</v>
          </cell>
          <cell r="J1923">
            <v>45597.329525462963</v>
          </cell>
          <cell r="K1923" t="str">
            <v>Produto</v>
          </cell>
          <cell r="L1923" t="str">
            <v>Tive problema com produto/embalagem</v>
          </cell>
          <cell r="M1923" t="str">
            <v>Meu produto não funciona ou com defeito</v>
          </cell>
          <cell r="N1923" t="str">
            <v>Interação com o buyer</v>
          </cell>
        </row>
        <row r="1924">
          <cell r="A1924">
            <v>495512</v>
          </cell>
          <cell r="B1924">
            <v>45598.32916666667</v>
          </cell>
          <cell r="C1924">
            <v>45597.440972222219</v>
          </cell>
          <cell r="D1924" t="str">
            <v>Weverton gomes</v>
          </cell>
          <cell r="E1924" t="str">
            <v>Via</v>
          </cell>
          <cell r="F1924" t="str">
            <v>Via</v>
          </cell>
          <cell r="G1924">
            <v>437864307</v>
          </cell>
          <cell r="H1924" t="str">
            <v>cnova</v>
          </cell>
          <cell r="I1924" t="str">
            <v>Olist Paraná</v>
          </cell>
          <cell r="J1924">
            <v>45597.329525462963</v>
          </cell>
          <cell r="K1924" t="str">
            <v>Entrega</v>
          </cell>
          <cell r="L1924" t="str">
            <v>Quero saber sobre prazos de entrega</v>
          </cell>
          <cell r="M1924" t="str">
            <v>Meu pedido está atrasado</v>
          </cell>
          <cell r="N1924" t="str">
            <v>Interação com o buyer</v>
          </cell>
        </row>
        <row r="1925">
          <cell r="A1925">
            <v>495513</v>
          </cell>
          <cell r="B1925">
            <v>45598.32916666667</v>
          </cell>
          <cell r="C1925">
            <v>45597.474999999999</v>
          </cell>
          <cell r="D1925" t="str">
            <v>vitoria caretta</v>
          </cell>
          <cell r="E1925" t="str">
            <v>Via</v>
          </cell>
          <cell r="F1925" t="str">
            <v>Via</v>
          </cell>
          <cell r="G1925">
            <v>433218168</v>
          </cell>
          <cell r="H1925" t="str">
            <v>cnova</v>
          </cell>
          <cell r="I1925" t="str">
            <v>Olist</v>
          </cell>
          <cell r="J1925">
            <v>45597.329525462963</v>
          </cell>
          <cell r="K1925" t="str">
            <v>Compra</v>
          </cell>
          <cell r="L1925" t="str">
            <v>Já fiz a compra e me arrependi</v>
          </cell>
          <cell r="M1925" t="str">
            <v>Fiz a compra errada</v>
          </cell>
          <cell r="N1925" t="str">
            <v>Interação com canal</v>
          </cell>
        </row>
        <row r="1926">
          <cell r="A1926">
            <v>495514</v>
          </cell>
          <cell r="B1926">
            <v>45598.32916666667</v>
          </cell>
          <cell r="C1926">
            <v>45597.491666666669</v>
          </cell>
          <cell r="D1926" t="str">
            <v>vitoria caretta</v>
          </cell>
          <cell r="E1926" t="str">
            <v>Via</v>
          </cell>
          <cell r="F1926" t="str">
            <v>Via</v>
          </cell>
          <cell r="G1926">
            <v>437082806</v>
          </cell>
          <cell r="H1926" t="str">
            <v>cnova</v>
          </cell>
          <cell r="I1926" t="str">
            <v>Olist</v>
          </cell>
          <cell r="J1926">
            <v>45597.329525462963</v>
          </cell>
          <cell r="K1926" t="str">
            <v>Produto</v>
          </cell>
          <cell r="L1926" t="str">
            <v>Tive problema com produto/embalagem</v>
          </cell>
          <cell r="M1926" t="str">
            <v>Meu produto não funciona ou com defeito</v>
          </cell>
          <cell r="N1926" t="str">
            <v>Interação com canal</v>
          </cell>
        </row>
        <row r="1927">
          <cell r="A1927">
            <v>495515</v>
          </cell>
          <cell r="B1927">
            <v>45598.32916666667</v>
          </cell>
          <cell r="C1927">
            <v>45597.43472222222</v>
          </cell>
          <cell r="D1927" t="str">
            <v>raiany franco</v>
          </cell>
          <cell r="E1927" t="str">
            <v>Via</v>
          </cell>
          <cell r="F1927" t="str">
            <v>Via</v>
          </cell>
          <cell r="G1927">
            <v>437904187</v>
          </cell>
          <cell r="H1927" t="str">
            <v>cnova</v>
          </cell>
          <cell r="I1927" t="str">
            <v>Olist Store (2X)</v>
          </cell>
          <cell r="J1927">
            <v>45597.329525462963</v>
          </cell>
          <cell r="K1927" t="str">
            <v>Entrega</v>
          </cell>
          <cell r="L1927" t="str">
            <v>Quero saber sobre prazos de entrega</v>
          </cell>
          <cell r="M1927" t="str">
            <v>Meu pedido está atrasado</v>
          </cell>
          <cell r="N1927" t="str">
            <v>Interação com o buyer</v>
          </cell>
        </row>
        <row r="1928">
          <cell r="A1928">
            <v>495516</v>
          </cell>
          <cell r="B1928">
            <v>45598.32916666667</v>
          </cell>
          <cell r="C1928">
            <v>45597.436111111107</v>
          </cell>
          <cell r="D1928" t="str">
            <v>raiany franco</v>
          </cell>
          <cell r="E1928" t="str">
            <v>Via</v>
          </cell>
          <cell r="F1928" t="str">
            <v>Via</v>
          </cell>
          <cell r="G1928">
            <v>437321267</v>
          </cell>
          <cell r="H1928" t="str">
            <v>cnova</v>
          </cell>
          <cell r="I1928" t="str">
            <v>Olist Store (2X)</v>
          </cell>
          <cell r="J1928">
            <v>45597.329525462963</v>
          </cell>
          <cell r="K1928" t="str">
            <v>Entrega</v>
          </cell>
          <cell r="L1928" t="str">
            <v>A entrega do meu produto não aconteceu</v>
          </cell>
          <cell r="M1928" t="str">
            <v>A transportadora não encontrou meu endereço</v>
          </cell>
          <cell r="N1928" t="str">
            <v>Interação com o buyer</v>
          </cell>
        </row>
        <row r="1929">
          <cell r="A1929">
            <v>495517</v>
          </cell>
          <cell r="B1929">
            <v>45598.32916666667</v>
          </cell>
          <cell r="C1929">
            <v>45597.502083333333</v>
          </cell>
          <cell r="D1929" t="str">
            <v>vitoria caretta</v>
          </cell>
          <cell r="E1929" t="str">
            <v>Via</v>
          </cell>
          <cell r="F1929" t="str">
            <v>Via</v>
          </cell>
          <cell r="G1929">
            <v>439072609</v>
          </cell>
          <cell r="H1929" t="str">
            <v>cnova</v>
          </cell>
          <cell r="I1929" t="str">
            <v>Olist</v>
          </cell>
          <cell r="J1929">
            <v>45597.329525462963</v>
          </cell>
          <cell r="K1929" t="str">
            <v>Entrega</v>
          </cell>
          <cell r="L1929" t="str">
            <v>Quero saber sobre prazos de entrega</v>
          </cell>
          <cell r="M1929" t="str">
            <v>Meu pedido está atrasado</v>
          </cell>
          <cell r="N1929" t="str">
            <v>Interação com o buyer</v>
          </cell>
        </row>
        <row r="1930">
          <cell r="A1930">
            <v>495518</v>
          </cell>
          <cell r="B1930">
            <v>45598.32916666667</v>
          </cell>
          <cell r="C1930">
            <v>45597.533333333333</v>
          </cell>
          <cell r="D1930" t="str">
            <v>vitoria caretta</v>
          </cell>
          <cell r="E1930" t="str">
            <v>Via</v>
          </cell>
          <cell r="F1930" t="str">
            <v>Via</v>
          </cell>
          <cell r="G1930">
            <v>439556059</v>
          </cell>
          <cell r="H1930" t="str">
            <v>cnova</v>
          </cell>
          <cell r="I1930" t="str">
            <v>Olist</v>
          </cell>
          <cell r="J1930">
            <v>45597.329525462963</v>
          </cell>
          <cell r="K1930" t="str">
            <v>Entrega</v>
          </cell>
          <cell r="L1930" t="str">
            <v>A entrega aconteceu de forma incorreta</v>
          </cell>
          <cell r="M1930" t="str">
            <v>A entrega veio faltando item</v>
          </cell>
          <cell r="N1930" t="str">
            <v>Interação com o buyer</v>
          </cell>
        </row>
        <row r="1931">
          <cell r="A1931">
            <v>495519</v>
          </cell>
          <cell r="B1931">
            <v>45598.32916666667</v>
          </cell>
          <cell r="C1931">
            <v>45597.418749999997</v>
          </cell>
          <cell r="D1931" t="str">
            <v>cintia plantes</v>
          </cell>
          <cell r="E1931" t="str">
            <v>Via</v>
          </cell>
          <cell r="F1931" t="str">
            <v>Via</v>
          </cell>
          <cell r="G1931">
            <v>439853613</v>
          </cell>
          <cell r="H1931" t="str">
            <v>cnova</v>
          </cell>
          <cell r="I1931" t="str">
            <v>Olist São Paulo</v>
          </cell>
          <cell r="J1931">
            <v>45597.329525462963</v>
          </cell>
          <cell r="K1931" t="str">
            <v>Entrega</v>
          </cell>
          <cell r="L1931" t="str">
            <v>Quero saber sobre prazos de entrega</v>
          </cell>
          <cell r="M1931" t="str">
            <v>Quanto tempo demora pra chegar?</v>
          </cell>
          <cell r="N1931" t="str">
            <v>Interação com o buyer</v>
          </cell>
        </row>
        <row r="1932">
          <cell r="A1932">
            <v>495520</v>
          </cell>
          <cell r="B1932">
            <v>45598.32916666667</v>
          </cell>
          <cell r="C1932">
            <v>45597.546527777777</v>
          </cell>
          <cell r="D1932" t="str">
            <v>vitoria caretta</v>
          </cell>
          <cell r="E1932" t="str">
            <v>Via</v>
          </cell>
          <cell r="F1932" t="str">
            <v>Via</v>
          </cell>
          <cell r="G1932">
            <v>440863791</v>
          </cell>
          <cell r="H1932" t="str">
            <v>cnova</v>
          </cell>
          <cell r="I1932" t="str">
            <v>Olist</v>
          </cell>
          <cell r="J1932">
            <v>45597.329525462963</v>
          </cell>
          <cell r="K1932" t="str">
            <v>Produto</v>
          </cell>
          <cell r="L1932" t="str">
            <v>Tive problema com produto/embalagem</v>
          </cell>
          <cell r="M1932" t="str">
            <v>Meu produto veio errado</v>
          </cell>
          <cell r="N1932" t="str">
            <v>Interação com o buyer</v>
          </cell>
        </row>
        <row r="1933">
          <cell r="A1933">
            <v>495521</v>
          </cell>
          <cell r="B1933">
            <v>45598.32916666667</v>
          </cell>
          <cell r="C1933">
            <v>45597.438888888893</v>
          </cell>
          <cell r="D1933" t="str">
            <v>raiany franco</v>
          </cell>
          <cell r="E1933" t="str">
            <v>Via</v>
          </cell>
          <cell r="F1933" t="str">
            <v>Via</v>
          </cell>
          <cell r="G1933">
            <v>438290494</v>
          </cell>
          <cell r="H1933" t="str">
            <v>cnova</v>
          </cell>
          <cell r="I1933" t="str">
            <v>Olist Store (2X)</v>
          </cell>
          <cell r="J1933">
            <v>45597.329525462963</v>
          </cell>
          <cell r="K1933" t="str">
            <v>Entrega</v>
          </cell>
          <cell r="L1933" t="str">
            <v>A entrega do meu produto não aconteceu</v>
          </cell>
          <cell r="M1933" t="str">
            <v>Transportadora disse que entregou, mas eu não recebi</v>
          </cell>
          <cell r="N1933" t="str">
            <v>Interação com o buyer</v>
          </cell>
        </row>
        <row r="1934">
          <cell r="A1934">
            <v>495522</v>
          </cell>
          <cell r="B1934">
            <v>45598.32916666667</v>
          </cell>
          <cell r="C1934">
            <v>45597.447916666657</v>
          </cell>
          <cell r="D1934" t="str">
            <v>raiany franco</v>
          </cell>
          <cell r="E1934" t="str">
            <v>Via</v>
          </cell>
          <cell r="F1934" t="str">
            <v>Via</v>
          </cell>
          <cell r="G1934">
            <v>439562600</v>
          </cell>
          <cell r="H1934" t="str">
            <v>cnova</v>
          </cell>
          <cell r="I1934" t="str">
            <v>Olist Store (2X)</v>
          </cell>
          <cell r="J1934">
            <v>45597.329525462963</v>
          </cell>
          <cell r="K1934" t="str">
            <v>Entrega</v>
          </cell>
          <cell r="L1934" t="str">
            <v>A entrega do meu produto não aconteceu</v>
          </cell>
          <cell r="M1934" t="str">
            <v>Transportadora disse que entregou, mas eu não recebi</v>
          </cell>
          <cell r="N1934" t="str">
            <v>Interação com o buyer</v>
          </cell>
        </row>
        <row r="1935">
          <cell r="A1935">
            <v>495523</v>
          </cell>
          <cell r="B1935">
            <v>45598.32916666667</v>
          </cell>
          <cell r="C1935">
            <v>45597.420138888891</v>
          </cell>
          <cell r="D1935" t="str">
            <v>cintia plantes</v>
          </cell>
          <cell r="E1935" t="str">
            <v>Via</v>
          </cell>
          <cell r="F1935" t="str">
            <v>Via</v>
          </cell>
          <cell r="G1935">
            <v>440130650</v>
          </cell>
          <cell r="H1935" t="str">
            <v>cnova</v>
          </cell>
          <cell r="I1935" t="str">
            <v>Olist São Paulo</v>
          </cell>
          <cell r="J1935">
            <v>45597.329525462963</v>
          </cell>
          <cell r="K1935" t="str">
            <v>Compra</v>
          </cell>
          <cell r="L1935" t="str">
            <v>Já fiz a compra e me arrependi</v>
          </cell>
          <cell r="M1935" t="str">
            <v>Fiz a compra errada</v>
          </cell>
          <cell r="N1935" t="str">
            <v>Interação com o buyer</v>
          </cell>
        </row>
        <row r="1936">
          <cell r="A1936">
            <v>495524</v>
          </cell>
          <cell r="B1936">
            <v>45598.32916666667</v>
          </cell>
          <cell r="C1936">
            <v>45597.451388888891</v>
          </cell>
          <cell r="D1936" t="str">
            <v>raiany franco</v>
          </cell>
          <cell r="E1936" t="str">
            <v>Via</v>
          </cell>
          <cell r="F1936" t="str">
            <v>Via</v>
          </cell>
          <cell r="G1936">
            <v>438149496</v>
          </cell>
          <cell r="H1936" t="str">
            <v>cnova</v>
          </cell>
          <cell r="I1936" t="str">
            <v>Olist Store (2X)</v>
          </cell>
          <cell r="J1936">
            <v>45597.329525462963</v>
          </cell>
          <cell r="K1936" t="str">
            <v>Produto</v>
          </cell>
          <cell r="L1936" t="str">
            <v>Tive problema com produto/embalagem</v>
          </cell>
          <cell r="M1936" t="str">
            <v>Meu produto não funciona ou com defeito</v>
          </cell>
          <cell r="N1936" t="str">
            <v>Interação com o buyer</v>
          </cell>
        </row>
        <row r="1937">
          <cell r="A1937">
            <v>495525</v>
          </cell>
          <cell r="B1937">
            <v>45598.32916666667</v>
          </cell>
          <cell r="C1937">
            <v>45597.456944444442</v>
          </cell>
          <cell r="D1937" t="str">
            <v>raiany franco</v>
          </cell>
          <cell r="E1937" t="str">
            <v>Via</v>
          </cell>
          <cell r="F1937" t="str">
            <v>Via</v>
          </cell>
          <cell r="G1937">
            <v>438518219</v>
          </cell>
          <cell r="H1937" t="str">
            <v>cnova</v>
          </cell>
          <cell r="I1937" t="str">
            <v>Olist Store (2X)</v>
          </cell>
          <cell r="J1937">
            <v>45597.329525462963</v>
          </cell>
          <cell r="K1937" t="str">
            <v>Produto</v>
          </cell>
          <cell r="L1937" t="str">
            <v>Tive problema com produto/embalagem</v>
          </cell>
          <cell r="M1937" t="str">
            <v>Meu produto veio errado</v>
          </cell>
          <cell r="N1937" t="str">
            <v>Sem atuação no protocolo - Já tratado</v>
          </cell>
        </row>
        <row r="1938">
          <cell r="A1938">
            <v>495526</v>
          </cell>
          <cell r="B1938">
            <v>45598.32916666667</v>
          </cell>
          <cell r="C1938">
            <v>45597.738888888889</v>
          </cell>
          <cell r="D1938" t="str">
            <v>joão medeiros</v>
          </cell>
          <cell r="E1938" t="str">
            <v>Via</v>
          </cell>
          <cell r="F1938" t="str">
            <v>Via</v>
          </cell>
          <cell r="G1938">
            <v>439607782</v>
          </cell>
          <cell r="H1938" t="str">
            <v>cnova</v>
          </cell>
          <cell r="I1938" t="str">
            <v>Olist</v>
          </cell>
          <cell r="J1938">
            <v>45597.329525462963</v>
          </cell>
          <cell r="K1938" t="str">
            <v>Nota Fiscal</v>
          </cell>
          <cell r="L1938" t="str">
            <v>Já fiz minha compra e quero falar sobre minha Nota Fiscal</v>
          </cell>
          <cell r="M1938" t="str">
            <v>Quero Nota Fiscal</v>
          </cell>
          <cell r="N1938" t="str">
            <v>Interação com o buyer</v>
          </cell>
        </row>
        <row r="1939">
          <cell r="A1939">
            <v>495527</v>
          </cell>
          <cell r="B1939">
            <v>45598.32916666667</v>
          </cell>
          <cell r="C1939">
            <v>45597.740972222222</v>
          </cell>
          <cell r="D1939" t="str">
            <v>joão medeiros</v>
          </cell>
          <cell r="E1939" t="str">
            <v>Via</v>
          </cell>
          <cell r="F1939" t="str">
            <v>Via</v>
          </cell>
          <cell r="G1939">
            <v>437084759</v>
          </cell>
          <cell r="H1939" t="str">
            <v>cnova</v>
          </cell>
          <cell r="I1939" t="str">
            <v>Olist</v>
          </cell>
          <cell r="J1939">
            <v>45597.329525462963</v>
          </cell>
          <cell r="K1939" t="str">
            <v>Entrega</v>
          </cell>
          <cell r="L1939" t="str">
            <v>A entrega aconteceu de forma incorreta</v>
          </cell>
          <cell r="M1939" t="str">
            <v>Produto veio quebrado/embalagem está avariada</v>
          </cell>
          <cell r="N1939" t="str">
            <v>Interação com o buyer</v>
          </cell>
        </row>
        <row r="1940">
          <cell r="A1940">
            <v>495528</v>
          </cell>
          <cell r="B1940">
            <v>45598.32916666667</v>
          </cell>
          <cell r="C1940">
            <v>45597.443055555559</v>
          </cell>
          <cell r="D1940" t="str">
            <v>Weverton gomes</v>
          </cell>
          <cell r="E1940" t="str">
            <v>Via</v>
          </cell>
          <cell r="F1940" t="str">
            <v>Via</v>
          </cell>
          <cell r="G1940">
            <v>439204650</v>
          </cell>
          <cell r="H1940" t="str">
            <v>cnova</v>
          </cell>
          <cell r="I1940" t="str">
            <v>Olist Paraná</v>
          </cell>
          <cell r="J1940">
            <v>45597.329525462963</v>
          </cell>
          <cell r="K1940" t="str">
            <v>Compra</v>
          </cell>
          <cell r="L1940" t="str">
            <v>Já fiz a compra e me arrependi</v>
          </cell>
          <cell r="M1940" t="str">
            <v>Me arrependi da compra (motivo não informado)</v>
          </cell>
          <cell r="N1940" t="str">
            <v>Interação com o buyer</v>
          </cell>
        </row>
        <row r="1941">
          <cell r="A1941">
            <v>495529</v>
          </cell>
          <cell r="B1941">
            <v>45598.32916666667</v>
          </cell>
          <cell r="C1941">
            <v>45597.56527777778</v>
          </cell>
          <cell r="D1941" t="str">
            <v>vitoria caretta</v>
          </cell>
          <cell r="E1941" t="str">
            <v>Via</v>
          </cell>
          <cell r="F1941" t="str">
            <v>Via</v>
          </cell>
          <cell r="G1941">
            <v>438679301</v>
          </cell>
          <cell r="H1941" t="str">
            <v>cnova</v>
          </cell>
          <cell r="I1941" t="str">
            <v>Olist</v>
          </cell>
          <cell r="J1941">
            <v>45597.329525462963</v>
          </cell>
          <cell r="K1941" t="str">
            <v>Compra</v>
          </cell>
          <cell r="L1941" t="str">
            <v>Já fiz a compra e me arrependi</v>
          </cell>
          <cell r="M1941" t="str">
            <v>Me arrependi da compra (motivo não informado)</v>
          </cell>
          <cell r="N1941" t="str">
            <v>Interação com o buyer</v>
          </cell>
        </row>
        <row r="1942">
          <cell r="A1942">
            <v>495530</v>
          </cell>
          <cell r="B1942">
            <v>45598.32916666667</v>
          </cell>
          <cell r="C1942">
            <v>45597.459722222222</v>
          </cell>
          <cell r="D1942" t="str">
            <v>raiany franco</v>
          </cell>
          <cell r="E1942" t="str">
            <v>Via</v>
          </cell>
          <cell r="F1942" t="str">
            <v>Via</v>
          </cell>
          <cell r="G1942">
            <v>440921026</v>
          </cell>
          <cell r="H1942" t="str">
            <v>cnova</v>
          </cell>
          <cell r="I1942" t="str">
            <v>Olist Store (2X)</v>
          </cell>
          <cell r="J1942">
            <v>45597.329525462963</v>
          </cell>
          <cell r="K1942" t="str">
            <v>Entrega</v>
          </cell>
          <cell r="L1942" t="str">
            <v>A entrega do meu produto não aconteceu</v>
          </cell>
          <cell r="M1942" t="str">
            <v>Transportadora disse que entregou, mas eu não recebi</v>
          </cell>
          <cell r="N1942" t="str">
            <v>Interação com o buyer</v>
          </cell>
        </row>
        <row r="1943">
          <cell r="A1943">
            <v>495531</v>
          </cell>
          <cell r="B1943">
            <v>45598.32916666667</v>
          </cell>
          <cell r="C1943">
            <v>45597.361805555563</v>
          </cell>
          <cell r="D1943" t="str">
            <v>vitoria caretta</v>
          </cell>
          <cell r="E1943" t="str">
            <v>Via</v>
          </cell>
          <cell r="F1943" t="str">
            <v>Via</v>
          </cell>
          <cell r="G1943">
            <v>440534151</v>
          </cell>
          <cell r="H1943" t="str">
            <v>cnova</v>
          </cell>
          <cell r="I1943" t="str">
            <v>Olist</v>
          </cell>
          <cell r="J1943">
            <v>45597.329525462963</v>
          </cell>
          <cell r="K1943" t="str">
            <v>Compra</v>
          </cell>
          <cell r="L1943" t="str">
            <v>Já fiz a compra e me arrependi</v>
          </cell>
          <cell r="M1943" t="str">
            <v>Meu produto está certo, mas não gostei</v>
          </cell>
          <cell r="N1943" t="str">
            <v>Interação com o buyer</v>
          </cell>
        </row>
        <row r="1944">
          <cell r="A1944">
            <v>495532</v>
          </cell>
          <cell r="B1944">
            <v>45598.32916666667</v>
          </cell>
          <cell r="C1944">
            <v>45597.461111111108</v>
          </cell>
          <cell r="D1944" t="str">
            <v>raiany franco</v>
          </cell>
          <cell r="E1944" t="str">
            <v>Via</v>
          </cell>
          <cell r="F1944" t="str">
            <v>Via</v>
          </cell>
          <cell r="G1944">
            <v>440270025</v>
          </cell>
          <cell r="H1944" t="str">
            <v>cnova</v>
          </cell>
          <cell r="I1944" t="str">
            <v>Olist Store (2X)</v>
          </cell>
          <cell r="J1944">
            <v>45597.329525462963</v>
          </cell>
          <cell r="K1944" t="str">
            <v>Compra</v>
          </cell>
          <cell r="L1944" t="str">
            <v>Já fiz a compra e me arrependi</v>
          </cell>
          <cell r="M1944" t="str">
            <v>Meu produto está certo, mas não gostei</v>
          </cell>
          <cell r="N1944" t="str">
            <v>Interação com o buyer</v>
          </cell>
        </row>
        <row r="1945">
          <cell r="A1945">
            <v>495533</v>
          </cell>
          <cell r="B1945">
            <v>45598.32916666667</v>
          </cell>
          <cell r="C1945">
            <v>45597.463888888888</v>
          </cell>
          <cell r="D1945" t="str">
            <v>raiany franco</v>
          </cell>
          <cell r="E1945" t="str">
            <v>Via</v>
          </cell>
          <cell r="F1945" t="str">
            <v>Via</v>
          </cell>
          <cell r="G1945">
            <v>439911026</v>
          </cell>
          <cell r="H1945" t="str">
            <v>cnova</v>
          </cell>
          <cell r="I1945" t="str">
            <v>Olist Store (2X)</v>
          </cell>
          <cell r="J1945">
            <v>45597.329525462963</v>
          </cell>
          <cell r="K1945" t="str">
            <v>Entrega</v>
          </cell>
          <cell r="L1945" t="str">
            <v>Quero saber sobre prazos de entrega</v>
          </cell>
          <cell r="M1945" t="str">
            <v>Meu pedido está atrasado</v>
          </cell>
          <cell r="N1945" t="str">
            <v>Interação com o buyer</v>
          </cell>
        </row>
        <row r="1946">
          <cell r="A1946">
            <v>495534</v>
          </cell>
          <cell r="B1946">
            <v>45598.32916666667</v>
          </cell>
          <cell r="C1946">
            <v>45597.744444444441</v>
          </cell>
          <cell r="D1946" t="str">
            <v>joão medeiros</v>
          </cell>
          <cell r="E1946" t="str">
            <v>Via</v>
          </cell>
          <cell r="F1946" t="str">
            <v>Via</v>
          </cell>
          <cell r="G1946">
            <v>439226344</v>
          </cell>
          <cell r="H1946" t="str">
            <v>cnova</v>
          </cell>
          <cell r="I1946" t="str">
            <v>Olist</v>
          </cell>
          <cell r="J1946">
            <v>45597.329525462963</v>
          </cell>
          <cell r="K1946" t="str">
            <v>Produto</v>
          </cell>
          <cell r="L1946" t="str">
            <v>Tive problema com produto/embalagem</v>
          </cell>
          <cell r="M1946" t="str">
            <v>Meu produto não funciona ou com defeito</v>
          </cell>
          <cell r="N1946" t="str">
            <v>Interação com o buyer</v>
          </cell>
        </row>
        <row r="1947">
          <cell r="A1947">
            <v>495535</v>
          </cell>
          <cell r="B1947">
            <v>45598.32916666667</v>
          </cell>
          <cell r="C1947">
            <v>45597.747916666667</v>
          </cell>
          <cell r="D1947" t="str">
            <v>joão medeiros</v>
          </cell>
          <cell r="E1947" t="str">
            <v>Via</v>
          </cell>
          <cell r="F1947" t="str">
            <v>Via</v>
          </cell>
          <cell r="G1947">
            <v>439887522</v>
          </cell>
          <cell r="H1947" t="str">
            <v>cnova</v>
          </cell>
          <cell r="I1947" t="str">
            <v>Olist</v>
          </cell>
          <cell r="J1947">
            <v>45597.329525462963</v>
          </cell>
          <cell r="K1947" t="str">
            <v>Compra</v>
          </cell>
          <cell r="L1947" t="str">
            <v>Quero falar sobre reembolso</v>
          </cell>
          <cell r="M1947" t="str">
            <v>Meu reembolso não aconteceu</v>
          </cell>
          <cell r="N1947" t="str">
            <v>Interação com canal</v>
          </cell>
        </row>
        <row r="1948">
          <cell r="A1948">
            <v>495536</v>
          </cell>
          <cell r="B1948">
            <v>45598.32916666667</v>
          </cell>
          <cell r="C1948">
            <v>45597.421527777777</v>
          </cell>
          <cell r="D1948" t="str">
            <v>cintia plantes</v>
          </cell>
          <cell r="E1948" t="str">
            <v>Via</v>
          </cell>
          <cell r="F1948" t="str">
            <v>Via</v>
          </cell>
          <cell r="G1948">
            <v>438805548</v>
          </cell>
          <cell r="H1948" t="str">
            <v>cnova</v>
          </cell>
          <cell r="I1948" t="str">
            <v>Olist São Paulo</v>
          </cell>
          <cell r="J1948">
            <v>45597.329525462963</v>
          </cell>
          <cell r="K1948" t="str">
            <v>Produto</v>
          </cell>
          <cell r="L1948" t="str">
            <v>Tive problema com produto/embalagem</v>
          </cell>
          <cell r="M1948" t="str">
            <v>Meu produto veio errado</v>
          </cell>
          <cell r="N1948" t="str">
            <v>Interação com o buyer</v>
          </cell>
        </row>
        <row r="1949">
          <cell r="A1949">
            <v>495537</v>
          </cell>
          <cell r="B1949">
            <v>45598.32916666667</v>
          </cell>
          <cell r="C1949">
            <v>45597.447916666657</v>
          </cell>
          <cell r="D1949" t="str">
            <v>Weverton gomes</v>
          </cell>
          <cell r="E1949" t="str">
            <v>Via</v>
          </cell>
          <cell r="F1949" t="str">
            <v>Via</v>
          </cell>
          <cell r="G1949">
            <v>438939235</v>
          </cell>
          <cell r="H1949" t="str">
            <v>cnova</v>
          </cell>
          <cell r="I1949" t="str">
            <v>Olist Paraná</v>
          </cell>
          <cell r="J1949">
            <v>45597.329525462963</v>
          </cell>
          <cell r="K1949" t="str">
            <v>Entrega</v>
          </cell>
          <cell r="L1949" t="str">
            <v>Quero saber sobre prazos de entrega</v>
          </cell>
          <cell r="M1949" t="str">
            <v>Meu pedido está atrasado</v>
          </cell>
          <cell r="N1949" t="str">
            <v>Interação com o buyer</v>
          </cell>
        </row>
        <row r="1950">
          <cell r="A1950">
            <v>495538</v>
          </cell>
          <cell r="B1950">
            <v>45598.32916666667</v>
          </cell>
          <cell r="C1950">
            <v>45597.37777777778</v>
          </cell>
          <cell r="D1950" t="str">
            <v>cintia plantes</v>
          </cell>
          <cell r="E1950" t="str">
            <v>Via</v>
          </cell>
          <cell r="F1950" t="str">
            <v>Via</v>
          </cell>
          <cell r="G1950">
            <v>440817492</v>
          </cell>
          <cell r="H1950" t="str">
            <v>cnova</v>
          </cell>
          <cell r="I1950" t="str">
            <v>Olist Top</v>
          </cell>
          <cell r="J1950">
            <v>45597.329525462963</v>
          </cell>
          <cell r="K1950" t="str">
            <v>Entrega</v>
          </cell>
          <cell r="L1950" t="str">
            <v>Quero saber sobre prazos de entrega</v>
          </cell>
          <cell r="M1950" t="str">
            <v>Meu pedido está atrasado</v>
          </cell>
          <cell r="N1950" t="str">
            <v>Interação com canal</v>
          </cell>
        </row>
        <row r="1951">
          <cell r="A1951">
            <v>495539</v>
          </cell>
          <cell r="B1951">
            <v>45598.32916666667</v>
          </cell>
          <cell r="C1951">
            <v>45597.45416666667</v>
          </cell>
          <cell r="D1951" t="str">
            <v>Weverton gomes</v>
          </cell>
          <cell r="E1951" t="str">
            <v>Via</v>
          </cell>
          <cell r="F1951" t="str">
            <v>Via</v>
          </cell>
          <cell r="G1951">
            <v>439042393</v>
          </cell>
          <cell r="H1951" t="str">
            <v>cnova</v>
          </cell>
          <cell r="I1951" t="str">
            <v>Olist Paraná</v>
          </cell>
          <cell r="J1951">
            <v>45597.329525462963</v>
          </cell>
          <cell r="K1951" t="str">
            <v>Entrega</v>
          </cell>
          <cell r="L1951" t="str">
            <v>A entrega do meu produto não aconteceu</v>
          </cell>
          <cell r="M1951" t="str">
            <v>A transportadora não encontrou meu endereço</v>
          </cell>
          <cell r="N1951" t="str">
            <v>Interação com o buyer</v>
          </cell>
        </row>
        <row r="1952">
          <cell r="A1952">
            <v>495540</v>
          </cell>
          <cell r="B1952">
            <v>45598.32916666667</v>
          </cell>
          <cell r="C1952">
            <v>45597.759027777778</v>
          </cell>
          <cell r="D1952" t="str">
            <v>joão medeiros</v>
          </cell>
          <cell r="E1952" t="str">
            <v>Via</v>
          </cell>
          <cell r="F1952" t="str">
            <v>Via</v>
          </cell>
          <cell r="G1952">
            <v>439944521</v>
          </cell>
          <cell r="H1952" t="str">
            <v>cnova</v>
          </cell>
          <cell r="I1952" t="str">
            <v>Olist</v>
          </cell>
          <cell r="J1952">
            <v>45597.329525462963</v>
          </cell>
          <cell r="K1952" t="str">
            <v>Produto</v>
          </cell>
          <cell r="L1952" t="str">
            <v>Tive problema com produto/embalagem</v>
          </cell>
          <cell r="M1952" t="str">
            <v>Meu produto veio errado</v>
          </cell>
          <cell r="N1952" t="str">
            <v>Interação com o buyer</v>
          </cell>
        </row>
        <row r="1953">
          <cell r="A1953">
            <v>495541</v>
          </cell>
          <cell r="B1953">
            <v>45598.32916666667</v>
          </cell>
          <cell r="C1953">
            <v>45597.768750000003</v>
          </cell>
          <cell r="D1953" t="str">
            <v>joão medeiros</v>
          </cell>
          <cell r="E1953" t="str">
            <v>Via</v>
          </cell>
          <cell r="F1953" t="str">
            <v>Via</v>
          </cell>
          <cell r="G1953">
            <v>436239914</v>
          </cell>
          <cell r="H1953" t="str">
            <v>cnova</v>
          </cell>
          <cell r="I1953" t="str">
            <v>Olist</v>
          </cell>
          <cell r="J1953">
            <v>45597.329525462963</v>
          </cell>
          <cell r="K1953" t="str">
            <v>Compra</v>
          </cell>
          <cell r="L1953" t="str">
            <v>Já fiz a compra e me arrependi</v>
          </cell>
          <cell r="M1953" t="str">
            <v>Me arrependi da compra (motivo não informado)</v>
          </cell>
          <cell r="N1953" t="str">
            <v>Interação com o buyer</v>
          </cell>
        </row>
        <row r="1954">
          <cell r="A1954">
            <v>495542</v>
          </cell>
          <cell r="B1954">
            <v>45598.32916666667</v>
          </cell>
          <cell r="C1954">
            <v>45597.46597222222</v>
          </cell>
          <cell r="D1954" t="str">
            <v>raiany franco</v>
          </cell>
          <cell r="E1954" t="str">
            <v>Via</v>
          </cell>
          <cell r="F1954" t="str">
            <v>Via</v>
          </cell>
          <cell r="G1954">
            <v>440743988</v>
          </cell>
          <cell r="H1954" t="str">
            <v>cnova</v>
          </cell>
          <cell r="I1954" t="str">
            <v>Olist Store (2X)</v>
          </cell>
          <cell r="J1954">
            <v>45597.329525462963</v>
          </cell>
          <cell r="K1954" t="str">
            <v>Entrega</v>
          </cell>
          <cell r="L1954" t="str">
            <v>A entrega do meu produto não aconteceu</v>
          </cell>
          <cell r="M1954" t="str">
            <v>Transportadora disse que entregou, mas eu não recebi</v>
          </cell>
          <cell r="N1954" t="str">
            <v>Interação com o buyer</v>
          </cell>
        </row>
        <row r="1955">
          <cell r="A1955">
            <v>495543</v>
          </cell>
          <cell r="B1955">
            <v>45598.32916666667</v>
          </cell>
          <cell r="C1955">
            <v>45597.76458333333</v>
          </cell>
          <cell r="D1955" t="str">
            <v>joão medeiros</v>
          </cell>
          <cell r="E1955" t="str">
            <v>Via</v>
          </cell>
          <cell r="F1955" t="str">
            <v>Via</v>
          </cell>
          <cell r="G1955">
            <v>440183734</v>
          </cell>
          <cell r="H1955" t="str">
            <v>cnova</v>
          </cell>
          <cell r="I1955" t="str">
            <v>Olist</v>
          </cell>
          <cell r="J1955">
            <v>45597.329525462963</v>
          </cell>
          <cell r="K1955" t="str">
            <v>Produto</v>
          </cell>
          <cell r="L1955" t="str">
            <v>Tive problema com produto/embalagem</v>
          </cell>
          <cell r="M1955" t="str">
            <v>Meu produto não funciona ou com defeito</v>
          </cell>
          <cell r="N1955" t="str">
            <v>Interação com o buyer</v>
          </cell>
        </row>
        <row r="1956">
          <cell r="A1956">
            <v>495544</v>
          </cell>
          <cell r="B1956">
            <v>45598.32916666667</v>
          </cell>
          <cell r="C1956">
            <v>45597.428472222222</v>
          </cell>
          <cell r="D1956" t="str">
            <v>vitoria caretta</v>
          </cell>
          <cell r="E1956" t="str">
            <v>Via</v>
          </cell>
          <cell r="F1956" t="str">
            <v>Via</v>
          </cell>
          <cell r="G1956">
            <v>440534151</v>
          </cell>
          <cell r="H1956" t="str">
            <v>cnova</v>
          </cell>
          <cell r="I1956" t="str">
            <v>Olist</v>
          </cell>
          <cell r="J1956">
            <v>45597.329525462963</v>
          </cell>
          <cell r="K1956" t="str">
            <v>Compra</v>
          </cell>
          <cell r="L1956" t="str">
            <v>Já fiz a compra e me arrependi</v>
          </cell>
          <cell r="M1956" t="str">
            <v>Meu produto está certo, mas não gostei</v>
          </cell>
          <cell r="N1956" t="str">
            <v>Interação com o buyer</v>
          </cell>
        </row>
        <row r="1957">
          <cell r="A1957">
            <v>495545</v>
          </cell>
          <cell r="B1957">
            <v>45598.32916666667</v>
          </cell>
          <cell r="C1957">
            <v>45597.374305555553</v>
          </cell>
          <cell r="D1957" t="str">
            <v>cintia plantes</v>
          </cell>
          <cell r="E1957" t="str">
            <v>Via</v>
          </cell>
          <cell r="F1957" t="str">
            <v>Via</v>
          </cell>
          <cell r="G1957">
            <v>437575677</v>
          </cell>
          <cell r="H1957" t="str">
            <v>cnova</v>
          </cell>
          <cell r="I1957" t="str">
            <v>Olist Store (2X)</v>
          </cell>
          <cell r="J1957">
            <v>45597.329525462963</v>
          </cell>
          <cell r="K1957" t="str">
            <v>Produto</v>
          </cell>
          <cell r="L1957" t="str">
            <v>Tive problema com produto/embalagem</v>
          </cell>
          <cell r="M1957" t="str">
            <v>Meu produto veio errado</v>
          </cell>
          <cell r="N1957" t="str">
            <v>Interação com o buyer</v>
          </cell>
        </row>
        <row r="1958">
          <cell r="A1958">
            <v>495546</v>
          </cell>
          <cell r="B1958">
            <v>45598.32916666667</v>
          </cell>
          <cell r="C1958">
            <v>45597.424305555563</v>
          </cell>
          <cell r="D1958" t="str">
            <v>cintia plantes</v>
          </cell>
          <cell r="E1958" t="str">
            <v>Via</v>
          </cell>
          <cell r="F1958" t="str">
            <v>Via</v>
          </cell>
          <cell r="G1958">
            <v>439284222</v>
          </cell>
          <cell r="H1958" t="str">
            <v>cnova</v>
          </cell>
          <cell r="I1958" t="str">
            <v>Olist Store (2X)</v>
          </cell>
          <cell r="J1958">
            <v>45597.329525462963</v>
          </cell>
          <cell r="K1958" t="str">
            <v>Entrega</v>
          </cell>
          <cell r="L1958" t="str">
            <v>A entrega do meu produto não aconteceu</v>
          </cell>
          <cell r="M1958" t="str">
            <v>Transportadora disse que entregou, mas eu não recebi</v>
          </cell>
          <cell r="N1958" t="str">
            <v>Interação com o buyer</v>
          </cell>
        </row>
        <row r="1959">
          <cell r="A1959">
            <v>495547</v>
          </cell>
          <cell r="B1959">
            <v>45598.32916666667</v>
          </cell>
          <cell r="C1959">
            <v>45597.425694444442</v>
          </cell>
          <cell r="D1959" t="str">
            <v>cintia plantes</v>
          </cell>
          <cell r="E1959" t="str">
            <v>Via</v>
          </cell>
          <cell r="F1959" t="str">
            <v>Via</v>
          </cell>
          <cell r="G1959">
            <v>437722300</v>
          </cell>
          <cell r="H1959" t="str">
            <v>cnova</v>
          </cell>
          <cell r="I1959" t="str">
            <v>Olist Store (2X)</v>
          </cell>
          <cell r="J1959">
            <v>45597.329525462963</v>
          </cell>
          <cell r="K1959" t="str">
            <v>Entrega</v>
          </cell>
          <cell r="L1959" t="str">
            <v>Quero saber sobre prazos de entrega</v>
          </cell>
          <cell r="M1959" t="str">
            <v>Meu pedido está atrasado</v>
          </cell>
          <cell r="N1959" t="str">
            <v>Interação com o buyer</v>
          </cell>
        </row>
        <row r="1960">
          <cell r="A1960">
            <v>495548</v>
          </cell>
          <cell r="B1960">
            <v>45598.32916666667</v>
          </cell>
          <cell r="C1960">
            <v>45597.427083333343</v>
          </cell>
          <cell r="D1960" t="str">
            <v>cintia plantes</v>
          </cell>
          <cell r="E1960" t="str">
            <v>Via</v>
          </cell>
          <cell r="F1960" t="str">
            <v>Via</v>
          </cell>
          <cell r="G1960">
            <v>439229192</v>
          </cell>
          <cell r="H1960" t="str">
            <v>cnova</v>
          </cell>
          <cell r="I1960" t="str">
            <v>Olist Store (2X)</v>
          </cell>
          <cell r="J1960">
            <v>45597.329525462963</v>
          </cell>
          <cell r="K1960" t="str">
            <v>Entrega</v>
          </cell>
          <cell r="L1960" t="str">
            <v>Quero saber sobre prazos de entrega</v>
          </cell>
          <cell r="M1960" t="str">
            <v>Meu pedido está atrasado</v>
          </cell>
          <cell r="N1960" t="str">
            <v>Interação com canal</v>
          </cell>
        </row>
        <row r="1961">
          <cell r="A1961">
            <v>495549</v>
          </cell>
          <cell r="B1961">
            <v>45598.32916666667</v>
          </cell>
          <cell r="C1961">
            <v>45597.765277777777</v>
          </cell>
          <cell r="D1961" t="str">
            <v>joão medeiros</v>
          </cell>
          <cell r="E1961" t="str">
            <v>Via</v>
          </cell>
          <cell r="F1961" t="str">
            <v>Via</v>
          </cell>
          <cell r="G1961">
            <v>440179397</v>
          </cell>
          <cell r="H1961" t="str">
            <v>cnova</v>
          </cell>
          <cell r="I1961" t="str">
            <v>Olist</v>
          </cell>
          <cell r="J1961">
            <v>45597.329525462963</v>
          </cell>
          <cell r="K1961" t="str">
            <v>Entrega</v>
          </cell>
          <cell r="L1961" t="str">
            <v>A entrega do meu produto não aconteceu</v>
          </cell>
          <cell r="M1961" t="str">
            <v>Não estava em casa / cliente ausente</v>
          </cell>
          <cell r="N1961" t="str">
            <v>Interação com o buyer</v>
          </cell>
        </row>
        <row r="1962">
          <cell r="A1962">
            <v>495550</v>
          </cell>
          <cell r="B1962">
            <v>45598.32916666667</v>
          </cell>
          <cell r="C1962">
            <v>45597.585416666669</v>
          </cell>
          <cell r="D1962" t="str">
            <v>vitoria caretta</v>
          </cell>
          <cell r="E1962" t="str">
            <v>Via</v>
          </cell>
          <cell r="F1962" t="str">
            <v>Via</v>
          </cell>
          <cell r="G1962">
            <v>439728919</v>
          </cell>
          <cell r="H1962" t="str">
            <v>cnova</v>
          </cell>
          <cell r="I1962" t="str">
            <v>Olist</v>
          </cell>
          <cell r="J1962">
            <v>45597.329525462963</v>
          </cell>
          <cell r="K1962" t="str">
            <v>Entrega</v>
          </cell>
          <cell r="L1962" t="str">
            <v>A entrega do meu produto não aconteceu</v>
          </cell>
          <cell r="M1962" t="str">
            <v>Transportadora disse que entregou, mas eu não recebi</v>
          </cell>
          <cell r="N1962" t="str">
            <v>Interação com o buyer</v>
          </cell>
        </row>
        <row r="1963">
          <cell r="A1963">
            <v>495551</v>
          </cell>
          <cell r="B1963">
            <v>45598.32916666667</v>
          </cell>
          <cell r="C1963">
            <v>45597.428472222222</v>
          </cell>
          <cell r="D1963" t="str">
            <v>cintia plantes</v>
          </cell>
          <cell r="E1963" t="str">
            <v>Via</v>
          </cell>
          <cell r="F1963" t="str">
            <v>Via</v>
          </cell>
          <cell r="G1963">
            <v>439033075</v>
          </cell>
          <cell r="H1963" t="str">
            <v>cnova</v>
          </cell>
          <cell r="I1963" t="str">
            <v>Olist Store (2X)</v>
          </cell>
          <cell r="J1963">
            <v>45597.329525462963</v>
          </cell>
          <cell r="K1963" t="str">
            <v>Entrega</v>
          </cell>
          <cell r="L1963" t="str">
            <v>Quero saber sobre prazos de entrega</v>
          </cell>
          <cell r="M1963" t="str">
            <v>Meu pedido está atrasado</v>
          </cell>
          <cell r="N1963" t="str">
            <v>Interação com o buyer</v>
          </cell>
        </row>
        <row r="1964">
          <cell r="A1964">
            <v>495552</v>
          </cell>
          <cell r="B1964">
            <v>45598.32916666667</v>
          </cell>
          <cell r="C1964">
            <v>45597.458333333343</v>
          </cell>
          <cell r="D1964" t="str">
            <v>Weverton gomes</v>
          </cell>
          <cell r="E1964" t="str">
            <v>Via</v>
          </cell>
          <cell r="F1964" t="str">
            <v>Via</v>
          </cell>
          <cell r="G1964">
            <v>432210993</v>
          </cell>
          <cell r="H1964" t="str">
            <v>cnova</v>
          </cell>
          <cell r="I1964" t="str">
            <v>Olist Paraná</v>
          </cell>
          <cell r="J1964">
            <v>45597.329525462963</v>
          </cell>
          <cell r="K1964" t="str">
            <v>Produto</v>
          </cell>
          <cell r="L1964" t="str">
            <v>Tive problema com produto/embalagem</v>
          </cell>
          <cell r="M1964" t="str">
            <v>Meu produto não funciona ou com defeito</v>
          </cell>
          <cell r="N1964" t="str">
            <v>Interação com o buyer</v>
          </cell>
        </row>
        <row r="1965">
          <cell r="A1965">
            <v>495553</v>
          </cell>
          <cell r="B1965">
            <v>45598.32916666667</v>
          </cell>
          <cell r="C1965">
            <v>45597.465277777781</v>
          </cell>
          <cell r="D1965" t="str">
            <v>Weverton gomes</v>
          </cell>
          <cell r="E1965" t="str">
            <v>Via</v>
          </cell>
          <cell r="F1965" t="str">
            <v>Via</v>
          </cell>
          <cell r="G1965">
            <v>437726690</v>
          </cell>
          <cell r="H1965" t="str">
            <v>cnova</v>
          </cell>
          <cell r="I1965" t="str">
            <v>Olist Paraná</v>
          </cell>
          <cell r="J1965">
            <v>45597.329525462963</v>
          </cell>
          <cell r="K1965" t="str">
            <v>Produto</v>
          </cell>
          <cell r="L1965" t="str">
            <v>Tive problema com produto/embalagem</v>
          </cell>
          <cell r="M1965" t="str">
            <v>Meu produto veio errado</v>
          </cell>
          <cell r="N1965" t="str">
            <v>Interação com o buyer</v>
          </cell>
        </row>
        <row r="1966">
          <cell r="A1966">
            <v>495554</v>
          </cell>
          <cell r="B1966">
            <v>45598.32916666667</v>
          </cell>
          <cell r="C1966">
            <v>45597.429861111108</v>
          </cell>
          <cell r="D1966" t="str">
            <v>cintia plantes</v>
          </cell>
          <cell r="E1966" t="str">
            <v>Via</v>
          </cell>
          <cell r="F1966" t="str">
            <v>Via</v>
          </cell>
          <cell r="G1966">
            <v>439636738</v>
          </cell>
          <cell r="H1966" t="str">
            <v>cnova</v>
          </cell>
          <cell r="I1966" t="str">
            <v>Olist São Paulo</v>
          </cell>
          <cell r="J1966">
            <v>45597.329525462963</v>
          </cell>
          <cell r="K1966" t="str">
            <v>Produto</v>
          </cell>
          <cell r="L1966" t="str">
            <v>Tive problema com produto/embalagem</v>
          </cell>
          <cell r="M1966" t="str">
            <v>Meu produto veio errado</v>
          </cell>
          <cell r="N1966" t="str">
            <v>Interação com o buyer</v>
          </cell>
        </row>
        <row r="1967">
          <cell r="A1967">
            <v>495555</v>
          </cell>
          <cell r="B1967">
            <v>45598.32916666667</v>
          </cell>
          <cell r="C1967">
            <v>45597.772916666669</v>
          </cell>
          <cell r="D1967" t="str">
            <v>joão medeiros</v>
          </cell>
          <cell r="E1967" t="str">
            <v>Via</v>
          </cell>
          <cell r="F1967" t="str">
            <v>Via</v>
          </cell>
          <cell r="G1967">
            <v>438665742</v>
          </cell>
          <cell r="H1967" t="str">
            <v>cnova</v>
          </cell>
          <cell r="I1967" t="str">
            <v>Olist</v>
          </cell>
          <cell r="J1967">
            <v>45597.329525462963</v>
          </cell>
          <cell r="K1967" t="str">
            <v>Entrega</v>
          </cell>
          <cell r="L1967" t="str">
            <v>Quero saber sobre prazos de entrega</v>
          </cell>
          <cell r="M1967" t="str">
            <v>Meu pedido está atrasado</v>
          </cell>
          <cell r="N1967" t="str">
            <v>Interação com o buyer</v>
          </cell>
        </row>
        <row r="1968">
          <cell r="A1968">
            <v>495556</v>
          </cell>
          <cell r="B1968">
            <v>45598.32916666667</v>
          </cell>
          <cell r="C1968">
            <v>45597.431250000001</v>
          </cell>
          <cell r="D1968" t="str">
            <v>cintia plantes</v>
          </cell>
          <cell r="E1968" t="str">
            <v>Via</v>
          </cell>
          <cell r="F1968" t="str">
            <v>Via</v>
          </cell>
          <cell r="G1968">
            <v>439279750</v>
          </cell>
          <cell r="H1968" t="str">
            <v>cnova</v>
          </cell>
          <cell r="I1968" t="str">
            <v>Olist São Paulo</v>
          </cell>
          <cell r="J1968">
            <v>45597.329525462963</v>
          </cell>
          <cell r="K1968" t="str">
            <v>Entrega</v>
          </cell>
          <cell r="L1968" t="str">
            <v>Quero saber sobre prazos de entrega</v>
          </cell>
          <cell r="M1968" t="str">
            <v>Meu pedido está atrasado</v>
          </cell>
          <cell r="N1968" t="str">
            <v>Interação com o buyer</v>
          </cell>
        </row>
        <row r="1969">
          <cell r="A1969">
            <v>495557</v>
          </cell>
          <cell r="B1969">
            <v>45598.32916666667</v>
          </cell>
          <cell r="C1969">
            <v>45597.431944444441</v>
          </cell>
          <cell r="D1969" t="str">
            <v>cintia plantes</v>
          </cell>
          <cell r="E1969" t="str">
            <v>Via</v>
          </cell>
          <cell r="F1969" t="str">
            <v>Via</v>
          </cell>
          <cell r="G1969">
            <v>439746686</v>
          </cell>
          <cell r="H1969" t="str">
            <v>cnova</v>
          </cell>
          <cell r="I1969" t="str">
            <v>Olist São Paulo</v>
          </cell>
          <cell r="J1969">
            <v>45597.329525462963</v>
          </cell>
          <cell r="K1969" t="str">
            <v>Entrega</v>
          </cell>
          <cell r="L1969" t="str">
            <v>A entrega do meu produto não aconteceu</v>
          </cell>
          <cell r="M1969" t="str">
            <v>Transportadora disse que entregou, mas eu não recebi</v>
          </cell>
          <cell r="N1969" t="str">
            <v>Interação com o buyer</v>
          </cell>
        </row>
        <row r="1970">
          <cell r="A1970">
            <v>495558</v>
          </cell>
          <cell r="B1970">
            <v>45598.32916666667</v>
          </cell>
          <cell r="C1970">
            <v>45597.436111111107</v>
          </cell>
          <cell r="D1970" t="str">
            <v>cintia plantes</v>
          </cell>
          <cell r="E1970" t="str">
            <v>Via</v>
          </cell>
          <cell r="F1970" t="str">
            <v>Via</v>
          </cell>
          <cell r="G1970">
            <v>439925255</v>
          </cell>
          <cell r="H1970" t="str">
            <v>cnova</v>
          </cell>
          <cell r="I1970" t="str">
            <v>Olist São Paulo</v>
          </cell>
          <cell r="J1970">
            <v>45597.329525462963</v>
          </cell>
          <cell r="K1970" t="str">
            <v>Entrega</v>
          </cell>
          <cell r="L1970" t="str">
            <v>A entrega do meu produto não aconteceu</v>
          </cell>
          <cell r="M1970" t="str">
            <v>Transportadora disse que entregou, mas eu não recebi</v>
          </cell>
          <cell r="N1970" t="str">
            <v>Interação com o buyer</v>
          </cell>
        </row>
        <row r="1971">
          <cell r="A1971">
            <v>495559</v>
          </cell>
          <cell r="B1971">
            <v>45598.32916666667</v>
          </cell>
          <cell r="C1971">
            <v>45597.380555555559</v>
          </cell>
          <cell r="D1971" t="str">
            <v>cintia plantes</v>
          </cell>
          <cell r="E1971" t="str">
            <v>Via</v>
          </cell>
          <cell r="F1971" t="str">
            <v>Via</v>
          </cell>
          <cell r="G1971">
            <v>417158001</v>
          </cell>
          <cell r="H1971" t="str">
            <v>cnova</v>
          </cell>
          <cell r="I1971" t="str">
            <v>Olist</v>
          </cell>
          <cell r="J1971">
            <v>45597.329525462963</v>
          </cell>
          <cell r="K1971" t="str">
            <v>Produto</v>
          </cell>
          <cell r="L1971" t="str">
            <v>Tive problema com produto/embalagem</v>
          </cell>
          <cell r="M1971" t="str">
            <v>Meu produto não funciona ou com defeito</v>
          </cell>
          <cell r="N1971" t="str">
            <v>Interação com o buyer</v>
          </cell>
        </row>
        <row r="1972">
          <cell r="A1972">
            <v>495560</v>
          </cell>
          <cell r="B1972">
            <v>45598.32916666667</v>
          </cell>
          <cell r="C1972">
            <v>45597.469444444447</v>
          </cell>
          <cell r="D1972" t="str">
            <v>Weverton gomes</v>
          </cell>
          <cell r="E1972" t="str">
            <v>Via</v>
          </cell>
          <cell r="F1972" t="str">
            <v>Via</v>
          </cell>
          <cell r="G1972">
            <v>433532986</v>
          </cell>
          <cell r="H1972" t="str">
            <v>cnova</v>
          </cell>
          <cell r="I1972" t="str">
            <v>Olist Paraná</v>
          </cell>
          <cell r="J1972">
            <v>45597.329525462963</v>
          </cell>
          <cell r="K1972" t="str">
            <v>Compra</v>
          </cell>
          <cell r="L1972" t="str">
            <v>Já fiz a compra e me arrependi</v>
          </cell>
          <cell r="M1972" t="str">
            <v>Me arrependi da compra (motivo não informado)</v>
          </cell>
          <cell r="N1972" t="str">
            <v>Interação com o buyer</v>
          </cell>
        </row>
        <row r="1973">
          <cell r="A1973">
            <v>495561</v>
          </cell>
          <cell r="B1973">
            <v>45598.32916666667</v>
          </cell>
          <cell r="C1973">
            <v>45597.439583333333</v>
          </cell>
          <cell r="D1973" t="str">
            <v>cintia plantes</v>
          </cell>
          <cell r="E1973" t="str">
            <v>Via</v>
          </cell>
          <cell r="F1973" t="str">
            <v>Via</v>
          </cell>
          <cell r="G1973">
            <v>439017276</v>
          </cell>
          <cell r="H1973" t="str">
            <v>cnova</v>
          </cell>
          <cell r="I1973" t="str">
            <v>Olist</v>
          </cell>
          <cell r="J1973">
            <v>45597.329525462963</v>
          </cell>
          <cell r="K1973" t="str">
            <v>Produto</v>
          </cell>
          <cell r="L1973" t="str">
            <v>Tive problema com produto/embalagem</v>
          </cell>
          <cell r="M1973" t="str">
            <v>Acho que o produto não é verdadeiro</v>
          </cell>
          <cell r="N1973" t="str">
            <v>Interação com o buyer</v>
          </cell>
        </row>
        <row r="1974">
          <cell r="A1974">
            <v>495562</v>
          </cell>
          <cell r="B1974">
            <v>45598.32916666667</v>
          </cell>
          <cell r="C1974">
            <v>45597.443749999999</v>
          </cell>
          <cell r="D1974" t="str">
            <v>cintia plantes</v>
          </cell>
          <cell r="E1974" t="str">
            <v>Via</v>
          </cell>
          <cell r="F1974" t="str">
            <v>Via</v>
          </cell>
          <cell r="G1974">
            <v>440653910</v>
          </cell>
          <cell r="H1974" t="str">
            <v>cnova</v>
          </cell>
          <cell r="I1974" t="str">
            <v>Olist</v>
          </cell>
          <cell r="J1974">
            <v>45597.329525462963</v>
          </cell>
          <cell r="K1974" t="str">
            <v>Entrega</v>
          </cell>
          <cell r="L1974" t="str">
            <v>A entrega do meu produto não aconteceu</v>
          </cell>
          <cell r="M1974" t="str">
            <v>Transportadora disse que entregou, mas eu não recebi</v>
          </cell>
          <cell r="N1974" t="str">
            <v>Interação com o buyer</v>
          </cell>
        </row>
        <row r="1975">
          <cell r="A1975">
            <v>495563</v>
          </cell>
          <cell r="B1975">
            <v>45598.32916666667</v>
          </cell>
          <cell r="C1975">
            <v>45597.445138888892</v>
          </cell>
          <cell r="D1975" t="str">
            <v>cintia plantes</v>
          </cell>
          <cell r="E1975" t="str">
            <v>Via</v>
          </cell>
          <cell r="F1975" t="str">
            <v>Via</v>
          </cell>
          <cell r="G1975">
            <v>435705399</v>
          </cell>
          <cell r="H1975" t="str">
            <v>cnova</v>
          </cell>
          <cell r="I1975" t="str">
            <v>Olist São Paulo</v>
          </cell>
          <cell r="J1975">
            <v>45597.329525462963</v>
          </cell>
          <cell r="K1975" t="str">
            <v>Compra</v>
          </cell>
          <cell r="L1975" t="str">
            <v>Já fiz a compra e me arrependi</v>
          </cell>
          <cell r="M1975" t="str">
            <v>Não era o que esperava</v>
          </cell>
          <cell r="N1975" t="str">
            <v>Interação com canal</v>
          </cell>
        </row>
        <row r="1976">
          <cell r="A1976">
            <v>495564</v>
          </cell>
          <cell r="B1976">
            <v>45598.32916666667</v>
          </cell>
          <cell r="C1976">
            <v>45597.458333333343</v>
          </cell>
          <cell r="D1976" t="str">
            <v>cintia plantes</v>
          </cell>
          <cell r="E1976" t="str">
            <v>Via</v>
          </cell>
          <cell r="F1976" t="str">
            <v>Via</v>
          </cell>
          <cell r="G1976">
            <v>439897297</v>
          </cell>
          <cell r="H1976" t="str">
            <v>cnova</v>
          </cell>
          <cell r="I1976" t="str">
            <v>Olist Store (2X)</v>
          </cell>
          <cell r="J1976">
            <v>45597.329525462963</v>
          </cell>
          <cell r="K1976" t="str">
            <v>Produto</v>
          </cell>
          <cell r="L1976" t="str">
            <v>Tive problema com produto/embalagem</v>
          </cell>
          <cell r="M1976" t="str">
            <v>Acho que o produto não é verdadeiro</v>
          </cell>
          <cell r="N1976" t="str">
            <v>Interação com o buyer</v>
          </cell>
        </row>
        <row r="1977">
          <cell r="A1977">
            <v>495565</v>
          </cell>
          <cell r="B1977">
            <v>45598.32916666667</v>
          </cell>
          <cell r="C1977">
            <v>45597.463194444441</v>
          </cell>
          <cell r="D1977" t="str">
            <v>cintia plantes</v>
          </cell>
          <cell r="E1977" t="str">
            <v>Via</v>
          </cell>
          <cell r="F1977" t="str">
            <v>Via</v>
          </cell>
          <cell r="G1977">
            <v>439863513</v>
          </cell>
          <cell r="H1977" t="str">
            <v>cnova</v>
          </cell>
          <cell r="I1977" t="str">
            <v>Olist Store (2X)</v>
          </cell>
          <cell r="J1977">
            <v>45597.329525462963</v>
          </cell>
          <cell r="K1977" t="str">
            <v>Entrega</v>
          </cell>
          <cell r="L1977" t="str">
            <v>A entrega do meu produto não aconteceu</v>
          </cell>
          <cell r="M1977" t="str">
            <v>Transportadora disse que entregou, mas eu não recebi</v>
          </cell>
          <cell r="N1977" t="str">
            <v>Interação com o buyer</v>
          </cell>
        </row>
        <row r="1978">
          <cell r="A1978">
            <v>495566</v>
          </cell>
          <cell r="B1978">
            <v>45598.32916666667</v>
          </cell>
          <cell r="C1978">
            <v>45597.446527777778</v>
          </cell>
          <cell r="D1978" t="str">
            <v>cintia plantes</v>
          </cell>
          <cell r="E1978" t="str">
            <v>Via</v>
          </cell>
          <cell r="F1978" t="str">
            <v>Via</v>
          </cell>
          <cell r="G1978">
            <v>438607989</v>
          </cell>
          <cell r="H1978" t="str">
            <v>cnova</v>
          </cell>
          <cell r="I1978" t="str">
            <v>Olist São Paulo</v>
          </cell>
          <cell r="J1978">
            <v>45597.329525462963</v>
          </cell>
          <cell r="K1978" t="str">
            <v>Entrega</v>
          </cell>
          <cell r="L1978" t="str">
            <v>Quero saber sobre prazos de entrega</v>
          </cell>
          <cell r="M1978" t="str">
            <v>Meu pedido está atrasado</v>
          </cell>
          <cell r="N1978" t="str">
            <v>Interação com o buyer</v>
          </cell>
        </row>
        <row r="1979">
          <cell r="A1979">
            <v>495567</v>
          </cell>
          <cell r="B1979">
            <v>45598.32916666667</v>
          </cell>
          <cell r="C1979">
            <v>45597.464583333327</v>
          </cell>
          <cell r="D1979" t="str">
            <v>cintia plantes</v>
          </cell>
          <cell r="E1979" t="str">
            <v>Via</v>
          </cell>
          <cell r="F1979" t="str">
            <v>Via</v>
          </cell>
          <cell r="G1979">
            <v>438538810</v>
          </cell>
          <cell r="H1979" t="str">
            <v>cnova</v>
          </cell>
          <cell r="I1979" t="str">
            <v>Olist Store (2X)</v>
          </cell>
          <cell r="J1979">
            <v>45597.329525462963</v>
          </cell>
          <cell r="K1979" t="str">
            <v>Produto</v>
          </cell>
          <cell r="L1979" t="str">
            <v>Tive problema com produto/embalagem</v>
          </cell>
          <cell r="M1979" t="str">
            <v>Meu produto veio errado</v>
          </cell>
          <cell r="N1979" t="str">
            <v>Interação com o buyer</v>
          </cell>
        </row>
        <row r="1980">
          <cell r="A1980">
            <v>495568</v>
          </cell>
          <cell r="B1980">
            <v>45598.32916666667</v>
          </cell>
          <cell r="C1980">
            <v>45597.447222222218</v>
          </cell>
          <cell r="D1980" t="str">
            <v>cintia plantes</v>
          </cell>
          <cell r="E1980" t="str">
            <v>Via</v>
          </cell>
          <cell r="F1980" t="str">
            <v>Via</v>
          </cell>
          <cell r="G1980">
            <v>440076215</v>
          </cell>
          <cell r="H1980" t="str">
            <v>cnova</v>
          </cell>
          <cell r="I1980" t="str">
            <v>Olist São Paulo</v>
          </cell>
          <cell r="J1980">
            <v>45597.329525462963</v>
          </cell>
          <cell r="K1980" t="str">
            <v>Procedimentos adicionais</v>
          </cell>
          <cell r="L1980" t="str">
            <v>Comunicação Pró Ativa</v>
          </cell>
          <cell r="M1980" t="str">
            <v>Indisponível</v>
          </cell>
          <cell r="N1980" t="str">
            <v>Interação com o buyer</v>
          </cell>
        </row>
        <row r="1981">
          <cell r="A1981">
            <v>495569</v>
          </cell>
          <cell r="B1981">
            <v>45598.32916666667</v>
          </cell>
          <cell r="C1981">
            <v>45597.477777777778</v>
          </cell>
          <cell r="D1981" t="str">
            <v>cintia plantes</v>
          </cell>
          <cell r="E1981" t="str">
            <v>Via</v>
          </cell>
          <cell r="F1981" t="str">
            <v>Via</v>
          </cell>
          <cell r="G1981">
            <v>438806920</v>
          </cell>
          <cell r="H1981" t="str">
            <v>cnova</v>
          </cell>
          <cell r="I1981" t="str">
            <v>Olist Store (2X)</v>
          </cell>
          <cell r="J1981">
            <v>45597.329525462963</v>
          </cell>
          <cell r="K1981" t="str">
            <v>Entrega</v>
          </cell>
          <cell r="L1981" t="str">
            <v>A entrega aconteceu de forma incorreta</v>
          </cell>
          <cell r="M1981" t="str">
            <v>Produto ou entrega é de outra pessoa</v>
          </cell>
          <cell r="N1981" t="str">
            <v>Interação com o buyer</v>
          </cell>
        </row>
        <row r="1982">
          <cell r="A1982">
            <v>495570</v>
          </cell>
          <cell r="B1982">
            <v>45598.32916666667</v>
          </cell>
          <cell r="C1982">
            <v>45597.480555555558</v>
          </cell>
          <cell r="D1982" t="str">
            <v>cintia plantes</v>
          </cell>
          <cell r="E1982" t="str">
            <v>Via</v>
          </cell>
          <cell r="F1982" t="str">
            <v>Via</v>
          </cell>
          <cell r="G1982">
            <v>440839835</v>
          </cell>
          <cell r="H1982" t="str">
            <v>cnova</v>
          </cell>
          <cell r="I1982" t="str">
            <v>Olist Store (2X)</v>
          </cell>
          <cell r="J1982">
            <v>45597.329525462963</v>
          </cell>
          <cell r="K1982" t="str">
            <v>Compra</v>
          </cell>
          <cell r="L1982" t="str">
            <v>Já fiz a compra e me arrependi</v>
          </cell>
          <cell r="M1982" t="str">
            <v>Me arrependi da compra (motivo não informado)</v>
          </cell>
          <cell r="N1982" t="str">
            <v>Interação com o buyer</v>
          </cell>
        </row>
        <row r="1983">
          <cell r="A1983">
            <v>495571</v>
          </cell>
          <cell r="B1983">
            <v>45598.32916666667</v>
          </cell>
          <cell r="C1983">
            <v>45597.484722222223</v>
          </cell>
          <cell r="D1983" t="str">
            <v>cintia plantes</v>
          </cell>
          <cell r="E1983" t="str">
            <v>Via</v>
          </cell>
          <cell r="F1983" t="str">
            <v>Via</v>
          </cell>
          <cell r="G1983">
            <v>438133788</v>
          </cell>
          <cell r="H1983" t="str">
            <v>cnova</v>
          </cell>
          <cell r="I1983" t="str">
            <v>Olist Store (2X)</v>
          </cell>
          <cell r="J1983">
            <v>45597.329525462963</v>
          </cell>
          <cell r="K1983" t="str">
            <v>Entrega</v>
          </cell>
          <cell r="L1983" t="str">
            <v>Quero saber sobre prazos de entrega</v>
          </cell>
          <cell r="M1983" t="str">
            <v>Meu pedido está atrasado</v>
          </cell>
          <cell r="N1983" t="str">
            <v>Interação com o buyer</v>
          </cell>
        </row>
        <row r="1984">
          <cell r="A1984">
            <v>495572</v>
          </cell>
          <cell r="B1984">
            <v>45598.32916666667</v>
          </cell>
          <cell r="C1984">
            <v>45597.48541666667</v>
          </cell>
          <cell r="D1984" t="str">
            <v>cintia plantes</v>
          </cell>
          <cell r="E1984" t="str">
            <v>Via</v>
          </cell>
          <cell r="F1984" t="str">
            <v>Via</v>
          </cell>
          <cell r="G1984">
            <v>440088918</v>
          </cell>
          <cell r="H1984" t="str">
            <v>cnova</v>
          </cell>
          <cell r="I1984" t="str">
            <v>Olist Store (2X)</v>
          </cell>
          <cell r="J1984">
            <v>45597.329525462963</v>
          </cell>
          <cell r="K1984" t="str">
            <v>Produto</v>
          </cell>
          <cell r="L1984" t="str">
            <v>Tive problema com produto/embalagem</v>
          </cell>
          <cell r="M1984" t="str">
            <v>Meu produto veio errado</v>
          </cell>
          <cell r="N1984" t="str">
            <v>Interação com o buyer</v>
          </cell>
        </row>
        <row r="1985">
          <cell r="A1985">
            <v>495573</v>
          </cell>
          <cell r="B1985">
            <v>45598.32916666667</v>
          </cell>
          <cell r="C1985">
            <v>45597.452777777777</v>
          </cell>
          <cell r="D1985" t="str">
            <v>cintia plantes</v>
          </cell>
          <cell r="E1985" t="str">
            <v>Via</v>
          </cell>
          <cell r="F1985" t="str">
            <v>Via</v>
          </cell>
          <cell r="G1985">
            <v>439807598</v>
          </cell>
          <cell r="H1985" t="str">
            <v>cnova</v>
          </cell>
          <cell r="I1985" t="str">
            <v>Olist</v>
          </cell>
          <cell r="J1985">
            <v>45597.329525462963</v>
          </cell>
          <cell r="K1985" t="str">
            <v>Compra</v>
          </cell>
          <cell r="L1985" t="str">
            <v>Já fiz a compra e me arrependi</v>
          </cell>
          <cell r="M1985" t="str">
            <v>Fiz a compra errada</v>
          </cell>
          <cell r="N1985" t="str">
            <v>Interação com o buyer</v>
          </cell>
        </row>
        <row r="1986">
          <cell r="A1986">
            <v>495574</v>
          </cell>
          <cell r="B1986">
            <v>45598.32916666667</v>
          </cell>
          <cell r="C1986">
            <v>45597.448611111111</v>
          </cell>
          <cell r="D1986" t="str">
            <v>cintia plantes</v>
          </cell>
          <cell r="E1986" t="str">
            <v>Via</v>
          </cell>
          <cell r="F1986" t="str">
            <v>Via</v>
          </cell>
          <cell r="G1986">
            <v>440293701</v>
          </cell>
          <cell r="H1986" t="str">
            <v>cnova</v>
          </cell>
          <cell r="I1986" t="str">
            <v>Olist São Paulo</v>
          </cell>
          <cell r="J1986">
            <v>45597.329525462963</v>
          </cell>
          <cell r="K1986" t="str">
            <v>Entrega</v>
          </cell>
          <cell r="L1986" t="str">
            <v>A entrega do meu produto não aconteceu</v>
          </cell>
          <cell r="M1986" t="str">
            <v>Transportadora disse que entregou, mas eu não recebi</v>
          </cell>
          <cell r="N1986" t="str">
            <v>Interação com o buyer</v>
          </cell>
        </row>
        <row r="1987">
          <cell r="A1987">
            <v>495575</v>
          </cell>
          <cell r="B1987">
            <v>45598.32916666667</v>
          </cell>
          <cell r="C1987">
            <v>45597.456250000003</v>
          </cell>
          <cell r="D1987" t="str">
            <v>cintia plantes</v>
          </cell>
          <cell r="E1987" t="str">
            <v>Via</v>
          </cell>
          <cell r="F1987" t="str">
            <v>Via</v>
          </cell>
          <cell r="G1987">
            <v>440047488</v>
          </cell>
          <cell r="H1987" t="str">
            <v>cnova</v>
          </cell>
          <cell r="I1987" t="str">
            <v>Olist</v>
          </cell>
          <cell r="J1987">
            <v>45597.329525462963</v>
          </cell>
          <cell r="K1987" t="str">
            <v>Entrega</v>
          </cell>
          <cell r="L1987" t="str">
            <v>A entrega do meu produto não aconteceu</v>
          </cell>
          <cell r="M1987" t="str">
            <v>Meu produto foi extraviado</v>
          </cell>
          <cell r="N1987" t="str">
            <v>Interação com o buyer</v>
          </cell>
        </row>
        <row r="1988">
          <cell r="A1988">
            <v>495576</v>
          </cell>
          <cell r="B1988">
            <v>45598.32916666667</v>
          </cell>
          <cell r="C1988">
            <v>45597.470138888893</v>
          </cell>
          <cell r="D1988" t="str">
            <v>raiany franco</v>
          </cell>
          <cell r="E1988" t="str">
            <v>Via</v>
          </cell>
          <cell r="F1988" t="str">
            <v>Via</v>
          </cell>
          <cell r="G1988">
            <v>440838242</v>
          </cell>
          <cell r="H1988" t="str">
            <v>cnova</v>
          </cell>
          <cell r="I1988" t="str">
            <v>Olist Store (2X)</v>
          </cell>
          <cell r="J1988">
            <v>45597.329525462963</v>
          </cell>
          <cell r="K1988" t="str">
            <v>Compra</v>
          </cell>
          <cell r="L1988" t="str">
            <v>Já fiz a compra e me arrependi</v>
          </cell>
          <cell r="M1988" t="str">
            <v>Meu produto está certo, mas não gostei</v>
          </cell>
          <cell r="N1988" t="str">
            <v>Interação com o buyer</v>
          </cell>
        </row>
        <row r="1989">
          <cell r="A1989">
            <v>495577</v>
          </cell>
          <cell r="B1989">
            <v>45598.32916666667</v>
          </cell>
          <cell r="C1989">
            <v>45597.473611111112</v>
          </cell>
          <cell r="D1989" t="str">
            <v>Weverton gomes</v>
          </cell>
          <cell r="E1989" t="str">
            <v>Via</v>
          </cell>
          <cell r="F1989" t="str">
            <v>Via</v>
          </cell>
          <cell r="G1989">
            <v>440753510</v>
          </cell>
          <cell r="H1989" t="str">
            <v>cnova</v>
          </cell>
          <cell r="I1989" t="str">
            <v>Olist Paraná</v>
          </cell>
          <cell r="J1989">
            <v>45597.329525462963</v>
          </cell>
          <cell r="K1989" t="str">
            <v>Compra</v>
          </cell>
          <cell r="L1989" t="str">
            <v>Já fiz a compra e me arrependi</v>
          </cell>
          <cell r="M1989" t="str">
            <v>Não era o que esperava</v>
          </cell>
          <cell r="N1989" t="str">
            <v>Interação com o buyer</v>
          </cell>
        </row>
        <row r="1990">
          <cell r="A1990">
            <v>495578</v>
          </cell>
          <cell r="B1990">
            <v>45598.32916666667</v>
          </cell>
          <cell r="C1990">
            <v>45597.474305555559</v>
          </cell>
          <cell r="D1990" t="str">
            <v>Weverton gomes</v>
          </cell>
          <cell r="E1990" t="str">
            <v>Via</v>
          </cell>
          <cell r="F1990" t="str">
            <v>Via</v>
          </cell>
          <cell r="G1990">
            <v>440753510</v>
          </cell>
          <cell r="H1990" t="str">
            <v>cnova</v>
          </cell>
          <cell r="I1990" t="str">
            <v>Olist Paraná</v>
          </cell>
          <cell r="J1990">
            <v>45597.329525462963</v>
          </cell>
          <cell r="K1990" t="str">
            <v>Compra</v>
          </cell>
          <cell r="L1990" t="str">
            <v>Já fiz a compra e me arrependi</v>
          </cell>
          <cell r="M1990" t="str">
            <v>Não era o que esperava</v>
          </cell>
          <cell r="N1990" t="str">
            <v>Interação com o buyer</v>
          </cell>
        </row>
        <row r="1991">
          <cell r="A1991">
            <v>495579</v>
          </cell>
          <cell r="B1991">
            <v>45598.32916666667</v>
          </cell>
          <cell r="C1991">
            <v>45597.450694444437</v>
          </cell>
          <cell r="D1991" t="str">
            <v>cintia plantes</v>
          </cell>
          <cell r="E1991" t="str">
            <v>Via</v>
          </cell>
          <cell r="F1991" t="str">
            <v>Via</v>
          </cell>
          <cell r="G1991">
            <v>440581364</v>
          </cell>
          <cell r="H1991" t="str">
            <v>cnova</v>
          </cell>
          <cell r="I1991" t="str">
            <v>Olist São Paulo</v>
          </cell>
          <cell r="J1991">
            <v>45597.329525462963</v>
          </cell>
          <cell r="K1991" t="str">
            <v>Produto</v>
          </cell>
          <cell r="L1991" t="str">
            <v>Tive problema com produto/embalagem</v>
          </cell>
          <cell r="M1991" t="str">
            <v>Meu produto não funciona ou com defeito</v>
          </cell>
          <cell r="N1991" t="str">
            <v>Interação com o buyer</v>
          </cell>
        </row>
        <row r="1992">
          <cell r="A1992">
            <v>495580</v>
          </cell>
          <cell r="B1992">
            <v>45598.32916666667</v>
          </cell>
          <cell r="C1992">
            <v>45597.64166666667</v>
          </cell>
          <cell r="D1992" t="str">
            <v>joão medeiros</v>
          </cell>
          <cell r="E1992" t="str">
            <v>Via</v>
          </cell>
          <cell r="F1992" t="str">
            <v>Via</v>
          </cell>
          <cell r="G1992">
            <v>440074470</v>
          </cell>
          <cell r="H1992" t="str">
            <v>cnova</v>
          </cell>
          <cell r="I1992" t="str">
            <v>Olist São Paulo</v>
          </cell>
          <cell r="J1992">
            <v>45597.329525462963</v>
          </cell>
          <cell r="K1992" t="str">
            <v>Entrega</v>
          </cell>
          <cell r="L1992" t="str">
            <v>A entrega aconteceu de forma incorreta</v>
          </cell>
          <cell r="M1992" t="str">
            <v>Produto veio quebrado/embalagem está avariada</v>
          </cell>
          <cell r="N1992" t="str">
            <v>Interação com o buyer</v>
          </cell>
        </row>
        <row r="1993">
          <cell r="A1993">
            <v>495581</v>
          </cell>
          <cell r="B1993">
            <v>45598.32916666667</v>
          </cell>
          <cell r="C1993">
            <v>45597.472222222219</v>
          </cell>
          <cell r="D1993" t="str">
            <v>raiany franco</v>
          </cell>
          <cell r="E1993" t="str">
            <v>Via</v>
          </cell>
          <cell r="F1993" t="str">
            <v>Via</v>
          </cell>
          <cell r="G1993">
            <v>440040299</v>
          </cell>
          <cell r="H1993" t="str">
            <v>cnova</v>
          </cell>
          <cell r="I1993" t="str">
            <v>Olist Store (2X)</v>
          </cell>
          <cell r="J1993">
            <v>45597.329525462963</v>
          </cell>
          <cell r="K1993" t="str">
            <v>Entrega</v>
          </cell>
          <cell r="L1993" t="str">
            <v>A entrega do meu produto não aconteceu</v>
          </cell>
          <cell r="M1993" t="str">
            <v>Transportadora disse que entregou, mas eu não recebi</v>
          </cell>
          <cell r="N1993" t="str">
            <v>Interação com o buyer</v>
          </cell>
        </row>
        <row r="1994">
          <cell r="A1994">
            <v>495582</v>
          </cell>
          <cell r="B1994">
            <v>45598.32916666667</v>
          </cell>
          <cell r="C1994">
            <v>45597.474999999999</v>
          </cell>
          <cell r="D1994" t="str">
            <v>raiany franco</v>
          </cell>
          <cell r="E1994" t="str">
            <v>Via</v>
          </cell>
          <cell r="F1994" t="str">
            <v>Via</v>
          </cell>
          <cell r="G1994">
            <v>438042289</v>
          </cell>
          <cell r="H1994" t="str">
            <v>cnova</v>
          </cell>
          <cell r="I1994" t="str">
            <v>Olist Store (2X)</v>
          </cell>
          <cell r="J1994">
            <v>45597.329525462963</v>
          </cell>
          <cell r="K1994" t="str">
            <v>Entrega</v>
          </cell>
          <cell r="L1994" t="str">
            <v>Quero saber sobre prazos de entrega</v>
          </cell>
          <cell r="M1994" t="str">
            <v>Meu pedido está atrasado</v>
          </cell>
          <cell r="N1994" t="str">
            <v>Interação com o buyer</v>
          </cell>
        </row>
        <row r="1995">
          <cell r="A1995">
            <v>495583</v>
          </cell>
          <cell r="B1995">
            <v>45598.32916666667</v>
          </cell>
          <cell r="C1995">
            <v>45597.479861111111</v>
          </cell>
          <cell r="D1995" t="str">
            <v>raiany franco</v>
          </cell>
          <cell r="E1995" t="str">
            <v>Via</v>
          </cell>
          <cell r="F1995" t="str">
            <v>Via</v>
          </cell>
          <cell r="G1995">
            <v>440107052</v>
          </cell>
          <cell r="H1995" t="str">
            <v>cnova</v>
          </cell>
          <cell r="I1995" t="str">
            <v>Olist Store (2X)</v>
          </cell>
          <cell r="J1995">
            <v>45597.329525462963</v>
          </cell>
          <cell r="K1995" t="str">
            <v>Entrega</v>
          </cell>
          <cell r="L1995" t="str">
            <v>Quero saber sobre prazos de entrega</v>
          </cell>
          <cell r="M1995" t="str">
            <v>Meu pedido está atrasado</v>
          </cell>
          <cell r="N1995" t="str">
            <v>Interação com o buyer</v>
          </cell>
        </row>
        <row r="1996">
          <cell r="A1996">
            <v>495584</v>
          </cell>
          <cell r="B1996">
            <v>45598.32916666667</v>
          </cell>
          <cell r="C1996">
            <v>45597.481249999997</v>
          </cell>
          <cell r="D1996" t="str">
            <v>raiany franco</v>
          </cell>
          <cell r="E1996" t="str">
            <v>Via</v>
          </cell>
          <cell r="F1996" t="str">
            <v>Via</v>
          </cell>
          <cell r="G1996">
            <v>438222188</v>
          </cell>
          <cell r="H1996" t="str">
            <v>cnova</v>
          </cell>
          <cell r="I1996" t="str">
            <v>Olist Store (2X)</v>
          </cell>
          <cell r="J1996">
            <v>45597.329525462963</v>
          </cell>
          <cell r="K1996" t="str">
            <v>Entrega</v>
          </cell>
          <cell r="L1996" t="str">
            <v>A entrega do meu produto não aconteceu</v>
          </cell>
          <cell r="M1996" t="str">
            <v>A transportadora não encontrou meu endereço</v>
          </cell>
          <cell r="N1996" t="str">
            <v>Interação com o buyer</v>
          </cell>
        </row>
        <row r="1997">
          <cell r="A1997">
            <v>495585</v>
          </cell>
          <cell r="B1997">
            <v>45598.32916666667</v>
          </cell>
          <cell r="C1997">
            <v>45597.486111111109</v>
          </cell>
          <cell r="D1997" t="str">
            <v>raiany franco</v>
          </cell>
          <cell r="E1997" t="str">
            <v>Via</v>
          </cell>
          <cell r="F1997" t="str">
            <v>Via</v>
          </cell>
          <cell r="G1997">
            <v>440529010</v>
          </cell>
          <cell r="H1997" t="str">
            <v>cnova</v>
          </cell>
          <cell r="I1997" t="str">
            <v>Olist Store (2X)</v>
          </cell>
          <cell r="J1997">
            <v>45597.329525462963</v>
          </cell>
          <cell r="K1997" t="str">
            <v>Produto</v>
          </cell>
          <cell r="L1997" t="str">
            <v>Tive problema com produto/embalagem</v>
          </cell>
          <cell r="M1997" t="str">
            <v>Meu produto não funciona ou com defeito</v>
          </cell>
          <cell r="N1997" t="str">
            <v>Interação com o buyer</v>
          </cell>
        </row>
        <row r="1998">
          <cell r="A1998">
            <v>495586</v>
          </cell>
          <cell r="B1998">
            <v>45598.32916666667</v>
          </cell>
          <cell r="C1998">
            <v>45597.494444444441</v>
          </cell>
          <cell r="D1998" t="str">
            <v>raiany franco</v>
          </cell>
          <cell r="E1998" t="str">
            <v>Via</v>
          </cell>
          <cell r="F1998" t="str">
            <v>Via</v>
          </cell>
          <cell r="G1998">
            <v>440504311</v>
          </cell>
          <cell r="H1998" t="str">
            <v>cnova</v>
          </cell>
          <cell r="I1998" t="str">
            <v>Olist Store (2X)</v>
          </cell>
          <cell r="J1998">
            <v>45597.329525462963</v>
          </cell>
          <cell r="K1998" t="str">
            <v>Compra</v>
          </cell>
          <cell r="L1998" t="str">
            <v>Estou com uma dúvida em relação ao produto que comprei</v>
          </cell>
          <cell r="M1998" t="str">
            <v>Como funciona esse produto?</v>
          </cell>
          <cell r="N1998" t="str">
            <v>Interação com o buyer</v>
          </cell>
        </row>
        <row r="1999">
          <cell r="A1999">
            <v>495587</v>
          </cell>
          <cell r="B1999">
            <v>45598.32916666667</v>
          </cell>
          <cell r="C1999">
            <v>45597.527777777781</v>
          </cell>
          <cell r="D1999" t="str">
            <v>Kauane Pereira</v>
          </cell>
          <cell r="E1999" t="str">
            <v>Via</v>
          </cell>
          <cell r="F1999" t="str">
            <v>Via</v>
          </cell>
          <cell r="G1999">
            <v>433741052</v>
          </cell>
          <cell r="H1999" t="str">
            <v>cnova</v>
          </cell>
          <cell r="I1999" t="str">
            <v>Olist</v>
          </cell>
          <cell r="J1999">
            <v>45597.329525462963</v>
          </cell>
          <cell r="K1999" t="str">
            <v>Entrega</v>
          </cell>
          <cell r="L1999" t="str">
            <v>A entrega aconteceu de forma incorreta</v>
          </cell>
          <cell r="M1999" t="str">
            <v>Produto veio quebrado/embalagem está avariada</v>
          </cell>
          <cell r="N1999" t="str">
            <v>Interação com o buyer</v>
          </cell>
        </row>
        <row r="2000">
          <cell r="A2000">
            <v>495588</v>
          </cell>
          <cell r="B2000">
            <v>45598.32916666667</v>
          </cell>
          <cell r="C2000">
            <v>45597.481249999997</v>
          </cell>
          <cell r="D2000" t="str">
            <v>Weverton gomes</v>
          </cell>
          <cell r="E2000" t="str">
            <v>Via</v>
          </cell>
          <cell r="F2000" t="str">
            <v>Via</v>
          </cell>
          <cell r="G2000">
            <v>440163995</v>
          </cell>
          <cell r="H2000" t="str">
            <v>cnova</v>
          </cell>
          <cell r="I2000" t="str">
            <v>Olist Paraná</v>
          </cell>
          <cell r="J2000">
            <v>45597.329525462963</v>
          </cell>
          <cell r="K2000" t="str">
            <v>Entrega</v>
          </cell>
          <cell r="L2000" t="str">
            <v>A entrega aconteceu de forma incorreta</v>
          </cell>
          <cell r="M2000" t="str">
            <v>A entrega veio faltando item</v>
          </cell>
          <cell r="N2000" t="str">
            <v>Interação com o buyer</v>
          </cell>
        </row>
        <row r="2001">
          <cell r="A2001">
            <v>495589</v>
          </cell>
          <cell r="B2001">
            <v>45598.32916666667</v>
          </cell>
          <cell r="C2001">
            <v>45597.495833333327</v>
          </cell>
          <cell r="D2001" t="str">
            <v>raiany franco</v>
          </cell>
          <cell r="E2001" t="str">
            <v>Via</v>
          </cell>
          <cell r="F2001" t="str">
            <v>Via</v>
          </cell>
          <cell r="G2001">
            <v>441144945</v>
          </cell>
          <cell r="H2001" t="str">
            <v>cnova</v>
          </cell>
          <cell r="I2001" t="str">
            <v>Olist Store (2X)</v>
          </cell>
          <cell r="J2001">
            <v>45597.329525462963</v>
          </cell>
          <cell r="K2001" t="str">
            <v>Compra</v>
          </cell>
          <cell r="L2001" t="str">
            <v>Já fiz a compra e me arrependi</v>
          </cell>
          <cell r="M2001" t="str">
            <v>Fiz a compra errada</v>
          </cell>
          <cell r="N2001" t="str">
            <v>Interação com o buyer</v>
          </cell>
        </row>
        <row r="2002">
          <cell r="A2002">
            <v>495590</v>
          </cell>
          <cell r="B2002">
            <v>45598.32916666667</v>
          </cell>
          <cell r="C2002">
            <v>45597.666666666657</v>
          </cell>
          <cell r="D2002" t="str">
            <v>joão medeiros</v>
          </cell>
          <cell r="E2002" t="str">
            <v>Via</v>
          </cell>
          <cell r="F2002" t="str">
            <v>Via</v>
          </cell>
          <cell r="G2002">
            <v>440769713</v>
          </cell>
          <cell r="H2002" t="str">
            <v>cnova</v>
          </cell>
          <cell r="I2002" t="str">
            <v>Olist</v>
          </cell>
          <cell r="J2002">
            <v>45597.329525462963</v>
          </cell>
          <cell r="K2002" t="str">
            <v>Entrega</v>
          </cell>
          <cell r="L2002" t="str">
            <v>A entrega do meu produto não aconteceu</v>
          </cell>
          <cell r="M2002" t="str">
            <v>Transportadora disse que entregou, mas eu não recebi</v>
          </cell>
          <cell r="N2002" t="str">
            <v>Interação com o buyer</v>
          </cell>
        </row>
        <row r="2003">
          <cell r="A2003">
            <v>495591</v>
          </cell>
          <cell r="B2003">
            <v>45598.32916666667</v>
          </cell>
          <cell r="C2003">
            <v>45597.741666666669</v>
          </cell>
          <cell r="D2003" t="str">
            <v>Kauane Pereira</v>
          </cell>
          <cell r="E2003" t="str">
            <v>Via</v>
          </cell>
          <cell r="F2003" t="str">
            <v>Via</v>
          </cell>
          <cell r="G2003">
            <v>440794356</v>
          </cell>
          <cell r="H2003" t="str">
            <v>cnova</v>
          </cell>
          <cell r="I2003" t="str">
            <v>Olist Store (2X)</v>
          </cell>
          <cell r="J2003">
            <v>45597.329525462963</v>
          </cell>
          <cell r="K2003" t="str">
            <v>Entrega</v>
          </cell>
          <cell r="L2003" t="str">
            <v>Quero saber sobre prazos de entrega</v>
          </cell>
          <cell r="M2003" t="str">
            <v>Meu pedido está atrasado</v>
          </cell>
          <cell r="N2003" t="str">
            <v>Interação com o buyer</v>
          </cell>
        </row>
        <row r="2004">
          <cell r="A2004">
            <v>495592</v>
          </cell>
          <cell r="B2004">
            <v>45598.32916666667</v>
          </cell>
          <cell r="C2004">
            <v>45597.498611111107</v>
          </cell>
          <cell r="D2004" t="str">
            <v>raiany franco</v>
          </cell>
          <cell r="E2004" t="str">
            <v>Via</v>
          </cell>
          <cell r="F2004" t="str">
            <v>Via</v>
          </cell>
          <cell r="G2004">
            <v>434259564</v>
          </cell>
          <cell r="H2004" t="str">
            <v>cnova</v>
          </cell>
          <cell r="I2004" t="str">
            <v>Olist Store (2X)</v>
          </cell>
          <cell r="J2004">
            <v>45597.329525462963</v>
          </cell>
          <cell r="K2004" t="str">
            <v>Produto</v>
          </cell>
          <cell r="L2004" t="str">
            <v>Tive problema com produto/embalagem</v>
          </cell>
          <cell r="M2004" t="str">
            <v>Meu produto não funciona ou com defeito</v>
          </cell>
          <cell r="N2004" t="str">
            <v>Interação com o buyer</v>
          </cell>
        </row>
        <row r="2005">
          <cell r="A2005">
            <v>495593</v>
          </cell>
          <cell r="B2005">
            <v>45598.32916666667</v>
          </cell>
          <cell r="C2005">
            <v>45597.654166666667</v>
          </cell>
          <cell r="D2005" t="str">
            <v>joão medeiros</v>
          </cell>
          <cell r="E2005" t="str">
            <v>Via</v>
          </cell>
          <cell r="F2005" t="str">
            <v>Via</v>
          </cell>
          <cell r="G2005">
            <v>431667262</v>
          </cell>
          <cell r="H2005" t="str">
            <v>cnova</v>
          </cell>
          <cell r="I2005" t="str">
            <v>Olist São Paulo</v>
          </cell>
          <cell r="J2005">
            <v>45597.329525462963</v>
          </cell>
          <cell r="K2005" t="str">
            <v>Entrega</v>
          </cell>
          <cell r="L2005" t="str">
            <v>A entrega do meu produto não aconteceu</v>
          </cell>
          <cell r="M2005" t="str">
            <v>Transportadora disse que entregou, mas eu não recebi</v>
          </cell>
          <cell r="N2005" t="str">
            <v>Interação com o buyer</v>
          </cell>
        </row>
        <row r="2006">
          <cell r="A2006">
            <v>495594</v>
          </cell>
          <cell r="B2006">
            <v>45598.32916666667</v>
          </cell>
          <cell r="C2006">
            <v>45597.667361111111</v>
          </cell>
          <cell r="D2006" t="str">
            <v>joão medeiros</v>
          </cell>
          <cell r="E2006" t="str">
            <v>Via</v>
          </cell>
          <cell r="F2006" t="str">
            <v>Via</v>
          </cell>
          <cell r="G2006">
            <v>439847540</v>
          </cell>
          <cell r="H2006" t="str">
            <v>cnova</v>
          </cell>
          <cell r="I2006" t="str">
            <v>Olist</v>
          </cell>
          <cell r="J2006">
            <v>45597.329525462963</v>
          </cell>
          <cell r="K2006" t="str">
            <v>Compra</v>
          </cell>
          <cell r="L2006" t="str">
            <v>Quero falar sobre reembolso</v>
          </cell>
          <cell r="M2006" t="str">
            <v>Meu reembolso não aconteceu</v>
          </cell>
          <cell r="N2006" t="str">
            <v>Interação com o buyer</v>
          </cell>
        </row>
        <row r="2007">
          <cell r="A2007">
            <v>495595</v>
          </cell>
          <cell r="B2007">
            <v>45598.32916666667</v>
          </cell>
          <cell r="C2007">
            <v>45597.540972222218</v>
          </cell>
          <cell r="D2007" t="str">
            <v>Kauane Pereira</v>
          </cell>
          <cell r="E2007" t="str">
            <v>Via</v>
          </cell>
          <cell r="F2007" t="str">
            <v>Via</v>
          </cell>
          <cell r="G2007">
            <v>439625334</v>
          </cell>
          <cell r="H2007" t="str">
            <v>cnova</v>
          </cell>
          <cell r="I2007" t="str">
            <v>Olist</v>
          </cell>
          <cell r="J2007">
            <v>45597.329525462963</v>
          </cell>
          <cell r="K2007" t="str">
            <v>Entrega</v>
          </cell>
          <cell r="L2007" t="str">
            <v>Quero saber sobre prazos de entrega</v>
          </cell>
          <cell r="M2007" t="str">
            <v>Meu pedido está atrasado</v>
          </cell>
          <cell r="N2007" t="str">
            <v>Interação com o buyer</v>
          </cell>
        </row>
        <row r="2008">
          <cell r="A2008">
            <v>495596</v>
          </cell>
          <cell r="B2008">
            <v>45598.32916666667</v>
          </cell>
          <cell r="C2008">
            <v>45597.547222222223</v>
          </cell>
          <cell r="D2008" t="str">
            <v>Kauane Pereira</v>
          </cell>
          <cell r="E2008" t="str">
            <v>Via</v>
          </cell>
          <cell r="F2008" t="str">
            <v>Via</v>
          </cell>
          <cell r="G2008">
            <v>437810903</v>
          </cell>
          <cell r="H2008" t="str">
            <v>cnova</v>
          </cell>
          <cell r="I2008" t="str">
            <v>Olist</v>
          </cell>
          <cell r="J2008">
            <v>45597.329525462963</v>
          </cell>
          <cell r="K2008" t="str">
            <v>Entrega</v>
          </cell>
          <cell r="L2008" t="str">
            <v>Quero saber sobre prazos de entrega</v>
          </cell>
          <cell r="M2008" t="str">
            <v>Meu pedido está atrasado</v>
          </cell>
          <cell r="N2008" t="str">
            <v>Interação com o buyer</v>
          </cell>
        </row>
        <row r="2009">
          <cell r="A2009">
            <v>495597</v>
          </cell>
          <cell r="B2009">
            <v>45598.32916666667</v>
          </cell>
          <cell r="C2009">
            <v>45597.522916666669</v>
          </cell>
          <cell r="D2009" t="str">
            <v>raiany franco</v>
          </cell>
          <cell r="E2009" t="str">
            <v>Via</v>
          </cell>
          <cell r="F2009" t="str">
            <v>Via</v>
          </cell>
          <cell r="G2009">
            <v>440030503</v>
          </cell>
          <cell r="H2009" t="str">
            <v>cnova</v>
          </cell>
          <cell r="I2009" t="str">
            <v>Olist Store (2X)</v>
          </cell>
          <cell r="J2009">
            <v>45597.329525462963</v>
          </cell>
          <cell r="K2009" t="str">
            <v>Produto</v>
          </cell>
          <cell r="L2009" t="str">
            <v>Tive problema com produto/embalagem</v>
          </cell>
          <cell r="M2009" t="str">
            <v>Meu produto não funciona ou com defeito</v>
          </cell>
          <cell r="N2009" t="str">
            <v>Interação com o buyer</v>
          </cell>
        </row>
        <row r="2010">
          <cell r="A2010">
            <v>495598</v>
          </cell>
          <cell r="B2010">
            <v>45598.32916666667</v>
          </cell>
          <cell r="C2010">
            <v>45597.654861111107</v>
          </cell>
          <cell r="D2010" t="str">
            <v>joão medeiros</v>
          </cell>
          <cell r="E2010" t="str">
            <v>Via</v>
          </cell>
          <cell r="F2010" t="str">
            <v>Via</v>
          </cell>
          <cell r="G2010">
            <v>440598975</v>
          </cell>
          <cell r="H2010" t="str">
            <v>cnova</v>
          </cell>
          <cell r="I2010" t="str">
            <v>Olist São Paulo</v>
          </cell>
          <cell r="J2010">
            <v>45597.329525462963</v>
          </cell>
          <cell r="K2010" t="str">
            <v>Entrega</v>
          </cell>
          <cell r="L2010" t="str">
            <v>A entrega aconteceu de forma incorreta</v>
          </cell>
          <cell r="M2010" t="str">
            <v>Produto veio quebrado/embalagem está avariada</v>
          </cell>
          <cell r="N2010" t="str">
            <v>Interação com o buyer</v>
          </cell>
        </row>
        <row r="2011">
          <cell r="A2011">
            <v>495599</v>
          </cell>
          <cell r="B2011">
            <v>45598.32916666667</v>
          </cell>
          <cell r="C2011">
            <v>45597.524305555547</v>
          </cell>
          <cell r="D2011" t="str">
            <v>raiany franco</v>
          </cell>
          <cell r="E2011" t="str">
            <v>Via</v>
          </cell>
          <cell r="F2011" t="str">
            <v>Via</v>
          </cell>
          <cell r="G2011">
            <v>438614103</v>
          </cell>
          <cell r="H2011" t="str">
            <v>cnova</v>
          </cell>
          <cell r="I2011" t="str">
            <v>Olist Store (2X)</v>
          </cell>
          <cell r="J2011">
            <v>45597.329525462963</v>
          </cell>
          <cell r="K2011" t="str">
            <v>Produto</v>
          </cell>
          <cell r="L2011" t="str">
            <v>Tive problema com produto/embalagem</v>
          </cell>
          <cell r="M2011" t="str">
            <v>Meu produto não funciona ou com defeito</v>
          </cell>
          <cell r="N2011" t="str">
            <v>Interação com o buyer</v>
          </cell>
        </row>
        <row r="2012">
          <cell r="A2012">
            <v>495600</v>
          </cell>
          <cell r="B2012">
            <v>45598.32916666667</v>
          </cell>
          <cell r="C2012">
            <v>45597.552083333343</v>
          </cell>
          <cell r="D2012" t="str">
            <v>Kauane Pereira</v>
          </cell>
          <cell r="E2012" t="str">
            <v>Via</v>
          </cell>
          <cell r="F2012" t="str">
            <v>Via</v>
          </cell>
          <cell r="G2012">
            <v>437213829</v>
          </cell>
          <cell r="H2012" t="str">
            <v>cnova</v>
          </cell>
          <cell r="I2012" t="str">
            <v>Olist</v>
          </cell>
          <cell r="J2012">
            <v>45597.329525462963</v>
          </cell>
          <cell r="K2012" t="str">
            <v>Entrega</v>
          </cell>
          <cell r="L2012" t="str">
            <v>A entrega aconteceu de forma incorreta</v>
          </cell>
          <cell r="M2012" t="str">
            <v>A entrega veio faltando item</v>
          </cell>
          <cell r="N2012" t="str">
            <v>Interação com o buyer</v>
          </cell>
        </row>
        <row r="2013">
          <cell r="A2013">
            <v>495601</v>
          </cell>
          <cell r="B2013">
            <v>45598.32916666667</v>
          </cell>
          <cell r="C2013">
            <v>45597.526388888888</v>
          </cell>
          <cell r="D2013" t="str">
            <v>raiany franco</v>
          </cell>
          <cell r="E2013" t="str">
            <v>Via</v>
          </cell>
          <cell r="F2013" t="str">
            <v>Via</v>
          </cell>
          <cell r="G2013">
            <v>439533847</v>
          </cell>
          <cell r="H2013" t="str">
            <v>cnova</v>
          </cell>
          <cell r="I2013" t="str">
            <v>Olist Store (2X)</v>
          </cell>
          <cell r="J2013">
            <v>45597.329525462963</v>
          </cell>
          <cell r="K2013" t="str">
            <v>Produto</v>
          </cell>
          <cell r="L2013" t="str">
            <v>Tive problema com produto/embalagem</v>
          </cell>
          <cell r="M2013" t="str">
            <v>Meu produto não funciona ou com defeito</v>
          </cell>
          <cell r="N2013" t="str">
            <v>Interação com o buyer</v>
          </cell>
        </row>
        <row r="2014">
          <cell r="A2014">
            <v>495602</v>
          </cell>
          <cell r="B2014">
            <v>45598.32916666667</v>
          </cell>
          <cell r="C2014">
            <v>45597.669444444437</v>
          </cell>
          <cell r="D2014" t="str">
            <v>joão medeiros</v>
          </cell>
          <cell r="E2014" t="str">
            <v>Via</v>
          </cell>
          <cell r="F2014" t="str">
            <v>Via</v>
          </cell>
          <cell r="G2014">
            <v>439999181</v>
          </cell>
          <cell r="H2014" t="str">
            <v>cnova</v>
          </cell>
          <cell r="I2014" t="str">
            <v>Olist</v>
          </cell>
          <cell r="J2014">
            <v>45597.329525462963</v>
          </cell>
          <cell r="K2014" t="str">
            <v>Produto</v>
          </cell>
          <cell r="L2014" t="str">
            <v>Tive problema com produto/embalagem</v>
          </cell>
          <cell r="M2014" t="str">
            <v>Meu produto veio errado</v>
          </cell>
          <cell r="N2014" t="str">
            <v>Interação com o buyer</v>
          </cell>
        </row>
        <row r="2015">
          <cell r="A2015">
            <v>495603</v>
          </cell>
          <cell r="B2015">
            <v>45598.32916666667</v>
          </cell>
          <cell r="C2015">
            <v>45597.527777777781</v>
          </cell>
          <cell r="D2015" t="str">
            <v>raiany franco</v>
          </cell>
          <cell r="E2015" t="str">
            <v>Via</v>
          </cell>
          <cell r="F2015" t="str">
            <v>Via</v>
          </cell>
          <cell r="G2015">
            <v>439067591</v>
          </cell>
          <cell r="H2015" t="str">
            <v>cnova</v>
          </cell>
          <cell r="I2015" t="str">
            <v>Olist Store (2X)</v>
          </cell>
          <cell r="J2015">
            <v>45597.329525462963</v>
          </cell>
          <cell r="K2015" t="str">
            <v>Entrega</v>
          </cell>
          <cell r="L2015" t="str">
            <v>A entrega aconteceu de forma incorreta</v>
          </cell>
          <cell r="M2015" t="str">
            <v>Produto veio quebrado/embalagem está avariada</v>
          </cell>
          <cell r="N2015" t="str">
            <v>Interação com o buyer</v>
          </cell>
        </row>
        <row r="2016">
          <cell r="A2016">
            <v>495604</v>
          </cell>
          <cell r="B2016">
            <v>45598.32916666667</v>
          </cell>
          <cell r="C2016">
            <v>45597.567361111112</v>
          </cell>
          <cell r="D2016" t="str">
            <v>Kauane Pereira</v>
          </cell>
          <cell r="E2016" t="str">
            <v>Via</v>
          </cell>
          <cell r="F2016" t="str">
            <v>Via</v>
          </cell>
          <cell r="G2016">
            <v>439817623</v>
          </cell>
          <cell r="H2016" t="str">
            <v>cnova</v>
          </cell>
          <cell r="I2016" t="str">
            <v>Olist</v>
          </cell>
          <cell r="J2016">
            <v>45597.329525462963</v>
          </cell>
          <cell r="K2016" t="str">
            <v>Entrega</v>
          </cell>
          <cell r="L2016" t="str">
            <v>Quero saber sobre prazos de entrega</v>
          </cell>
          <cell r="M2016" t="str">
            <v>Meu pedido está atrasado</v>
          </cell>
          <cell r="N2016" t="str">
            <v>Interação com o buyer</v>
          </cell>
        </row>
        <row r="2017">
          <cell r="A2017">
            <v>495605</v>
          </cell>
          <cell r="B2017">
            <v>45598.32916666667</v>
          </cell>
          <cell r="C2017">
            <v>45597.577777777777</v>
          </cell>
          <cell r="D2017" t="str">
            <v>Kauane Pereira</v>
          </cell>
          <cell r="E2017" t="str">
            <v>Via</v>
          </cell>
          <cell r="F2017" t="str">
            <v>Via</v>
          </cell>
          <cell r="G2017">
            <v>438880327</v>
          </cell>
          <cell r="H2017" t="str">
            <v>cnova</v>
          </cell>
          <cell r="I2017" t="str">
            <v>Olist</v>
          </cell>
          <cell r="J2017">
            <v>45597.329525462963</v>
          </cell>
          <cell r="K2017" t="str">
            <v>Entrega</v>
          </cell>
          <cell r="L2017" t="str">
            <v>A entrega aconteceu de forma incorreta</v>
          </cell>
          <cell r="M2017" t="str">
            <v>Produto veio quebrado/embalagem está avariada</v>
          </cell>
          <cell r="N2017" t="str">
            <v>Interação com o buyer</v>
          </cell>
        </row>
        <row r="2018">
          <cell r="A2018">
            <v>495606</v>
          </cell>
          <cell r="B2018">
            <v>45598.32916666667</v>
          </cell>
          <cell r="C2018">
            <v>45597.477777777778</v>
          </cell>
          <cell r="D2018" t="str">
            <v>Weverton gomes</v>
          </cell>
          <cell r="E2018" t="str">
            <v>Via</v>
          </cell>
          <cell r="F2018" t="str">
            <v>Via</v>
          </cell>
          <cell r="G2018">
            <v>440937906</v>
          </cell>
          <cell r="H2018" t="str">
            <v>cnova</v>
          </cell>
          <cell r="I2018" t="str">
            <v>Olist Paraná</v>
          </cell>
          <cell r="J2018">
            <v>45597.329525462963</v>
          </cell>
          <cell r="K2018" t="str">
            <v>Compra</v>
          </cell>
          <cell r="L2018" t="str">
            <v>Já fiz a compra e me arrependi</v>
          </cell>
          <cell r="M2018" t="str">
            <v>Me arrependi da compra (motivo não informado)</v>
          </cell>
          <cell r="N2018" t="str">
            <v>Interação com o buyer</v>
          </cell>
        </row>
        <row r="2019">
          <cell r="A2019">
            <v>495607</v>
          </cell>
          <cell r="B2019">
            <v>45598.32916666667</v>
          </cell>
          <cell r="C2019">
            <v>45597.529166666667</v>
          </cell>
          <cell r="D2019" t="str">
            <v>raiany franco</v>
          </cell>
          <cell r="E2019" t="str">
            <v>Via</v>
          </cell>
          <cell r="F2019" t="str">
            <v>Via</v>
          </cell>
          <cell r="G2019">
            <v>440553787</v>
          </cell>
          <cell r="H2019" t="str">
            <v>cnova</v>
          </cell>
          <cell r="I2019" t="str">
            <v>Olist Store (2X)</v>
          </cell>
          <cell r="J2019">
            <v>45597.329525462963</v>
          </cell>
          <cell r="K2019" t="str">
            <v>Compra</v>
          </cell>
          <cell r="L2019" t="str">
            <v>Já fiz a compra e me arrependi</v>
          </cell>
          <cell r="M2019" t="str">
            <v>Fiz a compra errada</v>
          </cell>
          <cell r="N2019" t="str">
            <v>Interação com o buyer</v>
          </cell>
        </row>
        <row r="2020">
          <cell r="A2020">
            <v>495608</v>
          </cell>
          <cell r="B2020">
            <v>45598.32916666667</v>
          </cell>
          <cell r="C2020">
            <v>45597.671527777777</v>
          </cell>
          <cell r="D2020" t="str">
            <v>joão medeiros</v>
          </cell>
          <cell r="E2020" t="str">
            <v>Via</v>
          </cell>
          <cell r="F2020" t="str">
            <v>Via</v>
          </cell>
          <cell r="G2020">
            <v>438734021</v>
          </cell>
          <cell r="H2020" t="str">
            <v>cnova</v>
          </cell>
          <cell r="I2020" t="str">
            <v>Olist</v>
          </cell>
          <cell r="J2020">
            <v>45597.329525462963</v>
          </cell>
          <cell r="K2020" t="str">
            <v>Compra</v>
          </cell>
          <cell r="L2020" t="str">
            <v>Quero falar sobre reembolso</v>
          </cell>
          <cell r="M2020" t="str">
            <v>Meu reembolso não aconteceu</v>
          </cell>
          <cell r="N2020" t="str">
            <v>Interação com canal</v>
          </cell>
        </row>
        <row r="2021">
          <cell r="A2021">
            <v>495609</v>
          </cell>
          <cell r="B2021">
            <v>45598.32916666667</v>
          </cell>
          <cell r="C2021">
            <v>45597.59097222222</v>
          </cell>
          <cell r="D2021" t="str">
            <v>joão medeiros</v>
          </cell>
          <cell r="E2021" t="str">
            <v>Via</v>
          </cell>
          <cell r="F2021" t="str">
            <v>Via</v>
          </cell>
          <cell r="G2021">
            <v>437551184</v>
          </cell>
          <cell r="H2021" t="str">
            <v>cnova</v>
          </cell>
          <cell r="I2021" t="str">
            <v>Olist</v>
          </cell>
          <cell r="J2021">
            <v>45597.329525462963</v>
          </cell>
          <cell r="K2021" t="str">
            <v>Entrega</v>
          </cell>
          <cell r="L2021" t="str">
            <v>A entrega do meu produto não aconteceu</v>
          </cell>
          <cell r="M2021" t="str">
            <v>Meu produto foi extraviado</v>
          </cell>
          <cell r="N2021" t="str">
            <v>Interação com o buyer</v>
          </cell>
        </row>
        <row r="2022">
          <cell r="A2022">
            <v>495610</v>
          </cell>
          <cell r="B2022">
            <v>45598.32916666667</v>
          </cell>
          <cell r="C2022">
            <v>45597.53402777778</v>
          </cell>
          <cell r="D2022" t="str">
            <v>raiany franco</v>
          </cell>
          <cell r="E2022" t="str">
            <v>Via</v>
          </cell>
          <cell r="F2022" t="str">
            <v>Via</v>
          </cell>
          <cell r="G2022">
            <v>432969922</v>
          </cell>
          <cell r="H2022" t="str">
            <v>cnova</v>
          </cell>
          <cell r="I2022" t="str">
            <v>Olist Store (2X)</v>
          </cell>
          <cell r="J2022">
            <v>45597.329525462963</v>
          </cell>
          <cell r="K2022" t="str">
            <v>Entrega</v>
          </cell>
          <cell r="L2022" t="str">
            <v>A entrega do meu produto não aconteceu</v>
          </cell>
          <cell r="M2022" t="str">
            <v>Transportadora disse que entregou, mas eu não recebi</v>
          </cell>
          <cell r="N2022" t="str">
            <v>Interação com o buyer</v>
          </cell>
        </row>
        <row r="2023">
          <cell r="A2023">
            <v>495611</v>
          </cell>
          <cell r="B2023">
            <v>45598.32916666667</v>
          </cell>
          <cell r="C2023">
            <v>45597.594444444447</v>
          </cell>
          <cell r="D2023" t="str">
            <v>joão medeiros</v>
          </cell>
          <cell r="E2023" t="str">
            <v>Via</v>
          </cell>
          <cell r="F2023" t="str">
            <v>Via</v>
          </cell>
          <cell r="G2023">
            <v>437757588</v>
          </cell>
          <cell r="H2023" t="str">
            <v>cnova</v>
          </cell>
          <cell r="I2023" t="str">
            <v>Olist</v>
          </cell>
          <cell r="J2023">
            <v>45597.329525462963</v>
          </cell>
          <cell r="K2023" t="str">
            <v>Entrega</v>
          </cell>
          <cell r="L2023" t="str">
            <v>A entrega aconteceu de forma incorreta</v>
          </cell>
          <cell r="M2023" t="str">
            <v>Produto veio quebrado/embalagem está avariada</v>
          </cell>
          <cell r="N2023" t="str">
            <v>Interação com o buyer</v>
          </cell>
        </row>
        <row r="2024">
          <cell r="A2024">
            <v>495612</v>
          </cell>
          <cell r="B2024">
            <v>45598.32916666667</v>
          </cell>
          <cell r="C2024">
            <v>45597.656944444447</v>
          </cell>
          <cell r="D2024" t="str">
            <v>joão medeiros</v>
          </cell>
          <cell r="E2024" t="str">
            <v>Via</v>
          </cell>
          <cell r="F2024" t="str">
            <v>Via</v>
          </cell>
          <cell r="G2024">
            <v>438071829</v>
          </cell>
          <cell r="H2024" t="str">
            <v>cnova</v>
          </cell>
          <cell r="I2024" t="str">
            <v>Olist São Paulo</v>
          </cell>
          <cell r="J2024">
            <v>45597.329525462963</v>
          </cell>
          <cell r="K2024" t="str">
            <v>Entrega</v>
          </cell>
          <cell r="L2024" t="str">
            <v>A entrega do meu produto não aconteceu</v>
          </cell>
          <cell r="M2024" t="str">
            <v>Transportadora disse que entregou, mas eu não recebi</v>
          </cell>
          <cell r="N2024" t="str">
            <v>Interação com o buyer</v>
          </cell>
        </row>
        <row r="2025">
          <cell r="A2025">
            <v>495613</v>
          </cell>
          <cell r="B2025">
            <v>45598.32916666667</v>
          </cell>
          <cell r="C2025">
            <v>45597.595833333333</v>
          </cell>
          <cell r="D2025" t="str">
            <v>joão medeiros</v>
          </cell>
          <cell r="E2025" t="str">
            <v>Via</v>
          </cell>
          <cell r="F2025" t="str">
            <v>Via</v>
          </cell>
          <cell r="G2025">
            <v>439302718</v>
          </cell>
          <cell r="H2025" t="str">
            <v>cnova</v>
          </cell>
          <cell r="I2025" t="str">
            <v>Olist</v>
          </cell>
          <cell r="J2025">
            <v>45597.329525462963</v>
          </cell>
          <cell r="K2025" t="str">
            <v>Produto</v>
          </cell>
          <cell r="L2025" t="str">
            <v>Tive problema com produto/embalagem</v>
          </cell>
          <cell r="M2025" t="str">
            <v>Meu produto não funciona ou com defeito</v>
          </cell>
          <cell r="N2025" t="str">
            <v>Interação com o buyer</v>
          </cell>
        </row>
        <row r="2026">
          <cell r="A2026">
            <v>495614</v>
          </cell>
          <cell r="B2026">
            <v>45598.32916666667</v>
          </cell>
          <cell r="C2026">
            <v>45597.598611111112</v>
          </cell>
          <cell r="D2026" t="str">
            <v>joão medeiros</v>
          </cell>
          <cell r="E2026" t="str">
            <v>Via</v>
          </cell>
          <cell r="F2026" t="str">
            <v>Via</v>
          </cell>
          <cell r="G2026">
            <v>436803806</v>
          </cell>
          <cell r="H2026" t="str">
            <v>cnova</v>
          </cell>
          <cell r="I2026" t="str">
            <v>Olist</v>
          </cell>
          <cell r="J2026">
            <v>45597.329525462963</v>
          </cell>
          <cell r="K2026" t="str">
            <v>Produto</v>
          </cell>
          <cell r="L2026" t="str">
            <v>Tive problema com produto/embalagem</v>
          </cell>
          <cell r="M2026" t="str">
            <v>Meu produto não funciona ou com defeito</v>
          </cell>
          <cell r="N2026" t="str">
            <v>Interação com o buyer</v>
          </cell>
        </row>
        <row r="2027">
          <cell r="A2027">
            <v>495615</v>
          </cell>
          <cell r="B2027">
            <v>45598.32916666667</v>
          </cell>
          <cell r="C2027">
            <v>45597.603472222218</v>
          </cell>
          <cell r="D2027" t="str">
            <v>joão medeiros</v>
          </cell>
          <cell r="E2027" t="str">
            <v>Via</v>
          </cell>
          <cell r="F2027" t="str">
            <v>Via</v>
          </cell>
          <cell r="G2027">
            <v>440595204</v>
          </cell>
          <cell r="H2027" t="str">
            <v>cnova</v>
          </cell>
          <cell r="I2027" t="str">
            <v>Olist</v>
          </cell>
          <cell r="J2027">
            <v>45597.329525462963</v>
          </cell>
          <cell r="K2027" t="str">
            <v>Entrega</v>
          </cell>
          <cell r="L2027" t="str">
            <v>A entrega aconteceu de forma incorreta</v>
          </cell>
          <cell r="M2027" t="str">
            <v>A entrega veio faltando item</v>
          </cell>
          <cell r="N2027" t="str">
            <v>Interação com o buyer</v>
          </cell>
        </row>
        <row r="2028">
          <cell r="A2028">
            <v>495616</v>
          </cell>
          <cell r="B2028">
            <v>45598.32916666667</v>
          </cell>
          <cell r="C2028">
            <v>45597.545138888891</v>
          </cell>
          <cell r="D2028" t="str">
            <v>raiany franco</v>
          </cell>
          <cell r="E2028" t="str">
            <v>Via</v>
          </cell>
          <cell r="F2028" t="str">
            <v>Via</v>
          </cell>
          <cell r="G2028">
            <v>436100516</v>
          </cell>
          <cell r="H2028" t="str">
            <v>cnova</v>
          </cell>
          <cell r="I2028" t="str">
            <v>Olist Store (2X)</v>
          </cell>
          <cell r="J2028">
            <v>45597.329525462963</v>
          </cell>
          <cell r="K2028" t="str">
            <v>Compra</v>
          </cell>
          <cell r="L2028" t="str">
            <v>Já fiz a compra e me arrependi</v>
          </cell>
          <cell r="M2028" t="str">
            <v>Me arrependi da compra (motivo não informado)</v>
          </cell>
          <cell r="N2028" t="str">
            <v>Interação com o buyer</v>
          </cell>
        </row>
        <row r="2029">
          <cell r="A2029">
            <v>495617</v>
          </cell>
          <cell r="B2029">
            <v>45598.32916666667</v>
          </cell>
          <cell r="C2029">
            <v>45597.605555555558</v>
          </cell>
          <cell r="D2029" t="str">
            <v>joão medeiros</v>
          </cell>
          <cell r="E2029" t="str">
            <v>Via</v>
          </cell>
          <cell r="F2029" t="str">
            <v>Via</v>
          </cell>
          <cell r="G2029">
            <v>441327711</v>
          </cell>
          <cell r="H2029" t="str">
            <v>cnova</v>
          </cell>
          <cell r="I2029" t="str">
            <v>Olist</v>
          </cell>
          <cell r="J2029">
            <v>45597.329525462963</v>
          </cell>
          <cell r="K2029" t="str">
            <v>Compra</v>
          </cell>
          <cell r="L2029" t="str">
            <v>Já fiz a compra e me arrependi</v>
          </cell>
          <cell r="M2029" t="str">
            <v>Fiz a compra errada</v>
          </cell>
          <cell r="N2029" t="str">
            <v>Interação com o buyer</v>
          </cell>
        </row>
        <row r="2030">
          <cell r="A2030">
            <v>495618</v>
          </cell>
          <cell r="B2030">
            <v>45598.32916666667</v>
          </cell>
          <cell r="C2030">
            <v>45597.546527777777</v>
          </cell>
          <cell r="D2030" t="str">
            <v>raiany franco</v>
          </cell>
          <cell r="E2030" t="str">
            <v>Via</v>
          </cell>
          <cell r="F2030" t="str">
            <v>Via</v>
          </cell>
          <cell r="G2030">
            <v>434492859</v>
          </cell>
          <cell r="H2030" t="str">
            <v>cnova</v>
          </cell>
          <cell r="I2030" t="str">
            <v>Olist Store (2X)</v>
          </cell>
          <cell r="J2030">
            <v>45597.329525462963</v>
          </cell>
          <cell r="K2030" t="str">
            <v>Produto</v>
          </cell>
          <cell r="L2030" t="str">
            <v>Tive problema com produto/embalagem</v>
          </cell>
          <cell r="M2030" t="str">
            <v>Meu produto não funciona ou com defeito</v>
          </cell>
          <cell r="N2030" t="str">
            <v>Sem atuação no protocolo - Já tratado</v>
          </cell>
        </row>
        <row r="2031">
          <cell r="A2031">
            <v>495619</v>
          </cell>
          <cell r="B2031">
            <v>45598.32916666667</v>
          </cell>
          <cell r="C2031">
            <v>45597.55</v>
          </cell>
          <cell r="D2031" t="str">
            <v>raiany franco</v>
          </cell>
          <cell r="E2031" t="str">
            <v>Via</v>
          </cell>
          <cell r="F2031" t="str">
            <v>Via</v>
          </cell>
          <cell r="G2031">
            <v>438035694</v>
          </cell>
          <cell r="H2031" t="str">
            <v>cnova</v>
          </cell>
          <cell r="I2031" t="str">
            <v>Olist Store (2X)</v>
          </cell>
          <cell r="J2031">
            <v>45597.329525462963</v>
          </cell>
          <cell r="K2031" t="str">
            <v>Compra</v>
          </cell>
          <cell r="L2031" t="str">
            <v>Já fiz a compra e me arrependi</v>
          </cell>
          <cell r="M2031" t="str">
            <v>Fiz a compra errada</v>
          </cell>
          <cell r="N2031" t="str">
            <v>Interação com o buyer</v>
          </cell>
        </row>
        <row r="2032">
          <cell r="A2032">
            <v>495620</v>
          </cell>
          <cell r="B2032">
            <v>45598.32916666667</v>
          </cell>
          <cell r="C2032">
            <v>45597.553472222222</v>
          </cell>
          <cell r="D2032" t="str">
            <v>raiany franco</v>
          </cell>
          <cell r="E2032" t="str">
            <v>Via</v>
          </cell>
          <cell r="F2032" t="str">
            <v>Via</v>
          </cell>
          <cell r="G2032">
            <v>438035694</v>
          </cell>
          <cell r="H2032" t="str">
            <v>cnova</v>
          </cell>
          <cell r="I2032" t="str">
            <v>Olist Store (2X)</v>
          </cell>
          <cell r="J2032">
            <v>45597.329525462963</v>
          </cell>
          <cell r="K2032" t="str">
            <v>Compra</v>
          </cell>
          <cell r="L2032" t="str">
            <v>Já fiz a compra e me arrependi</v>
          </cell>
          <cell r="M2032" t="str">
            <v>Fiz a compra errada</v>
          </cell>
          <cell r="N2032" t="str">
            <v>Interação com o buyer</v>
          </cell>
        </row>
        <row r="2033">
          <cell r="A2033">
            <v>495621</v>
          </cell>
          <cell r="B2033">
            <v>45598.32916666667</v>
          </cell>
          <cell r="C2033">
            <v>45597.489583333343</v>
          </cell>
          <cell r="D2033" t="str">
            <v>cintia plantes</v>
          </cell>
          <cell r="E2033" t="str">
            <v>Via</v>
          </cell>
          <cell r="F2033" t="str">
            <v>Via</v>
          </cell>
          <cell r="G2033">
            <v>440241733</v>
          </cell>
          <cell r="H2033" t="str">
            <v>cnova</v>
          </cell>
          <cell r="I2033" t="str">
            <v>Olist Store (2X)</v>
          </cell>
          <cell r="J2033">
            <v>45597.329525462963</v>
          </cell>
          <cell r="K2033" t="str">
            <v>Produto</v>
          </cell>
          <cell r="L2033" t="str">
            <v>Tive problema com produto/embalagem</v>
          </cell>
          <cell r="M2033" t="str">
            <v>Meu produto veio errado</v>
          </cell>
          <cell r="N2033" t="str">
            <v>Interação com o buyer</v>
          </cell>
        </row>
        <row r="2034">
          <cell r="A2034">
            <v>495622</v>
          </cell>
          <cell r="B2034">
            <v>45598.32916666667</v>
          </cell>
          <cell r="C2034">
            <v>45597.606944444437</v>
          </cell>
          <cell r="D2034" t="str">
            <v>joão medeiros</v>
          </cell>
          <cell r="E2034" t="str">
            <v>Via</v>
          </cell>
          <cell r="F2034" t="str">
            <v>Via</v>
          </cell>
          <cell r="G2034">
            <v>440710027</v>
          </cell>
          <cell r="H2034" t="str">
            <v>cnova</v>
          </cell>
          <cell r="I2034" t="str">
            <v>Olist</v>
          </cell>
          <cell r="J2034">
            <v>45597.329525462963</v>
          </cell>
          <cell r="K2034" t="str">
            <v>Entrega</v>
          </cell>
          <cell r="L2034" t="str">
            <v>A entrega do meu produto não aconteceu</v>
          </cell>
          <cell r="M2034" t="str">
            <v>Transportadora disse que entregou, mas eu não recebi</v>
          </cell>
          <cell r="N2034" t="str">
            <v>Interação com o buyer</v>
          </cell>
        </row>
        <row r="2035">
          <cell r="A2035">
            <v>495623</v>
          </cell>
          <cell r="B2035">
            <v>45598.32916666667</v>
          </cell>
          <cell r="C2035">
            <v>45597.61041666667</v>
          </cell>
          <cell r="D2035" t="str">
            <v>joão medeiros</v>
          </cell>
          <cell r="E2035" t="str">
            <v>Via</v>
          </cell>
          <cell r="F2035" t="str">
            <v>Via</v>
          </cell>
          <cell r="G2035">
            <v>435366479</v>
          </cell>
          <cell r="H2035" t="str">
            <v>cnova</v>
          </cell>
          <cell r="I2035" t="str">
            <v>Olist</v>
          </cell>
          <cell r="J2035">
            <v>45597.329525462963</v>
          </cell>
          <cell r="K2035" t="str">
            <v>Produto</v>
          </cell>
          <cell r="L2035" t="str">
            <v>Tive problema com produto/embalagem</v>
          </cell>
          <cell r="M2035" t="str">
            <v>Meu produto não funciona ou com defeito</v>
          </cell>
          <cell r="N2035" t="str">
            <v>Interação com o buyer</v>
          </cell>
        </row>
        <row r="2036">
          <cell r="A2036">
            <v>495624</v>
          </cell>
          <cell r="B2036">
            <v>45598.32916666667</v>
          </cell>
          <cell r="C2036">
            <v>45597.490277777782</v>
          </cell>
          <cell r="D2036" t="str">
            <v>cintia plantes</v>
          </cell>
          <cell r="E2036" t="str">
            <v>Via</v>
          </cell>
          <cell r="F2036" t="str">
            <v>Via</v>
          </cell>
          <cell r="G2036">
            <v>439876924</v>
          </cell>
          <cell r="H2036" t="str">
            <v>cnova</v>
          </cell>
          <cell r="I2036" t="str">
            <v>Olist Store (2X)</v>
          </cell>
          <cell r="J2036">
            <v>45597.329525462963</v>
          </cell>
          <cell r="K2036" t="str">
            <v>Produto</v>
          </cell>
          <cell r="L2036" t="str">
            <v>Tive problema com produto/embalagem</v>
          </cell>
          <cell r="M2036" t="str">
            <v>Meu produto veio errado</v>
          </cell>
          <cell r="N2036" t="str">
            <v>Interação com o buyer</v>
          </cell>
        </row>
        <row r="2037">
          <cell r="A2037">
            <v>495625</v>
          </cell>
          <cell r="B2037">
            <v>45598.32916666667</v>
          </cell>
          <cell r="C2037">
            <v>45597.493055555547</v>
          </cell>
          <cell r="D2037" t="str">
            <v>cintia plantes</v>
          </cell>
          <cell r="E2037" t="str">
            <v>Via</v>
          </cell>
          <cell r="F2037" t="str">
            <v>Via</v>
          </cell>
          <cell r="G2037">
            <v>437833283</v>
          </cell>
          <cell r="H2037" t="str">
            <v>cnova</v>
          </cell>
          <cell r="I2037" t="str">
            <v>Olist Store (2X)</v>
          </cell>
          <cell r="J2037">
            <v>45597.329525462963</v>
          </cell>
          <cell r="K2037" t="str">
            <v>Entrega</v>
          </cell>
          <cell r="L2037" t="str">
            <v>Quero saber sobre prazos de entrega</v>
          </cell>
          <cell r="M2037" t="str">
            <v>Meu pedido está atrasado</v>
          </cell>
          <cell r="N2037" t="str">
            <v>Interação com o buyer</v>
          </cell>
        </row>
        <row r="2038">
          <cell r="A2038">
            <v>495626</v>
          </cell>
          <cell r="B2038">
            <v>45598.32916666667</v>
          </cell>
          <cell r="C2038">
            <v>45597.624305555553</v>
          </cell>
          <cell r="D2038" t="str">
            <v>joão medeiros</v>
          </cell>
          <cell r="E2038" t="str">
            <v>Via</v>
          </cell>
          <cell r="F2038" t="str">
            <v>Via</v>
          </cell>
          <cell r="G2038">
            <v>440051976</v>
          </cell>
          <cell r="H2038" t="str">
            <v>cnova</v>
          </cell>
          <cell r="I2038" t="str">
            <v>Olist Top</v>
          </cell>
          <cell r="J2038">
            <v>45597.329525462963</v>
          </cell>
          <cell r="K2038" t="str">
            <v>Entrega</v>
          </cell>
          <cell r="L2038" t="str">
            <v>A entrega aconteceu de forma incorreta</v>
          </cell>
          <cell r="M2038" t="str">
            <v>A entrega veio faltando item</v>
          </cell>
          <cell r="N2038" t="str">
            <v>Interação com o buyer</v>
          </cell>
        </row>
        <row r="2039">
          <cell r="A2039">
            <v>495627</v>
          </cell>
          <cell r="B2039">
            <v>45598.32916666667</v>
          </cell>
          <cell r="C2039">
            <v>45597.495138888888</v>
          </cell>
          <cell r="D2039" t="str">
            <v>cintia plantes</v>
          </cell>
          <cell r="E2039" t="str">
            <v>Via</v>
          </cell>
          <cell r="F2039" t="str">
            <v>Via</v>
          </cell>
          <cell r="G2039">
            <v>440889128</v>
          </cell>
          <cell r="H2039" t="str">
            <v>cnova</v>
          </cell>
          <cell r="I2039" t="str">
            <v>Olist Store (2X)</v>
          </cell>
          <cell r="J2039">
            <v>45597.329525462963</v>
          </cell>
          <cell r="K2039" t="str">
            <v>Produto</v>
          </cell>
          <cell r="L2039" t="str">
            <v>Tive problema com produto/embalagem</v>
          </cell>
          <cell r="M2039" t="str">
            <v>Meu produto veio errado</v>
          </cell>
          <cell r="N2039" t="str">
            <v>Interação com o buyer</v>
          </cell>
        </row>
        <row r="2040">
          <cell r="A2040">
            <v>495628</v>
          </cell>
          <cell r="B2040">
            <v>45598.32916666667</v>
          </cell>
          <cell r="C2040">
            <v>45597.658333333333</v>
          </cell>
          <cell r="D2040" t="str">
            <v>joão medeiros</v>
          </cell>
          <cell r="E2040" t="str">
            <v>Via</v>
          </cell>
          <cell r="F2040" t="str">
            <v>Via</v>
          </cell>
          <cell r="G2040">
            <v>440604707</v>
          </cell>
          <cell r="H2040" t="str">
            <v>cnova</v>
          </cell>
          <cell r="I2040" t="str">
            <v>Olist São Paulo</v>
          </cell>
          <cell r="J2040">
            <v>45597.329525462963</v>
          </cell>
          <cell r="K2040" t="str">
            <v>Entrega</v>
          </cell>
          <cell r="L2040" t="str">
            <v>A entrega do meu produto não aconteceu</v>
          </cell>
          <cell r="M2040" t="str">
            <v>Transportadora disse que entregou, mas eu não recebi</v>
          </cell>
          <cell r="N2040" t="str">
            <v>Interação com o buyer</v>
          </cell>
        </row>
        <row r="2041">
          <cell r="A2041">
            <v>495629</v>
          </cell>
          <cell r="B2041">
            <v>45598.32916666667</v>
          </cell>
          <cell r="C2041">
            <v>45597.660416666673</v>
          </cell>
          <cell r="D2041" t="str">
            <v>joão medeiros</v>
          </cell>
          <cell r="E2041" t="str">
            <v>Via</v>
          </cell>
          <cell r="F2041" t="str">
            <v>Via</v>
          </cell>
          <cell r="G2041">
            <v>439937805</v>
          </cell>
          <cell r="H2041" t="str">
            <v>cnova</v>
          </cell>
          <cell r="I2041" t="str">
            <v>Olist São Paulo</v>
          </cell>
          <cell r="J2041">
            <v>45597.329525462963</v>
          </cell>
          <cell r="K2041" t="str">
            <v>Entrega</v>
          </cell>
          <cell r="L2041" t="str">
            <v>A entrega do meu produto não aconteceu</v>
          </cell>
          <cell r="M2041" t="str">
            <v>Transportadora disse que entregou, mas eu não recebi</v>
          </cell>
          <cell r="N2041" t="str">
            <v>Interação com o buyer</v>
          </cell>
        </row>
        <row r="2042">
          <cell r="A2042">
            <v>495630</v>
          </cell>
          <cell r="B2042">
            <v>45598.32916666667</v>
          </cell>
          <cell r="C2042">
            <v>45597.613194444442</v>
          </cell>
          <cell r="D2042" t="str">
            <v>joão medeiros</v>
          </cell>
          <cell r="E2042" t="str">
            <v>Via</v>
          </cell>
          <cell r="F2042" t="str">
            <v>Via</v>
          </cell>
          <cell r="G2042">
            <v>439078147</v>
          </cell>
          <cell r="H2042" t="str">
            <v>cnova</v>
          </cell>
          <cell r="I2042" t="str">
            <v>Olist</v>
          </cell>
          <cell r="J2042">
            <v>45597.329525462963</v>
          </cell>
          <cell r="K2042" t="str">
            <v>Produto</v>
          </cell>
          <cell r="L2042" t="str">
            <v>Tive problema com produto/embalagem</v>
          </cell>
          <cell r="M2042" t="str">
            <v>Meu produto não funciona ou com defeito</v>
          </cell>
          <cell r="N2042" t="str">
            <v>Interação com o buyer</v>
          </cell>
        </row>
        <row r="2043">
          <cell r="A2043">
            <v>495631</v>
          </cell>
          <cell r="B2043">
            <v>45598.32916666667</v>
          </cell>
          <cell r="C2043">
            <v>45597.484722222223</v>
          </cell>
          <cell r="D2043" t="str">
            <v>Weverton gomes</v>
          </cell>
          <cell r="E2043" t="str">
            <v>Via</v>
          </cell>
          <cell r="F2043" t="str">
            <v>Via</v>
          </cell>
          <cell r="G2043">
            <v>434233994</v>
          </cell>
          <cell r="H2043" t="str">
            <v>cnova</v>
          </cell>
          <cell r="I2043" t="str">
            <v>Olist Paraná</v>
          </cell>
          <cell r="J2043">
            <v>45597.329525462963</v>
          </cell>
          <cell r="K2043" t="str">
            <v>Entrega</v>
          </cell>
          <cell r="L2043" t="str">
            <v>A entrega aconteceu de forma incorreta</v>
          </cell>
          <cell r="M2043" t="str">
            <v>A entrega veio faltando item</v>
          </cell>
          <cell r="N2043" t="str">
            <v>Interação com o buyer</v>
          </cell>
        </row>
        <row r="2044">
          <cell r="A2044">
            <v>495632</v>
          </cell>
          <cell r="B2044">
            <v>45598.32916666667</v>
          </cell>
          <cell r="C2044">
            <v>45597.617361111108</v>
          </cell>
          <cell r="D2044" t="str">
            <v>joão medeiros</v>
          </cell>
          <cell r="E2044" t="str">
            <v>Via</v>
          </cell>
          <cell r="F2044" t="str">
            <v>Via</v>
          </cell>
          <cell r="G2044">
            <v>440137639</v>
          </cell>
          <cell r="H2044" t="str">
            <v>cnova</v>
          </cell>
          <cell r="I2044" t="str">
            <v>Olist</v>
          </cell>
          <cell r="J2044">
            <v>45597.329525462963</v>
          </cell>
          <cell r="K2044" t="str">
            <v>Entrega</v>
          </cell>
          <cell r="L2044" t="str">
            <v>A entrega do meu produto não aconteceu</v>
          </cell>
          <cell r="M2044" t="str">
            <v>Não estava em casa / cliente ausente</v>
          </cell>
          <cell r="N2044" t="str">
            <v>Interação com o buyer</v>
          </cell>
        </row>
        <row r="2045">
          <cell r="A2045">
            <v>495633</v>
          </cell>
          <cell r="B2045">
            <v>45598.32916666667</v>
          </cell>
          <cell r="C2045">
            <v>45597.495833333327</v>
          </cell>
          <cell r="D2045" t="str">
            <v>cintia plantes</v>
          </cell>
          <cell r="E2045" t="str">
            <v>Via</v>
          </cell>
          <cell r="F2045" t="str">
            <v>Via</v>
          </cell>
          <cell r="G2045">
            <v>439906269</v>
          </cell>
          <cell r="H2045" t="str">
            <v>cnova</v>
          </cell>
          <cell r="I2045" t="str">
            <v>Olist Store (2X)</v>
          </cell>
          <cell r="J2045">
            <v>45597.329525462963</v>
          </cell>
          <cell r="K2045" t="str">
            <v>Compra</v>
          </cell>
          <cell r="L2045" t="str">
            <v>Já fiz a compra e me arrependi</v>
          </cell>
          <cell r="M2045" t="str">
            <v>Me arrependi da compra (motivo não informado)</v>
          </cell>
          <cell r="N2045" t="str">
            <v>Interação com o buyer</v>
          </cell>
        </row>
        <row r="2046">
          <cell r="A2046">
            <v>495634</v>
          </cell>
          <cell r="B2046">
            <v>45598.32916666667</v>
          </cell>
          <cell r="C2046">
            <v>45597.525000000001</v>
          </cell>
          <cell r="D2046" t="str">
            <v>cintia plantes</v>
          </cell>
          <cell r="E2046" t="str">
            <v>Via</v>
          </cell>
          <cell r="F2046" t="str">
            <v>Via</v>
          </cell>
          <cell r="G2046">
            <v>435407306</v>
          </cell>
          <cell r="H2046" t="str">
            <v>cnova</v>
          </cell>
          <cell r="I2046" t="str">
            <v>Olist Store (2X)</v>
          </cell>
          <cell r="J2046">
            <v>45597.329525462963</v>
          </cell>
          <cell r="K2046" t="str">
            <v>Entrega</v>
          </cell>
          <cell r="L2046" t="str">
            <v>Quero saber sobre prazos de entrega</v>
          </cell>
          <cell r="M2046" t="str">
            <v>Meu pedido está atrasado</v>
          </cell>
          <cell r="N2046" t="str">
            <v>Interação com o buyer</v>
          </cell>
        </row>
        <row r="2047">
          <cell r="A2047">
            <v>495635</v>
          </cell>
          <cell r="B2047">
            <v>45598.32916666667</v>
          </cell>
          <cell r="C2047">
            <v>45597.526388888888</v>
          </cell>
          <cell r="D2047" t="str">
            <v>cintia plantes</v>
          </cell>
          <cell r="E2047" t="str">
            <v>Via</v>
          </cell>
          <cell r="F2047" t="str">
            <v>Via</v>
          </cell>
          <cell r="G2047">
            <v>439627445</v>
          </cell>
          <cell r="H2047" t="str">
            <v>cnova</v>
          </cell>
          <cell r="I2047" t="str">
            <v>Olist Store (2X)</v>
          </cell>
          <cell r="J2047">
            <v>45597.329525462963</v>
          </cell>
          <cell r="K2047" t="str">
            <v>Entrega</v>
          </cell>
          <cell r="L2047" t="str">
            <v>Quero saber sobre prazos de entrega</v>
          </cell>
          <cell r="M2047" t="str">
            <v>Meu pedido está atrasado</v>
          </cell>
          <cell r="N2047" t="str">
            <v>Interação com o buyer</v>
          </cell>
        </row>
        <row r="2048">
          <cell r="A2048">
            <v>495636</v>
          </cell>
          <cell r="B2048">
            <v>45598.32916666667</v>
          </cell>
          <cell r="C2048">
            <v>45597.529166666667</v>
          </cell>
          <cell r="D2048" t="str">
            <v>cintia plantes</v>
          </cell>
          <cell r="E2048" t="str">
            <v>Via</v>
          </cell>
          <cell r="F2048" t="str">
            <v>Via</v>
          </cell>
          <cell r="G2048">
            <v>440550498</v>
          </cell>
          <cell r="H2048" t="str">
            <v>cnova</v>
          </cell>
          <cell r="I2048" t="str">
            <v>Olist Store (2X)</v>
          </cell>
          <cell r="J2048">
            <v>45597.329525462963</v>
          </cell>
          <cell r="K2048" t="str">
            <v>Produto</v>
          </cell>
          <cell r="L2048" t="str">
            <v>Tive problema com produto/embalagem</v>
          </cell>
          <cell r="M2048" t="str">
            <v>Meu produto veio errado</v>
          </cell>
          <cell r="N2048" t="str">
            <v>Interação com o buyer</v>
          </cell>
        </row>
        <row r="2049">
          <cell r="A2049">
            <v>495637</v>
          </cell>
          <cell r="B2049">
            <v>45598.32916666667</v>
          </cell>
          <cell r="C2049">
            <v>45597.529861111107</v>
          </cell>
          <cell r="D2049" t="str">
            <v>cintia plantes</v>
          </cell>
          <cell r="E2049" t="str">
            <v>Via</v>
          </cell>
          <cell r="F2049" t="str">
            <v>Via</v>
          </cell>
          <cell r="G2049">
            <v>439657673</v>
          </cell>
          <cell r="H2049" t="str">
            <v>cnova</v>
          </cell>
          <cell r="I2049" t="str">
            <v>Olist Store (2X)</v>
          </cell>
          <cell r="J2049">
            <v>45597.329525462963</v>
          </cell>
          <cell r="K2049" t="str">
            <v>Entrega</v>
          </cell>
          <cell r="L2049" t="str">
            <v>A entrega aconteceu de forma incorreta</v>
          </cell>
          <cell r="M2049" t="str">
            <v>Produto veio quebrado/embalagem está avariada</v>
          </cell>
          <cell r="N2049" t="str">
            <v>Interação com o buyer</v>
          </cell>
        </row>
        <row r="2050">
          <cell r="A2050">
            <v>495638</v>
          </cell>
          <cell r="B2050">
            <v>45598.32916666667</v>
          </cell>
          <cell r="C2050">
            <v>45597.533333333333</v>
          </cell>
          <cell r="D2050" t="str">
            <v>cintia plantes</v>
          </cell>
          <cell r="E2050" t="str">
            <v>Via</v>
          </cell>
          <cell r="F2050" t="str">
            <v>Via</v>
          </cell>
          <cell r="G2050">
            <v>439570796</v>
          </cell>
          <cell r="H2050" t="str">
            <v>cnova</v>
          </cell>
          <cell r="I2050" t="str">
            <v>Olist Store (2X)</v>
          </cell>
          <cell r="J2050">
            <v>45597.329525462963</v>
          </cell>
          <cell r="K2050" t="str">
            <v>Produto</v>
          </cell>
          <cell r="L2050" t="str">
            <v>Tive problema com produto/embalagem</v>
          </cell>
          <cell r="M2050" t="str">
            <v>Meu produto não funciona ou com defeito</v>
          </cell>
          <cell r="N2050" t="str">
            <v>Interação com o buyer</v>
          </cell>
        </row>
        <row r="2051">
          <cell r="A2051">
            <v>495639</v>
          </cell>
          <cell r="B2051">
            <v>45598.32916666667</v>
          </cell>
          <cell r="C2051">
            <v>45597.661805555559</v>
          </cell>
          <cell r="D2051" t="str">
            <v>joão medeiros</v>
          </cell>
          <cell r="E2051" t="str">
            <v>Via</v>
          </cell>
          <cell r="F2051" t="str">
            <v>Via</v>
          </cell>
          <cell r="G2051">
            <v>440490492</v>
          </cell>
          <cell r="H2051" t="str">
            <v>cnova</v>
          </cell>
          <cell r="I2051" t="str">
            <v>Olist São Paulo</v>
          </cell>
          <cell r="J2051">
            <v>45597.329525462963</v>
          </cell>
          <cell r="K2051" t="str">
            <v>Produto</v>
          </cell>
          <cell r="L2051" t="str">
            <v>Tive problema com produto/embalagem</v>
          </cell>
          <cell r="M2051" t="str">
            <v>Meu produto veio errado</v>
          </cell>
          <cell r="N2051" t="str">
            <v>Interação com o buyer</v>
          </cell>
        </row>
        <row r="2052">
          <cell r="A2052">
            <v>495640</v>
          </cell>
          <cell r="B2052">
            <v>45598.32916666667</v>
          </cell>
          <cell r="C2052">
            <v>45597.620833333327</v>
          </cell>
          <cell r="D2052" t="str">
            <v>joão medeiros</v>
          </cell>
          <cell r="E2052" t="str">
            <v>Via</v>
          </cell>
          <cell r="F2052" t="str">
            <v>Via</v>
          </cell>
          <cell r="G2052">
            <v>437855541</v>
          </cell>
          <cell r="H2052" t="str">
            <v>cnova</v>
          </cell>
          <cell r="I2052" t="str">
            <v>Olist</v>
          </cell>
          <cell r="J2052">
            <v>45597.329525462963</v>
          </cell>
          <cell r="K2052" t="str">
            <v>Entrega</v>
          </cell>
          <cell r="L2052" t="str">
            <v>A entrega do meu produto não aconteceu</v>
          </cell>
          <cell r="M2052" t="str">
            <v>Transportadora disse que entregou, mas eu não recebi</v>
          </cell>
          <cell r="N2052" t="str">
            <v>Interação com o buyer</v>
          </cell>
        </row>
        <row r="2053">
          <cell r="A2053">
            <v>495641</v>
          </cell>
          <cell r="B2053">
            <v>45598.32916666667</v>
          </cell>
          <cell r="C2053">
            <v>45597.664583333331</v>
          </cell>
          <cell r="D2053" t="str">
            <v>joão medeiros</v>
          </cell>
          <cell r="E2053" t="str">
            <v>Via</v>
          </cell>
          <cell r="F2053" t="str">
            <v>Via</v>
          </cell>
          <cell r="G2053">
            <v>438797892</v>
          </cell>
          <cell r="H2053" t="str">
            <v>cnova</v>
          </cell>
          <cell r="I2053" t="str">
            <v>Olist São Paulo</v>
          </cell>
          <cell r="J2053">
            <v>45597.329525462963</v>
          </cell>
          <cell r="K2053" t="str">
            <v>Entrega</v>
          </cell>
          <cell r="L2053" t="str">
            <v>A entrega do meu produto não aconteceu</v>
          </cell>
          <cell r="M2053" t="str">
            <v>Transportadora disse que entregou, mas eu não recebi</v>
          </cell>
          <cell r="N2053" t="str">
            <v>Interação com o buyer</v>
          </cell>
        </row>
        <row r="2054">
          <cell r="A2054">
            <v>495642</v>
          </cell>
          <cell r="B2054">
            <v>45598.32916666667</v>
          </cell>
          <cell r="C2054">
            <v>45597.686111111107</v>
          </cell>
          <cell r="D2054" t="str">
            <v>joão medeiros</v>
          </cell>
          <cell r="E2054" t="str">
            <v>Via</v>
          </cell>
          <cell r="F2054" t="str">
            <v>Via</v>
          </cell>
          <cell r="G2054">
            <v>438797892</v>
          </cell>
          <cell r="H2054" t="str">
            <v>cnova</v>
          </cell>
          <cell r="I2054" t="str">
            <v>Olist São Paulo</v>
          </cell>
          <cell r="J2054">
            <v>45597.329525462963</v>
          </cell>
          <cell r="K2054" t="str">
            <v>Entrega</v>
          </cell>
          <cell r="L2054" t="str">
            <v>A entrega do meu produto não aconteceu</v>
          </cell>
          <cell r="M2054" t="str">
            <v>Transportadora disse que entregou, mas eu não recebi</v>
          </cell>
          <cell r="N2054" t="str">
            <v>Interação com o buyer</v>
          </cell>
        </row>
        <row r="2055">
          <cell r="A2055">
            <v>495643</v>
          </cell>
          <cell r="B2055">
            <v>45598.32916666667</v>
          </cell>
          <cell r="C2055">
            <v>45597.6875</v>
          </cell>
          <cell r="D2055" t="str">
            <v>joão medeiros</v>
          </cell>
          <cell r="E2055" t="str">
            <v>Via</v>
          </cell>
          <cell r="F2055" t="str">
            <v>Via</v>
          </cell>
          <cell r="G2055">
            <v>437422188</v>
          </cell>
          <cell r="H2055" t="str">
            <v>cnova</v>
          </cell>
          <cell r="I2055" t="str">
            <v>Olist São Paulo</v>
          </cell>
          <cell r="J2055">
            <v>45597.329525462963</v>
          </cell>
          <cell r="K2055" t="str">
            <v>Entrega</v>
          </cell>
          <cell r="L2055" t="str">
            <v>A entrega do meu produto não aconteceu</v>
          </cell>
          <cell r="M2055" t="str">
            <v>Não estava em casa / cliente ausente</v>
          </cell>
          <cell r="N2055" t="str">
            <v>Interação com o buyer</v>
          </cell>
        </row>
        <row r="2056">
          <cell r="A2056">
            <v>495644</v>
          </cell>
          <cell r="B2056">
            <v>45598.32916666667</v>
          </cell>
          <cell r="C2056">
            <v>45597.688888888893</v>
          </cell>
          <cell r="D2056" t="str">
            <v>joão medeiros</v>
          </cell>
          <cell r="E2056" t="str">
            <v>Via</v>
          </cell>
          <cell r="F2056" t="str">
            <v>Via</v>
          </cell>
          <cell r="G2056">
            <v>441421850</v>
          </cell>
          <cell r="H2056" t="str">
            <v>cnova</v>
          </cell>
          <cell r="I2056" t="str">
            <v>Olist São Paulo</v>
          </cell>
          <cell r="J2056">
            <v>45597.329525462963</v>
          </cell>
          <cell r="K2056" t="str">
            <v>Compra</v>
          </cell>
          <cell r="L2056" t="str">
            <v>Já fiz a compra e me arrependi</v>
          </cell>
          <cell r="M2056" t="str">
            <v>Fiz a compra errada</v>
          </cell>
          <cell r="N2056" t="str">
            <v>Interação com o buyer</v>
          </cell>
        </row>
        <row r="2057">
          <cell r="A2057">
            <v>495645</v>
          </cell>
          <cell r="B2057">
            <v>45598.32916666667</v>
          </cell>
          <cell r="C2057">
            <v>45597.547222222223</v>
          </cell>
          <cell r="D2057" t="str">
            <v>cintia plantes</v>
          </cell>
          <cell r="E2057" t="str">
            <v>Via</v>
          </cell>
          <cell r="F2057" t="str">
            <v>Via</v>
          </cell>
          <cell r="G2057">
            <v>438179164</v>
          </cell>
          <cell r="H2057" t="str">
            <v>cnova</v>
          </cell>
          <cell r="I2057" t="str">
            <v>Olist Store (2X)</v>
          </cell>
          <cell r="J2057">
            <v>45597.329525462963</v>
          </cell>
          <cell r="K2057" t="str">
            <v>Entrega</v>
          </cell>
          <cell r="L2057" t="str">
            <v>Quero saber sobre prazos de entrega</v>
          </cell>
          <cell r="M2057" t="str">
            <v>Meu pedido está atrasado</v>
          </cell>
          <cell r="N2057" t="str">
            <v>Interação com o buyer</v>
          </cell>
        </row>
        <row r="2058">
          <cell r="A2058">
            <v>495646</v>
          </cell>
          <cell r="B2058">
            <v>45598.32916666667</v>
          </cell>
          <cell r="C2058">
            <v>45597.692361111112</v>
          </cell>
          <cell r="D2058" t="str">
            <v>joão medeiros</v>
          </cell>
          <cell r="E2058" t="str">
            <v>Via</v>
          </cell>
          <cell r="F2058" t="str">
            <v>Via</v>
          </cell>
          <cell r="G2058">
            <v>438960682</v>
          </cell>
          <cell r="H2058" t="str">
            <v>cnova</v>
          </cell>
          <cell r="I2058" t="str">
            <v>Olist São Paulo</v>
          </cell>
          <cell r="J2058">
            <v>45597.329525462963</v>
          </cell>
          <cell r="K2058" t="str">
            <v>Entrega</v>
          </cell>
          <cell r="L2058" t="str">
            <v>A entrega aconteceu de forma incorreta</v>
          </cell>
          <cell r="M2058" t="str">
            <v>Produto veio quebrado/embalagem está avariada</v>
          </cell>
          <cell r="N2058" t="str">
            <v>Interação com o buyer</v>
          </cell>
        </row>
        <row r="2059">
          <cell r="A2059">
            <v>495647</v>
          </cell>
          <cell r="B2059">
            <v>45598.32916666667</v>
          </cell>
          <cell r="C2059">
            <v>45597.777777777781</v>
          </cell>
          <cell r="D2059" t="str">
            <v>joão medeiros</v>
          </cell>
          <cell r="E2059" t="str">
            <v>Via</v>
          </cell>
          <cell r="F2059" t="str">
            <v>Via</v>
          </cell>
          <cell r="G2059">
            <v>439067260</v>
          </cell>
          <cell r="H2059" t="str">
            <v>cnova</v>
          </cell>
          <cell r="I2059" t="str">
            <v>Olist</v>
          </cell>
          <cell r="J2059">
            <v>45597.329525462963</v>
          </cell>
          <cell r="K2059" t="str">
            <v>Entrega</v>
          </cell>
          <cell r="L2059" t="str">
            <v>Quero saber sobre prazos de entrega</v>
          </cell>
          <cell r="M2059" t="str">
            <v>Meu pedido está atrasado</v>
          </cell>
          <cell r="N2059" t="str">
            <v>Interação com o buyer</v>
          </cell>
        </row>
        <row r="2060">
          <cell r="A2060">
            <v>495648</v>
          </cell>
          <cell r="B2060">
            <v>45598.32916666667</v>
          </cell>
          <cell r="C2060">
            <v>45597.553472222222</v>
          </cell>
          <cell r="D2060" t="str">
            <v>cintia plantes</v>
          </cell>
          <cell r="E2060" t="str">
            <v>Via</v>
          </cell>
          <cell r="F2060" t="str">
            <v>Via</v>
          </cell>
          <cell r="G2060">
            <v>440731528</v>
          </cell>
          <cell r="H2060" t="str">
            <v>cnova</v>
          </cell>
          <cell r="I2060" t="str">
            <v>Olist Store (2X)</v>
          </cell>
          <cell r="J2060">
            <v>45597.329525462963</v>
          </cell>
          <cell r="K2060" t="str">
            <v>Produto</v>
          </cell>
          <cell r="L2060" t="str">
            <v>Tive problema com produto/embalagem</v>
          </cell>
          <cell r="M2060" t="str">
            <v>Meu produto veio errado</v>
          </cell>
          <cell r="N2060" t="str">
            <v>Interação com o buyer</v>
          </cell>
        </row>
        <row r="2061">
          <cell r="A2061">
            <v>495649</v>
          </cell>
          <cell r="B2061">
            <v>45598.32916666667</v>
          </cell>
          <cell r="C2061">
            <v>45597.5625</v>
          </cell>
          <cell r="D2061" t="str">
            <v>cintia plantes</v>
          </cell>
          <cell r="E2061" t="str">
            <v>Via</v>
          </cell>
          <cell r="F2061" t="str">
            <v>Via</v>
          </cell>
          <cell r="G2061">
            <v>439166803</v>
          </cell>
          <cell r="H2061" t="str">
            <v>cnova</v>
          </cell>
          <cell r="I2061" t="str">
            <v>Olist Store (2X)</v>
          </cell>
          <cell r="J2061">
            <v>45597.329525462963</v>
          </cell>
          <cell r="K2061" t="str">
            <v>Entrega</v>
          </cell>
          <cell r="L2061" t="str">
            <v>A entrega do meu produto não aconteceu</v>
          </cell>
          <cell r="M2061" t="str">
            <v>Transportadora disse que entregou, mas eu não recebi</v>
          </cell>
          <cell r="N2061" t="str">
            <v>Interação com o buyer</v>
          </cell>
        </row>
        <row r="2062">
          <cell r="A2062">
            <v>495650</v>
          </cell>
          <cell r="B2062">
            <v>45598.32916666667</v>
          </cell>
          <cell r="C2062">
            <v>45597.78125</v>
          </cell>
          <cell r="D2062" t="str">
            <v>joão medeiros</v>
          </cell>
          <cell r="E2062" t="str">
            <v>Via</v>
          </cell>
          <cell r="F2062" t="str">
            <v>Via</v>
          </cell>
          <cell r="G2062">
            <v>438096133</v>
          </cell>
          <cell r="H2062" t="str">
            <v>cnova</v>
          </cell>
          <cell r="I2062" t="str">
            <v>Olist</v>
          </cell>
          <cell r="J2062">
            <v>45597.329525462963</v>
          </cell>
          <cell r="K2062" t="str">
            <v>Entrega</v>
          </cell>
          <cell r="L2062" t="str">
            <v>A entrega do meu produto não aconteceu</v>
          </cell>
          <cell r="M2062" t="str">
            <v>Não estava em casa / cliente ausente</v>
          </cell>
          <cell r="N2062" t="str">
            <v>Interação com o buyer</v>
          </cell>
        </row>
        <row r="2063">
          <cell r="A2063">
            <v>495652</v>
          </cell>
          <cell r="B2063">
            <v>45598.32916666667</v>
          </cell>
          <cell r="C2063">
            <v>45597.783333333333</v>
          </cell>
          <cell r="D2063" t="str">
            <v>joão medeiros</v>
          </cell>
          <cell r="E2063" t="str">
            <v>Via</v>
          </cell>
          <cell r="F2063" t="str">
            <v>Via</v>
          </cell>
          <cell r="G2063">
            <v>440882630</v>
          </cell>
          <cell r="H2063" t="str">
            <v>cnova</v>
          </cell>
          <cell r="I2063" t="str">
            <v>Olist</v>
          </cell>
          <cell r="J2063">
            <v>45597.329525462963</v>
          </cell>
          <cell r="K2063" t="str">
            <v>Produto</v>
          </cell>
          <cell r="L2063" t="str">
            <v>Tive problema com produto/embalagem</v>
          </cell>
          <cell r="M2063" t="str">
            <v>Meu produto veio errado</v>
          </cell>
          <cell r="N2063" t="str">
            <v>Interação com o buyer</v>
          </cell>
        </row>
        <row r="2064">
          <cell r="A2064">
            <v>495653</v>
          </cell>
          <cell r="B2064">
            <v>45598.32916666667</v>
          </cell>
          <cell r="C2064">
            <v>45597.74722222222</v>
          </cell>
          <cell r="D2064" t="str">
            <v>Kauane Pereira</v>
          </cell>
          <cell r="E2064" t="str">
            <v>Via</v>
          </cell>
          <cell r="F2064" t="str">
            <v>Via</v>
          </cell>
          <cell r="G2064">
            <v>440683480</v>
          </cell>
          <cell r="H2064" t="str">
            <v>cnova</v>
          </cell>
          <cell r="I2064" t="str">
            <v>Olist Store (2X)</v>
          </cell>
          <cell r="J2064">
            <v>45597.329525462963</v>
          </cell>
          <cell r="K2064" t="str">
            <v>Compra</v>
          </cell>
          <cell r="L2064" t="str">
            <v>Já fiz a compra e me arrependi</v>
          </cell>
          <cell r="M2064" t="str">
            <v>Fiz a compra errada</v>
          </cell>
          <cell r="N2064" t="str">
            <v>Interação com o buyer</v>
          </cell>
        </row>
        <row r="2065">
          <cell r="A2065">
            <v>495654</v>
          </cell>
          <cell r="B2065">
            <v>45598.32916666667</v>
          </cell>
          <cell r="C2065">
            <v>45597.751388888893</v>
          </cell>
          <cell r="D2065" t="str">
            <v>Kauane Pereira</v>
          </cell>
          <cell r="E2065" t="str">
            <v>Via</v>
          </cell>
          <cell r="F2065" t="str">
            <v>Via</v>
          </cell>
          <cell r="G2065">
            <v>439966748</v>
          </cell>
          <cell r="H2065" t="str">
            <v>cnova</v>
          </cell>
          <cell r="I2065" t="str">
            <v>Olist Store (2X)</v>
          </cell>
          <cell r="J2065">
            <v>45597.329525462963</v>
          </cell>
          <cell r="K2065" t="str">
            <v>Produto</v>
          </cell>
          <cell r="L2065" t="str">
            <v>Tive problema com produto/embalagem</v>
          </cell>
          <cell r="M2065" t="str">
            <v>Meu produto não funciona ou com defeito</v>
          </cell>
          <cell r="N2065" t="str">
            <v>Interação com o buyer - Sem cancelamento do pedido</v>
          </cell>
        </row>
        <row r="2066">
          <cell r="A2066">
            <v>495655</v>
          </cell>
          <cell r="B2066">
            <v>45598.32916666667</v>
          </cell>
          <cell r="C2066">
            <v>45597.754861111112</v>
          </cell>
          <cell r="D2066" t="str">
            <v>Kauane Pereira</v>
          </cell>
          <cell r="E2066" t="str">
            <v>Via</v>
          </cell>
          <cell r="F2066" t="str">
            <v>Via</v>
          </cell>
          <cell r="G2066">
            <v>439052522</v>
          </cell>
          <cell r="H2066" t="str">
            <v>cnova</v>
          </cell>
          <cell r="I2066" t="str">
            <v>Olist Store (2X)</v>
          </cell>
          <cell r="J2066">
            <v>45597.329525462963</v>
          </cell>
          <cell r="K2066" t="str">
            <v>Entrega</v>
          </cell>
          <cell r="L2066" t="str">
            <v>Quero saber sobre prazos de entrega</v>
          </cell>
          <cell r="M2066" t="str">
            <v>Meu pedido está atrasado</v>
          </cell>
          <cell r="N2066" t="str">
            <v>Interação com o buyer</v>
          </cell>
        </row>
        <row r="2067">
          <cell r="A2067">
            <v>495657</v>
          </cell>
          <cell r="B2067">
            <v>45598.32916666667</v>
          </cell>
          <cell r="C2067">
            <v>45597.759722222218</v>
          </cell>
          <cell r="D2067" t="str">
            <v>Kauane Pereira</v>
          </cell>
          <cell r="E2067" t="str">
            <v>Via</v>
          </cell>
          <cell r="F2067" t="str">
            <v>Via</v>
          </cell>
          <cell r="G2067">
            <v>439995410</v>
          </cell>
          <cell r="H2067" t="str">
            <v>cnova</v>
          </cell>
          <cell r="I2067" t="str">
            <v>Olist Store (2X)</v>
          </cell>
          <cell r="J2067">
            <v>45597.329525462963</v>
          </cell>
          <cell r="K2067" t="str">
            <v>Produto</v>
          </cell>
          <cell r="L2067" t="str">
            <v>Tive problema com produto/embalagem</v>
          </cell>
          <cell r="M2067" t="str">
            <v>Meu produto veio errado</v>
          </cell>
          <cell r="N2067" t="str">
            <v>Interação com o buyer</v>
          </cell>
        </row>
        <row r="2068">
          <cell r="A2068">
            <v>495658</v>
          </cell>
          <cell r="B2068">
            <v>45598.32916666667</v>
          </cell>
          <cell r="C2068">
            <v>45597.476388888892</v>
          </cell>
          <cell r="D2068" t="str">
            <v>cintia plantes</v>
          </cell>
          <cell r="E2068" t="str">
            <v>Via</v>
          </cell>
          <cell r="F2068" t="str">
            <v>Via</v>
          </cell>
          <cell r="G2068">
            <v>438806920</v>
          </cell>
          <cell r="H2068" t="str">
            <v>cnova</v>
          </cell>
          <cell r="I2068" t="str">
            <v>Olist Store (2X)</v>
          </cell>
          <cell r="J2068">
            <v>45597.329525462963</v>
          </cell>
          <cell r="K2068" t="str">
            <v>Entrega</v>
          </cell>
          <cell r="L2068" t="str">
            <v>A entrega aconteceu de forma incorreta</v>
          </cell>
          <cell r="M2068" t="str">
            <v>Produto ou entrega é de outra pessoa</v>
          </cell>
          <cell r="N2068" t="str">
            <v>Interação com o buyer</v>
          </cell>
        </row>
        <row r="2069">
          <cell r="A2069">
            <v>495659</v>
          </cell>
          <cell r="B2069">
            <v>45598.32916666667</v>
          </cell>
          <cell r="C2069">
            <v>45597.731249999997</v>
          </cell>
          <cell r="D2069" t="str">
            <v>joão medeiros</v>
          </cell>
          <cell r="E2069" t="str">
            <v>Via</v>
          </cell>
          <cell r="F2069" t="str">
            <v>Via</v>
          </cell>
          <cell r="G2069">
            <v>439060932</v>
          </cell>
          <cell r="H2069" t="str">
            <v>cnova</v>
          </cell>
          <cell r="I2069" t="str">
            <v>Olist Top</v>
          </cell>
          <cell r="J2069">
            <v>45597.329525462963</v>
          </cell>
          <cell r="K2069" t="str">
            <v>Produto</v>
          </cell>
          <cell r="L2069" t="str">
            <v>Tive problema com produto/embalagem</v>
          </cell>
          <cell r="M2069" t="str">
            <v>Meu produto não funciona ou com defeito</v>
          </cell>
          <cell r="N2069" t="str">
            <v>Interação com canal</v>
          </cell>
        </row>
        <row r="2070">
          <cell r="A2070">
            <v>495660</v>
          </cell>
          <cell r="B2070">
            <v>45598.32916666667</v>
          </cell>
          <cell r="C2070">
            <v>45597.804861111108</v>
          </cell>
          <cell r="D2070" t="str">
            <v>joão medeiros</v>
          </cell>
          <cell r="E2070" t="str">
            <v>Via</v>
          </cell>
          <cell r="F2070" t="str">
            <v>Via</v>
          </cell>
          <cell r="G2070">
            <v>436794812</v>
          </cell>
          <cell r="H2070" t="str">
            <v>cnova</v>
          </cell>
          <cell r="I2070" t="str">
            <v>Olist</v>
          </cell>
          <cell r="J2070">
            <v>45597.329525462963</v>
          </cell>
          <cell r="K2070" t="str">
            <v>Produto</v>
          </cell>
          <cell r="L2070" t="str">
            <v>Tive problema com produto/embalagem</v>
          </cell>
          <cell r="M2070" t="str">
            <v>Meu produto veio errado</v>
          </cell>
          <cell r="N2070" t="str">
            <v>Interação com o buyer</v>
          </cell>
        </row>
        <row r="2071">
          <cell r="A2071">
            <v>495661</v>
          </cell>
          <cell r="B2071">
            <v>45598.32916666667</v>
          </cell>
          <cell r="C2071">
            <v>45597.693749999999</v>
          </cell>
          <cell r="D2071" t="str">
            <v>joão medeiros</v>
          </cell>
          <cell r="E2071" t="str">
            <v>Via</v>
          </cell>
          <cell r="F2071" t="str">
            <v>Via</v>
          </cell>
          <cell r="G2071">
            <v>440233495</v>
          </cell>
          <cell r="H2071" t="str">
            <v>cnova</v>
          </cell>
          <cell r="I2071" t="str">
            <v>Olist São Paulo</v>
          </cell>
          <cell r="J2071">
            <v>45597.329525462963</v>
          </cell>
          <cell r="K2071" t="str">
            <v>Produto</v>
          </cell>
          <cell r="L2071" t="str">
            <v>Tive problema com produto/embalagem</v>
          </cell>
          <cell r="M2071" t="str">
            <v>Meu produto não funciona ou com defeito</v>
          </cell>
          <cell r="N2071" t="str">
            <v>Interação com o buyer</v>
          </cell>
        </row>
        <row r="2072">
          <cell r="A2072">
            <v>495662</v>
          </cell>
          <cell r="B2072">
            <v>45598.32916666667</v>
          </cell>
          <cell r="C2072">
            <v>45597.694444444453</v>
          </cell>
          <cell r="D2072" t="str">
            <v>joão medeiros</v>
          </cell>
          <cell r="E2072" t="str">
            <v>Via</v>
          </cell>
          <cell r="F2072" t="str">
            <v>Via</v>
          </cell>
          <cell r="G2072">
            <v>440233495</v>
          </cell>
          <cell r="H2072" t="str">
            <v>cnova</v>
          </cell>
          <cell r="I2072" t="str">
            <v>Olist São Paulo</v>
          </cell>
          <cell r="J2072">
            <v>45597.329525462963</v>
          </cell>
          <cell r="K2072" t="str">
            <v>Produto</v>
          </cell>
          <cell r="L2072" t="str">
            <v>Tive problema com produto/embalagem</v>
          </cell>
          <cell r="M2072" t="str">
            <v>Meu produto não funciona ou com defeito</v>
          </cell>
          <cell r="N2072" t="str">
            <v>Interação com o buyer</v>
          </cell>
        </row>
        <row r="2073">
          <cell r="A2073">
            <v>495663</v>
          </cell>
          <cell r="B2073">
            <v>45598.32916666667</v>
          </cell>
          <cell r="C2073">
            <v>45597.55972222222</v>
          </cell>
          <cell r="D2073" t="str">
            <v>raiany franco</v>
          </cell>
          <cell r="E2073" t="str">
            <v>Via</v>
          </cell>
          <cell r="F2073" t="str">
            <v>Via</v>
          </cell>
          <cell r="G2073">
            <v>437427801</v>
          </cell>
          <cell r="H2073" t="str">
            <v>cnova</v>
          </cell>
          <cell r="I2073" t="str">
            <v>Olist Store (2X)</v>
          </cell>
          <cell r="J2073">
            <v>45597.329525462963</v>
          </cell>
          <cell r="K2073" t="str">
            <v>Produto</v>
          </cell>
          <cell r="L2073" t="str">
            <v>Tive problema com produto/embalagem</v>
          </cell>
          <cell r="M2073" t="str">
            <v>Meu produto não funciona ou com defeito</v>
          </cell>
          <cell r="N2073" t="str">
            <v>Interação com o buyer</v>
          </cell>
        </row>
        <row r="2074">
          <cell r="A2074">
            <v>495664</v>
          </cell>
          <cell r="B2074">
            <v>45598.32916666667</v>
          </cell>
          <cell r="C2074">
            <v>45597.561805555553</v>
          </cell>
          <cell r="D2074" t="str">
            <v>raiany franco</v>
          </cell>
          <cell r="E2074" t="str">
            <v>Via</v>
          </cell>
          <cell r="F2074" t="str">
            <v>Via</v>
          </cell>
          <cell r="G2074">
            <v>440840262</v>
          </cell>
          <cell r="H2074" t="str">
            <v>cnova</v>
          </cell>
          <cell r="I2074" t="str">
            <v>Olist Store (2X)</v>
          </cell>
          <cell r="J2074">
            <v>45597.329525462963</v>
          </cell>
          <cell r="K2074" t="str">
            <v>Entrega</v>
          </cell>
          <cell r="L2074" t="str">
            <v>A entrega do meu produto não aconteceu</v>
          </cell>
          <cell r="M2074" t="str">
            <v>Transportadora disse que entregou, mas eu não recebi</v>
          </cell>
          <cell r="N2074" t="str">
            <v>Interação com o buyer</v>
          </cell>
        </row>
        <row r="2075">
          <cell r="A2075">
            <v>495665</v>
          </cell>
          <cell r="B2075">
            <v>45598.32916666667</v>
          </cell>
          <cell r="C2075">
            <v>45597.561111111107</v>
          </cell>
          <cell r="D2075" t="str">
            <v>cintia plantes</v>
          </cell>
          <cell r="E2075" t="str">
            <v>Via</v>
          </cell>
          <cell r="F2075" t="str">
            <v>Via</v>
          </cell>
          <cell r="G2075">
            <v>439166803</v>
          </cell>
          <cell r="H2075" t="str">
            <v>cnova</v>
          </cell>
          <cell r="I2075" t="str">
            <v>Olist Store (2X)</v>
          </cell>
          <cell r="J2075">
            <v>45597.329525462963</v>
          </cell>
          <cell r="K2075" t="str">
            <v>Entrega</v>
          </cell>
          <cell r="L2075" t="str">
            <v>A entrega do meu produto não aconteceu</v>
          </cell>
          <cell r="M2075" t="str">
            <v>Transportadora disse que entregou, mas eu não recebi</v>
          </cell>
          <cell r="N2075" t="str">
            <v>Interação com o buyer</v>
          </cell>
        </row>
        <row r="2076">
          <cell r="A2076">
            <v>495666</v>
          </cell>
          <cell r="B2076">
            <v>45598.32916666667</v>
          </cell>
          <cell r="C2076">
            <v>45597.786805555559</v>
          </cell>
          <cell r="D2076" t="str">
            <v>joão medeiros</v>
          </cell>
          <cell r="E2076" t="str">
            <v>Via</v>
          </cell>
          <cell r="F2076" t="str">
            <v>Via</v>
          </cell>
          <cell r="G2076">
            <v>441467443</v>
          </cell>
          <cell r="H2076" t="str">
            <v>cnova</v>
          </cell>
          <cell r="I2076" t="str">
            <v>Olist</v>
          </cell>
          <cell r="J2076">
            <v>45597.329525462963</v>
          </cell>
          <cell r="K2076" t="str">
            <v>Produto</v>
          </cell>
          <cell r="L2076" t="str">
            <v>Tive problema com produto/embalagem</v>
          </cell>
          <cell r="M2076" t="str">
            <v>Meu produto veio errado</v>
          </cell>
          <cell r="N2076" t="str">
            <v>Interação com o buyer</v>
          </cell>
        </row>
        <row r="2077">
          <cell r="A2077">
            <v>495667</v>
          </cell>
          <cell r="B2077">
            <v>45598.32916666667</v>
          </cell>
          <cell r="C2077">
            <v>45597.696527777778</v>
          </cell>
          <cell r="D2077" t="str">
            <v>joão medeiros</v>
          </cell>
          <cell r="E2077" t="str">
            <v>Via</v>
          </cell>
          <cell r="F2077" t="str">
            <v>Via</v>
          </cell>
          <cell r="G2077">
            <v>441483447</v>
          </cell>
          <cell r="H2077" t="str">
            <v>cnova</v>
          </cell>
          <cell r="I2077" t="str">
            <v>Olist São Paulo</v>
          </cell>
          <cell r="J2077">
            <v>45597.329525462963</v>
          </cell>
          <cell r="K2077" t="str">
            <v>Compra</v>
          </cell>
          <cell r="L2077" t="str">
            <v>Já fiz a compra e me arrependi</v>
          </cell>
          <cell r="M2077" t="str">
            <v>Me arrependi da compra (motivo não informado)</v>
          </cell>
          <cell r="N2077" t="str">
            <v>Interação com o buyer</v>
          </cell>
        </row>
        <row r="2078">
          <cell r="A2078">
            <v>495668</v>
          </cell>
          <cell r="B2078">
            <v>45598.32916666667</v>
          </cell>
          <cell r="C2078">
            <v>45597.70208333333</v>
          </cell>
          <cell r="D2078" t="str">
            <v>joão medeiros</v>
          </cell>
          <cell r="E2078" t="str">
            <v>Via</v>
          </cell>
          <cell r="F2078" t="str">
            <v>Via</v>
          </cell>
          <cell r="G2078">
            <v>439276998</v>
          </cell>
          <cell r="H2078" t="str">
            <v>cnova</v>
          </cell>
          <cell r="I2078" t="str">
            <v>Olist São Paulo</v>
          </cell>
          <cell r="J2078">
            <v>45597.329525462963</v>
          </cell>
          <cell r="K2078" t="str">
            <v>Entrega</v>
          </cell>
          <cell r="L2078" t="str">
            <v>A entrega do meu produto não aconteceu</v>
          </cell>
          <cell r="M2078" t="str">
            <v>Não estava em casa / cliente ausente</v>
          </cell>
          <cell r="N2078" t="str">
            <v>Interação com o buyer</v>
          </cell>
        </row>
        <row r="2079">
          <cell r="A2079">
            <v>495669</v>
          </cell>
          <cell r="B2079">
            <v>45598.32916666667</v>
          </cell>
          <cell r="C2079">
            <v>45597.70416666667</v>
          </cell>
          <cell r="D2079" t="str">
            <v>joão medeiros</v>
          </cell>
          <cell r="E2079" t="str">
            <v>Via</v>
          </cell>
          <cell r="F2079" t="str">
            <v>Via</v>
          </cell>
          <cell r="G2079">
            <v>436392399</v>
          </cell>
          <cell r="H2079" t="str">
            <v>cnova</v>
          </cell>
          <cell r="I2079" t="str">
            <v>Olist São Paulo</v>
          </cell>
          <cell r="J2079">
            <v>45597.329525462963</v>
          </cell>
          <cell r="K2079" t="str">
            <v>Compra</v>
          </cell>
          <cell r="L2079" t="str">
            <v>Já fiz minha compra e tive um problema de pagamento</v>
          </cell>
          <cell r="M2079" t="str">
            <v>Meu pedido foi cancelado, mas eu recebi o produto</v>
          </cell>
          <cell r="N2079" t="str">
            <v>Interação com o buyer</v>
          </cell>
        </row>
        <row r="2080">
          <cell r="A2080">
            <v>495670</v>
          </cell>
          <cell r="B2080">
            <v>45598.32916666667</v>
          </cell>
          <cell r="C2080">
            <v>45597.488888888889</v>
          </cell>
          <cell r="D2080" t="str">
            <v>Weverton gomes</v>
          </cell>
          <cell r="E2080" t="str">
            <v>Via</v>
          </cell>
          <cell r="F2080" t="str">
            <v>Via</v>
          </cell>
          <cell r="G2080">
            <v>439853861</v>
          </cell>
          <cell r="H2080" t="str">
            <v>cnova</v>
          </cell>
          <cell r="I2080" t="str">
            <v>Olist Paraná</v>
          </cell>
          <cell r="J2080">
            <v>45597.329525462963</v>
          </cell>
          <cell r="K2080" t="str">
            <v>Entrega</v>
          </cell>
          <cell r="L2080" t="str">
            <v>Quero saber sobre prazos de entrega</v>
          </cell>
          <cell r="M2080" t="str">
            <v>Meu pedido está atrasado</v>
          </cell>
          <cell r="N2080" t="str">
            <v>Interação com o buyer</v>
          </cell>
        </row>
        <row r="2081">
          <cell r="A2081">
            <v>495671</v>
          </cell>
          <cell r="B2081">
            <v>45598.32916666667</v>
          </cell>
          <cell r="C2081">
            <v>45597.806250000001</v>
          </cell>
          <cell r="D2081" t="str">
            <v>joão medeiros</v>
          </cell>
          <cell r="E2081" t="str">
            <v>Via</v>
          </cell>
          <cell r="F2081" t="str">
            <v>Via</v>
          </cell>
          <cell r="G2081">
            <v>437737421</v>
          </cell>
          <cell r="H2081" t="str">
            <v>cnova</v>
          </cell>
          <cell r="I2081" t="str">
            <v>Olist</v>
          </cell>
          <cell r="J2081">
            <v>45597.329525462963</v>
          </cell>
          <cell r="K2081" t="str">
            <v>Compra</v>
          </cell>
          <cell r="L2081" t="str">
            <v>Quero falar sobre reembolso</v>
          </cell>
          <cell r="M2081" t="str">
            <v>Meu reembolso não aconteceu</v>
          </cell>
          <cell r="N2081" t="str">
            <v>Interação com canal</v>
          </cell>
        </row>
        <row r="2082">
          <cell r="A2082">
            <v>495672</v>
          </cell>
          <cell r="B2082">
            <v>45598.32916666667</v>
          </cell>
          <cell r="C2082">
            <v>45597.65902777778</v>
          </cell>
          <cell r="D2082" t="str">
            <v>gabrieli dudek</v>
          </cell>
          <cell r="E2082" t="str">
            <v>Via</v>
          </cell>
          <cell r="F2082" t="str">
            <v>Via</v>
          </cell>
          <cell r="G2082">
            <v>440859177</v>
          </cell>
          <cell r="H2082" t="str">
            <v>cnova</v>
          </cell>
          <cell r="I2082" t="str">
            <v>Olist Store (2X)</v>
          </cell>
          <cell r="J2082">
            <v>45597.329525462963</v>
          </cell>
          <cell r="K2082" t="str">
            <v>Entrega</v>
          </cell>
          <cell r="L2082" t="str">
            <v>Quero saber sobre prazos de entrega</v>
          </cell>
          <cell r="M2082" t="str">
            <v>Meu pedido está atrasado</v>
          </cell>
          <cell r="N2082" t="str">
            <v>Interação com o buyer</v>
          </cell>
        </row>
        <row r="2083">
          <cell r="A2083">
            <v>495673</v>
          </cell>
          <cell r="B2083">
            <v>45598.32916666667</v>
          </cell>
          <cell r="C2083">
            <v>45597.762499999997</v>
          </cell>
          <cell r="D2083" t="str">
            <v>Kauane Pereira</v>
          </cell>
          <cell r="E2083" t="str">
            <v>Via</v>
          </cell>
          <cell r="F2083" t="str">
            <v>Via</v>
          </cell>
          <cell r="G2083">
            <v>439086736</v>
          </cell>
          <cell r="H2083" t="str">
            <v>cnova</v>
          </cell>
          <cell r="I2083" t="str">
            <v>Olist Store (2X)</v>
          </cell>
          <cell r="J2083">
            <v>45597.329525462963</v>
          </cell>
          <cell r="K2083" t="str">
            <v>Produto</v>
          </cell>
          <cell r="L2083" t="str">
            <v>Tive problema com produto/embalagem</v>
          </cell>
          <cell r="M2083" t="str">
            <v>Meu produto veio errado</v>
          </cell>
          <cell r="N2083" t="str">
            <v>Interação com canal</v>
          </cell>
        </row>
        <row r="2084">
          <cell r="A2084">
            <v>495674</v>
          </cell>
          <cell r="B2084">
            <v>45598.32916666667</v>
          </cell>
          <cell r="C2084">
            <v>45597.59375</v>
          </cell>
          <cell r="D2084" t="str">
            <v>raiany franco</v>
          </cell>
          <cell r="E2084" t="str">
            <v>Via</v>
          </cell>
          <cell r="F2084" t="str">
            <v>Via</v>
          </cell>
          <cell r="G2084">
            <v>441123230</v>
          </cell>
          <cell r="H2084" t="str">
            <v>cnova</v>
          </cell>
          <cell r="I2084" t="str">
            <v>Olist Store (2X)</v>
          </cell>
          <cell r="J2084">
            <v>45597.329525462963</v>
          </cell>
          <cell r="K2084" t="str">
            <v>Compra</v>
          </cell>
          <cell r="L2084" t="str">
            <v>Já fiz a compra e me arrependi</v>
          </cell>
          <cell r="M2084" t="str">
            <v>O que eu faço se eu me arrepender da compra?</v>
          </cell>
          <cell r="N2084" t="str">
            <v>Interação com o buyer</v>
          </cell>
        </row>
        <row r="2085">
          <cell r="A2085">
            <v>495675</v>
          </cell>
          <cell r="B2085">
            <v>45598.32916666667</v>
          </cell>
          <cell r="C2085">
            <v>45597.622916666667</v>
          </cell>
          <cell r="D2085" t="str">
            <v>gabrieli dudek</v>
          </cell>
          <cell r="E2085" t="str">
            <v>Via</v>
          </cell>
          <cell r="F2085" t="str">
            <v>Via</v>
          </cell>
          <cell r="G2085">
            <v>440802673</v>
          </cell>
          <cell r="H2085" t="str">
            <v>cnova</v>
          </cell>
          <cell r="I2085" t="str">
            <v>Olist</v>
          </cell>
          <cell r="J2085">
            <v>45597.329525462963</v>
          </cell>
          <cell r="K2085" t="str">
            <v>Entrega</v>
          </cell>
          <cell r="L2085" t="str">
            <v>A entrega do meu produto não aconteceu</v>
          </cell>
          <cell r="M2085" t="str">
            <v>Transportadora disse que entregou, mas eu não recebi</v>
          </cell>
          <cell r="N2085" t="str">
            <v>Interação com o buyer</v>
          </cell>
        </row>
        <row r="2086">
          <cell r="A2086">
            <v>495676</v>
          </cell>
          <cell r="B2086">
            <v>45598.32916666667</v>
          </cell>
          <cell r="C2086">
            <v>45597.704861111109</v>
          </cell>
          <cell r="D2086" t="str">
            <v>joão medeiros</v>
          </cell>
          <cell r="E2086" t="str">
            <v>Via</v>
          </cell>
          <cell r="F2086" t="str">
            <v>Via</v>
          </cell>
          <cell r="G2086">
            <v>440834443</v>
          </cell>
          <cell r="H2086" t="str">
            <v>cnova</v>
          </cell>
          <cell r="I2086" t="str">
            <v>Olist São Paulo</v>
          </cell>
          <cell r="J2086">
            <v>45597.329525462963</v>
          </cell>
          <cell r="K2086" t="str">
            <v>Compra</v>
          </cell>
          <cell r="L2086" t="str">
            <v>Já fiz a compra e me arrependi</v>
          </cell>
          <cell r="M2086" t="str">
            <v>Me arrependi da compra (motivo não informado)</v>
          </cell>
          <cell r="N2086" t="str">
            <v>Interação com o buyer</v>
          </cell>
        </row>
        <row r="2087">
          <cell r="A2087">
            <v>495677</v>
          </cell>
          <cell r="B2087">
            <v>45598.32916666667</v>
          </cell>
          <cell r="C2087">
            <v>45597.810416666667</v>
          </cell>
          <cell r="D2087" t="str">
            <v>joão medeiros</v>
          </cell>
          <cell r="E2087" t="str">
            <v>Via</v>
          </cell>
          <cell r="F2087" t="str">
            <v>Via</v>
          </cell>
          <cell r="G2087">
            <v>438941410</v>
          </cell>
          <cell r="H2087" t="str">
            <v>cnova</v>
          </cell>
          <cell r="I2087" t="str">
            <v>Olist</v>
          </cell>
          <cell r="J2087">
            <v>45597.329525462963</v>
          </cell>
          <cell r="K2087" t="str">
            <v>Entrega</v>
          </cell>
          <cell r="L2087" t="str">
            <v>Quero saber sobre prazos de entrega</v>
          </cell>
          <cell r="M2087" t="str">
            <v>Meu pedido está atrasado</v>
          </cell>
          <cell r="N2087" t="str">
            <v>Interação com o buyer</v>
          </cell>
        </row>
        <row r="2088">
          <cell r="A2088">
            <v>495678</v>
          </cell>
          <cell r="B2088">
            <v>45598.32916666667</v>
          </cell>
          <cell r="C2088">
            <v>45597.595833333333</v>
          </cell>
          <cell r="D2088" t="str">
            <v>raiany franco</v>
          </cell>
          <cell r="E2088" t="str">
            <v>Via</v>
          </cell>
          <cell r="F2088" t="str">
            <v>Via</v>
          </cell>
          <cell r="G2088">
            <v>440595690</v>
          </cell>
          <cell r="H2088" t="str">
            <v>cnova</v>
          </cell>
          <cell r="I2088" t="str">
            <v>Olist Store (2X)</v>
          </cell>
          <cell r="J2088">
            <v>45597.329525462963</v>
          </cell>
          <cell r="K2088" t="str">
            <v>Entrega</v>
          </cell>
          <cell r="L2088" t="str">
            <v>A entrega do meu produto não aconteceu</v>
          </cell>
          <cell r="M2088" t="str">
            <v>Tive um problema com a troca do endereço</v>
          </cell>
          <cell r="N2088" t="str">
            <v>Interação com o buyer</v>
          </cell>
        </row>
        <row r="2089">
          <cell r="A2089">
            <v>495679</v>
          </cell>
          <cell r="B2089">
            <v>45598.32916666667</v>
          </cell>
          <cell r="C2089">
            <v>45597.500694444447</v>
          </cell>
          <cell r="D2089" t="str">
            <v>cintia plantes</v>
          </cell>
          <cell r="E2089" t="str">
            <v>Via</v>
          </cell>
          <cell r="F2089" t="str">
            <v>Via</v>
          </cell>
          <cell r="G2089">
            <v>441020103</v>
          </cell>
          <cell r="H2089" t="str">
            <v>cnova</v>
          </cell>
          <cell r="I2089" t="str">
            <v>Olist Store (2X)</v>
          </cell>
          <cell r="J2089">
            <v>45597.329525462963</v>
          </cell>
          <cell r="K2089" t="str">
            <v>Compra</v>
          </cell>
          <cell r="L2089" t="str">
            <v>Já fiz a compra e me arrependi</v>
          </cell>
          <cell r="M2089" t="str">
            <v>Me arrependi da compra (motivo não informado)</v>
          </cell>
          <cell r="N2089" t="str">
            <v>Interação com o buyer</v>
          </cell>
        </row>
        <row r="2090">
          <cell r="A2090">
            <v>495680</v>
          </cell>
          <cell r="B2090">
            <v>45598.32916666667</v>
          </cell>
          <cell r="C2090">
            <v>45597.501388888893</v>
          </cell>
          <cell r="D2090" t="str">
            <v>cintia plantes</v>
          </cell>
          <cell r="E2090" t="str">
            <v>Via</v>
          </cell>
          <cell r="F2090" t="str">
            <v>Via</v>
          </cell>
          <cell r="G2090">
            <v>441020103</v>
          </cell>
          <cell r="H2090" t="str">
            <v>cnova</v>
          </cell>
          <cell r="I2090" t="str">
            <v>Olist Store (2X)</v>
          </cell>
          <cell r="J2090">
            <v>45597.329525462963</v>
          </cell>
          <cell r="K2090" t="str">
            <v>Compra</v>
          </cell>
          <cell r="L2090" t="str">
            <v>Já fiz a compra e me arrependi</v>
          </cell>
          <cell r="M2090" t="str">
            <v>Me arrependi da compra (motivo não informado)</v>
          </cell>
          <cell r="N2090" t="str">
            <v>Interação com o buyer</v>
          </cell>
        </row>
        <row r="2091">
          <cell r="A2091">
            <v>495681</v>
          </cell>
          <cell r="B2091">
            <v>45598.32916666667</v>
          </cell>
          <cell r="C2091">
            <v>45597.763888888891</v>
          </cell>
          <cell r="D2091" t="str">
            <v>Kauane Pereira</v>
          </cell>
          <cell r="E2091" t="str">
            <v>Via</v>
          </cell>
          <cell r="F2091" t="str">
            <v>Via</v>
          </cell>
          <cell r="G2091">
            <v>438661485</v>
          </cell>
          <cell r="H2091" t="str">
            <v>cnova</v>
          </cell>
          <cell r="I2091" t="str">
            <v>Olist Store (2X)</v>
          </cell>
          <cell r="J2091">
            <v>45597.329525462963</v>
          </cell>
          <cell r="K2091" t="str">
            <v>Compra</v>
          </cell>
          <cell r="L2091" t="str">
            <v>Já fiz a compra e me arrependi</v>
          </cell>
          <cell r="M2091" t="str">
            <v>Meu produto está certo, mas não gostei</v>
          </cell>
          <cell r="N2091" t="str">
            <v>Interação com o buyer</v>
          </cell>
        </row>
        <row r="2092">
          <cell r="A2092">
            <v>495682</v>
          </cell>
          <cell r="B2092">
            <v>45598.32916666667</v>
          </cell>
          <cell r="C2092">
            <v>45597.803472222222</v>
          </cell>
          <cell r="D2092" t="str">
            <v>joão medeiros</v>
          </cell>
          <cell r="E2092" t="str">
            <v>Via</v>
          </cell>
          <cell r="F2092" t="str">
            <v>Via</v>
          </cell>
          <cell r="G2092">
            <v>438297428</v>
          </cell>
          <cell r="H2092" t="str">
            <v>cnova</v>
          </cell>
          <cell r="I2092" t="str">
            <v>Olist</v>
          </cell>
          <cell r="J2092">
            <v>45597.329525462963</v>
          </cell>
          <cell r="K2092" t="str">
            <v>Entrega</v>
          </cell>
          <cell r="L2092" t="str">
            <v>A entrega aconteceu de forma incorreta</v>
          </cell>
          <cell r="M2092" t="str">
            <v>Produto veio quebrado/embalagem está avariada</v>
          </cell>
          <cell r="N2092" t="str">
            <v>Interação com o buyer</v>
          </cell>
        </row>
        <row r="2093">
          <cell r="A2093">
            <v>495683</v>
          </cell>
          <cell r="B2093">
            <v>45598.32916666667</v>
          </cell>
          <cell r="C2093">
            <v>45597.734027777777</v>
          </cell>
          <cell r="D2093" t="str">
            <v>joão medeiros</v>
          </cell>
          <cell r="E2093" t="str">
            <v>Via</v>
          </cell>
          <cell r="F2093" t="str">
            <v>Via</v>
          </cell>
          <cell r="G2093">
            <v>440105444</v>
          </cell>
          <cell r="H2093" t="str">
            <v>cnova</v>
          </cell>
          <cell r="I2093" t="str">
            <v>Olist Top</v>
          </cell>
          <cell r="J2093">
            <v>45597.329525462963</v>
          </cell>
          <cell r="K2093" t="str">
            <v>Entrega</v>
          </cell>
          <cell r="L2093" t="str">
            <v>Quero saber sobre prazos de entrega</v>
          </cell>
          <cell r="M2093" t="str">
            <v>Meu pedido está atrasado</v>
          </cell>
          <cell r="N2093" t="str">
            <v>Interação com o buyer</v>
          </cell>
        </row>
        <row r="2094">
          <cell r="A2094">
            <v>495684</v>
          </cell>
          <cell r="B2094">
            <v>45598.32916666667</v>
          </cell>
          <cell r="C2094">
            <v>45597.738888888889</v>
          </cell>
          <cell r="D2094" t="str">
            <v>gabrieli dudek</v>
          </cell>
          <cell r="E2094" t="str">
            <v>Via</v>
          </cell>
          <cell r="F2094" t="str">
            <v>Via</v>
          </cell>
          <cell r="G2094">
            <v>437464920</v>
          </cell>
          <cell r="H2094" t="str">
            <v>cnova</v>
          </cell>
          <cell r="I2094" t="str">
            <v>Olist Store (2X)</v>
          </cell>
          <cell r="J2094">
            <v>45597.329525462963</v>
          </cell>
          <cell r="K2094" t="str">
            <v>Compra</v>
          </cell>
          <cell r="L2094" t="str">
            <v>Já fiz a compra e me arrependi</v>
          </cell>
          <cell r="M2094" t="str">
            <v>Meu produto está certo, mas não gostei</v>
          </cell>
          <cell r="N2094" t="str">
            <v>Interação com o buyer</v>
          </cell>
        </row>
        <row r="2095">
          <cell r="A2095">
            <v>495685</v>
          </cell>
          <cell r="B2095">
            <v>45598.32916666667</v>
          </cell>
          <cell r="C2095">
            <v>45597.606944444437</v>
          </cell>
          <cell r="D2095" t="str">
            <v>gabrieli dudek</v>
          </cell>
          <cell r="E2095" t="str">
            <v>Via</v>
          </cell>
          <cell r="F2095" t="str">
            <v>Via</v>
          </cell>
          <cell r="G2095">
            <v>440745801</v>
          </cell>
          <cell r="H2095" t="str">
            <v>cnova</v>
          </cell>
          <cell r="I2095" t="str">
            <v>Olist</v>
          </cell>
          <cell r="J2095">
            <v>45597.329525462963</v>
          </cell>
          <cell r="K2095" t="str">
            <v>Compra</v>
          </cell>
          <cell r="L2095" t="str">
            <v>Já fiz a compra e me arrependi</v>
          </cell>
          <cell r="M2095" t="str">
            <v>Meu produto está certo, mas não gostei</v>
          </cell>
          <cell r="N2095" t="str">
            <v>Interação com o buyer</v>
          </cell>
        </row>
        <row r="2096">
          <cell r="A2096">
            <v>495689</v>
          </cell>
          <cell r="B2096">
            <v>45598.32916666667</v>
          </cell>
          <cell r="C2096">
            <v>45597.706944444442</v>
          </cell>
          <cell r="D2096" t="str">
            <v>joão medeiros</v>
          </cell>
          <cell r="E2096" t="str">
            <v>Via</v>
          </cell>
          <cell r="F2096" t="str">
            <v>Via</v>
          </cell>
          <cell r="G2096">
            <v>439786534</v>
          </cell>
          <cell r="H2096" t="str">
            <v>cnova</v>
          </cell>
          <cell r="I2096" t="str">
            <v>Olist São Paulo</v>
          </cell>
          <cell r="J2096">
            <v>45597.329525462963</v>
          </cell>
          <cell r="K2096" t="str">
            <v>Entrega</v>
          </cell>
          <cell r="L2096" t="str">
            <v>A entrega aconteceu de forma incorreta</v>
          </cell>
          <cell r="M2096" t="str">
            <v>Produto veio quebrado/embalagem está avariada</v>
          </cell>
          <cell r="N2096" t="str">
            <v>Interação com o buyer</v>
          </cell>
        </row>
        <row r="2097">
          <cell r="A2097">
            <v>495690</v>
          </cell>
          <cell r="B2097">
            <v>45598.32916666667</v>
          </cell>
          <cell r="C2097">
            <v>45597.67291666667</v>
          </cell>
          <cell r="D2097" t="str">
            <v>joão medeiros</v>
          </cell>
          <cell r="E2097" t="str">
            <v>Via</v>
          </cell>
          <cell r="F2097" t="str">
            <v>Via</v>
          </cell>
          <cell r="G2097">
            <v>439034828</v>
          </cell>
          <cell r="H2097" t="str">
            <v>cnova</v>
          </cell>
          <cell r="I2097" t="str">
            <v>Olist</v>
          </cell>
          <cell r="J2097">
            <v>45597.329525462963</v>
          </cell>
          <cell r="K2097" t="str">
            <v>Compra</v>
          </cell>
          <cell r="L2097" t="str">
            <v>Quero falar sobre reembolso</v>
          </cell>
          <cell r="M2097" t="str">
            <v>Meu reembolso não aconteceu</v>
          </cell>
          <cell r="N2097" t="str">
            <v>Interação com o buyer</v>
          </cell>
        </row>
        <row r="2098">
          <cell r="A2098">
            <v>495691</v>
          </cell>
          <cell r="B2098">
            <v>45598.32916666667</v>
          </cell>
          <cell r="C2098">
            <v>45597.726388888892</v>
          </cell>
          <cell r="D2098" t="str">
            <v>joão medeiros</v>
          </cell>
          <cell r="E2098" t="str">
            <v>Via</v>
          </cell>
          <cell r="F2098" t="str">
            <v>Via</v>
          </cell>
          <cell r="G2098">
            <v>441125476</v>
          </cell>
          <cell r="H2098" t="str">
            <v>cnova</v>
          </cell>
          <cell r="I2098" t="str">
            <v>Olist São Paulo</v>
          </cell>
          <cell r="J2098">
            <v>45597.329525462963</v>
          </cell>
          <cell r="K2098" t="str">
            <v>Compra</v>
          </cell>
          <cell r="L2098" t="str">
            <v>Já fiz a compra e me arrependi</v>
          </cell>
          <cell r="M2098" t="str">
            <v>Me arrependi da compra (motivo não informado)</v>
          </cell>
          <cell r="N2098" t="str">
            <v>Interação com o buyer</v>
          </cell>
        </row>
        <row r="2099">
          <cell r="A2099">
            <v>495693</v>
          </cell>
          <cell r="B2099">
            <v>45598.32916666667</v>
          </cell>
          <cell r="C2099">
            <v>45597.731249999997</v>
          </cell>
          <cell r="D2099" t="str">
            <v>gabrieli dudek</v>
          </cell>
          <cell r="E2099" t="str">
            <v>Via</v>
          </cell>
          <cell r="F2099" t="str">
            <v>Via</v>
          </cell>
          <cell r="G2099">
            <v>440972256</v>
          </cell>
          <cell r="H2099" t="str">
            <v>cnova</v>
          </cell>
          <cell r="I2099" t="str">
            <v>Olist Store (2X)</v>
          </cell>
          <cell r="J2099">
            <v>45597.329525462963</v>
          </cell>
          <cell r="K2099" t="str">
            <v>Produto</v>
          </cell>
          <cell r="L2099" t="str">
            <v>Tive problema com produto/embalagem</v>
          </cell>
          <cell r="M2099" t="str">
            <v>Acho que o produto não é verdadeiro</v>
          </cell>
          <cell r="N2099" t="str">
            <v>Interação com o buyer</v>
          </cell>
        </row>
        <row r="2100">
          <cell r="A2100">
            <v>495695</v>
          </cell>
          <cell r="B2100">
            <v>45598.32916666667</v>
          </cell>
          <cell r="C2100">
            <v>45597.369444444441</v>
          </cell>
          <cell r="D2100" t="str">
            <v>Weverton gomes</v>
          </cell>
          <cell r="E2100" t="str">
            <v>Via</v>
          </cell>
          <cell r="F2100" t="str">
            <v>Via</v>
          </cell>
          <cell r="G2100">
            <v>440599511</v>
          </cell>
          <cell r="H2100" t="str">
            <v>cnova</v>
          </cell>
          <cell r="I2100" t="str">
            <v>Olist Store (2X)</v>
          </cell>
          <cell r="J2100">
            <v>45597.329525462963</v>
          </cell>
          <cell r="K2100" t="str">
            <v>Ainda não fiz minha compra</v>
          </cell>
          <cell r="L2100" t="str">
            <v>Tenho dúvidas sobre o produto</v>
          </cell>
          <cell r="M2100" t="str">
            <v>Não fiz uma compra que estão me cobrando</v>
          </cell>
          <cell r="N2100" t="str">
            <v>Interação com o buyer</v>
          </cell>
        </row>
        <row r="2101">
          <cell r="A2101">
            <v>495696</v>
          </cell>
          <cell r="B2101">
            <v>45598.32916666667</v>
          </cell>
          <cell r="C2101">
            <v>45597.370833333327</v>
          </cell>
          <cell r="D2101" t="str">
            <v>Weverton gomes</v>
          </cell>
          <cell r="E2101" t="str">
            <v>Via</v>
          </cell>
          <cell r="F2101" t="str">
            <v>Via</v>
          </cell>
          <cell r="G2101">
            <v>440599511</v>
          </cell>
          <cell r="H2101" t="str">
            <v>cnova</v>
          </cell>
          <cell r="I2101" t="str">
            <v>Olist Store (2X)</v>
          </cell>
          <cell r="J2101">
            <v>45597.329525462963</v>
          </cell>
          <cell r="K2101" t="str">
            <v>Ainda não fiz minha compra</v>
          </cell>
          <cell r="L2101" t="str">
            <v>Tenho dúvidas sobre o produto</v>
          </cell>
          <cell r="M2101" t="str">
            <v>Não fiz uma compra que estão me cobrando</v>
          </cell>
          <cell r="N2101" t="str">
            <v>Interação com o buyer</v>
          </cell>
        </row>
        <row r="2102">
          <cell r="A2102">
            <v>495697</v>
          </cell>
          <cell r="B2102">
            <v>45598.32916666667</v>
          </cell>
          <cell r="C2102">
            <v>45597.675000000003</v>
          </cell>
          <cell r="D2102" t="str">
            <v>joão medeiros</v>
          </cell>
          <cell r="E2102" t="str">
            <v>Via</v>
          </cell>
          <cell r="F2102" t="str">
            <v>Via</v>
          </cell>
          <cell r="G2102">
            <v>440914864</v>
          </cell>
          <cell r="H2102" t="str">
            <v>cnova</v>
          </cell>
          <cell r="I2102" t="str">
            <v>Olist</v>
          </cell>
          <cell r="J2102">
            <v>45597.329525462963</v>
          </cell>
          <cell r="K2102" t="str">
            <v>Entrega</v>
          </cell>
          <cell r="L2102" t="str">
            <v>A entrega do meu produto não aconteceu</v>
          </cell>
          <cell r="M2102" t="str">
            <v>Transportadora disse que entregou, mas eu não recebi</v>
          </cell>
          <cell r="N2102" t="str">
            <v>Interação com o buyer</v>
          </cell>
        </row>
        <row r="2103">
          <cell r="A2103">
            <v>495698</v>
          </cell>
          <cell r="B2103">
            <v>45598.32916666667</v>
          </cell>
          <cell r="C2103">
            <v>45597.37222222222</v>
          </cell>
          <cell r="D2103" t="str">
            <v>Weverton gomes</v>
          </cell>
          <cell r="E2103" t="str">
            <v>Via</v>
          </cell>
          <cell r="F2103" t="str">
            <v>Via</v>
          </cell>
          <cell r="G2103">
            <v>440599511</v>
          </cell>
          <cell r="H2103" t="str">
            <v>cnova</v>
          </cell>
          <cell r="I2103" t="str">
            <v>Olist Store (2X)</v>
          </cell>
          <cell r="J2103">
            <v>45597.329525462963</v>
          </cell>
          <cell r="K2103" t="str">
            <v>Ainda não fiz minha compra</v>
          </cell>
          <cell r="L2103" t="str">
            <v>Tenho dúvidas sobre o produto</v>
          </cell>
          <cell r="M2103" t="str">
            <v>Não fiz uma compra que estão me cobrando</v>
          </cell>
          <cell r="N2103" t="str">
            <v>Interação com o buyer</v>
          </cell>
        </row>
        <row r="2104">
          <cell r="A2104">
            <v>495700</v>
          </cell>
          <cell r="B2104">
            <v>45598.32916666667</v>
          </cell>
          <cell r="C2104">
            <v>45597.728472222218</v>
          </cell>
          <cell r="D2104" t="str">
            <v>joão medeiros</v>
          </cell>
          <cell r="E2104" t="str">
            <v>Via</v>
          </cell>
          <cell r="F2104" t="str">
            <v>Via</v>
          </cell>
          <cell r="G2104">
            <v>440599511</v>
          </cell>
          <cell r="H2104" t="str">
            <v>cnova</v>
          </cell>
          <cell r="I2104" t="str">
            <v>Olist São Paulo</v>
          </cell>
          <cell r="J2104">
            <v>45597.329525462963</v>
          </cell>
          <cell r="K2104" t="str">
            <v>Compra</v>
          </cell>
          <cell r="L2104" t="str">
            <v>Já fiz a compra e me arrependi</v>
          </cell>
          <cell r="M2104" t="str">
            <v>Me arrependi da compra (motivo não informado)</v>
          </cell>
          <cell r="N2104" t="str">
            <v>Interação com o buyer</v>
          </cell>
        </row>
        <row r="2105">
          <cell r="A2105">
            <v>495701</v>
          </cell>
          <cell r="B2105">
            <v>45598.32916666667</v>
          </cell>
          <cell r="C2105">
            <v>45597.676388888889</v>
          </cell>
          <cell r="D2105" t="str">
            <v>joão medeiros</v>
          </cell>
          <cell r="E2105" t="str">
            <v>Via</v>
          </cell>
          <cell r="F2105" t="str">
            <v>Via</v>
          </cell>
          <cell r="G2105">
            <v>440599511</v>
          </cell>
          <cell r="H2105" t="str">
            <v>cnova</v>
          </cell>
          <cell r="I2105" t="str">
            <v>Olist</v>
          </cell>
          <cell r="J2105">
            <v>45597.329525462963</v>
          </cell>
          <cell r="K2105" t="str">
            <v>Entrega</v>
          </cell>
          <cell r="L2105" t="str">
            <v>A entrega do meu produto não aconteceu</v>
          </cell>
          <cell r="M2105" t="str">
            <v>Transportadora disse que entregou, mas eu não recebi</v>
          </cell>
          <cell r="N2105" t="str">
            <v>Interação com o buyer</v>
          </cell>
        </row>
        <row r="2106">
          <cell r="A2106">
            <v>495703</v>
          </cell>
          <cell r="B2106">
            <v>45598.32916666667</v>
          </cell>
          <cell r="C2106">
            <v>45597.680555555547</v>
          </cell>
          <cell r="D2106" t="str">
            <v>joão medeiros</v>
          </cell>
          <cell r="E2106" t="str">
            <v>Via</v>
          </cell>
          <cell r="F2106" t="str">
            <v>Via</v>
          </cell>
          <cell r="G2106">
            <v>440718619</v>
          </cell>
          <cell r="H2106" t="str">
            <v>cnova</v>
          </cell>
          <cell r="I2106" t="str">
            <v>Olist</v>
          </cell>
          <cell r="J2106">
            <v>45597.329525462963</v>
          </cell>
          <cell r="K2106" t="str">
            <v>Entrega</v>
          </cell>
          <cell r="L2106" t="str">
            <v>A entrega do meu produto não aconteceu</v>
          </cell>
          <cell r="M2106" t="str">
            <v>Transportadora disse que entregou, mas eu não recebi</v>
          </cell>
          <cell r="N2106" t="str">
            <v>Interação com o buyer</v>
          </cell>
        </row>
        <row r="2107">
          <cell r="A2107">
            <v>495704</v>
          </cell>
          <cell r="B2107">
            <v>45598.32916666667</v>
          </cell>
          <cell r="C2107">
            <v>45597.684027777781</v>
          </cell>
          <cell r="D2107" t="str">
            <v>joão medeiros</v>
          </cell>
          <cell r="E2107" t="str">
            <v>Via</v>
          </cell>
          <cell r="F2107" t="str">
            <v>Via</v>
          </cell>
          <cell r="G2107">
            <v>440205925</v>
          </cell>
          <cell r="H2107" t="str">
            <v>cnova</v>
          </cell>
          <cell r="I2107" t="str">
            <v>Olist</v>
          </cell>
          <cell r="J2107">
            <v>45597.329525462963</v>
          </cell>
          <cell r="K2107" t="str">
            <v>Produto</v>
          </cell>
          <cell r="L2107" t="str">
            <v>Tive problema com produto/embalagem</v>
          </cell>
          <cell r="M2107" t="str">
            <v>Meu produto veio errado</v>
          </cell>
          <cell r="N2107" t="str">
            <v>Interação com o buyer</v>
          </cell>
        </row>
        <row r="2108">
          <cell r="A2108">
            <v>495705</v>
          </cell>
          <cell r="B2108">
            <v>45598.32916666667</v>
          </cell>
          <cell r="C2108">
            <v>45597.369444444441</v>
          </cell>
          <cell r="D2108" t="str">
            <v>vitoria caretta</v>
          </cell>
          <cell r="E2108" t="str">
            <v>Via</v>
          </cell>
          <cell r="F2108" t="str">
            <v>Via</v>
          </cell>
          <cell r="G2108">
            <v>440600542</v>
          </cell>
          <cell r="H2108" t="str">
            <v>cnova</v>
          </cell>
          <cell r="I2108" t="str">
            <v>Olist</v>
          </cell>
          <cell r="J2108">
            <v>45597.329525462963</v>
          </cell>
          <cell r="K2108" t="str">
            <v>Entrega</v>
          </cell>
          <cell r="L2108" t="str">
            <v>A entrega do meu produto não aconteceu</v>
          </cell>
          <cell r="M2108" t="str">
            <v>Transportadora disse que entregou, mas eu não recebi</v>
          </cell>
          <cell r="N2108" t="str">
            <v>Interação com o buyer</v>
          </cell>
        </row>
        <row r="2109">
          <cell r="A2109">
            <v>495706</v>
          </cell>
          <cell r="B2109">
            <v>45598.32916666667</v>
          </cell>
          <cell r="C2109">
            <v>45597.370833333327</v>
          </cell>
          <cell r="D2109" t="str">
            <v>vitoria caretta</v>
          </cell>
          <cell r="E2109" t="str">
            <v>Via</v>
          </cell>
          <cell r="F2109" t="str">
            <v>Via</v>
          </cell>
          <cell r="G2109">
            <v>440600542</v>
          </cell>
          <cell r="H2109" t="str">
            <v>cnova</v>
          </cell>
          <cell r="I2109" t="str">
            <v>Olist</v>
          </cell>
          <cell r="J2109">
            <v>45597.329525462963</v>
          </cell>
          <cell r="K2109" t="str">
            <v>Entrega</v>
          </cell>
          <cell r="L2109" t="str">
            <v>A entrega do meu produto não aconteceu</v>
          </cell>
          <cell r="M2109" t="str">
            <v>Transportadora disse que entregou, mas eu não recebi</v>
          </cell>
          <cell r="N2109" t="str">
            <v>Interação com o buyer</v>
          </cell>
        </row>
        <row r="2110">
          <cell r="A2110">
            <v>495707</v>
          </cell>
          <cell r="B2110">
            <v>45598.32916666667</v>
          </cell>
          <cell r="C2110">
            <v>45597.370833333327</v>
          </cell>
          <cell r="D2110" t="str">
            <v>vitoria caretta</v>
          </cell>
          <cell r="E2110" t="str">
            <v>Via</v>
          </cell>
          <cell r="F2110" t="str">
            <v>Via</v>
          </cell>
          <cell r="G2110">
            <v>440600542</v>
          </cell>
          <cell r="H2110" t="str">
            <v>cnova</v>
          </cell>
          <cell r="I2110" t="str">
            <v>Olist</v>
          </cell>
          <cell r="J2110">
            <v>45597.329525462963</v>
          </cell>
          <cell r="K2110" t="str">
            <v>Entrega</v>
          </cell>
          <cell r="L2110" t="str">
            <v>A entrega do meu produto não aconteceu</v>
          </cell>
          <cell r="M2110" t="str">
            <v>Transportadora disse que entregou, mas eu não recebi</v>
          </cell>
          <cell r="N2110" t="str">
            <v>Interação com o buyer</v>
          </cell>
        </row>
        <row r="2111">
          <cell r="A2111">
            <v>495709</v>
          </cell>
          <cell r="B2111">
            <v>45598.32916666667</v>
          </cell>
          <cell r="C2111">
            <v>45597.823611111111</v>
          </cell>
          <cell r="D2111" t="str">
            <v>joão medeiros</v>
          </cell>
          <cell r="E2111" t="str">
            <v>Via</v>
          </cell>
          <cell r="F2111" t="str">
            <v>Via</v>
          </cell>
          <cell r="G2111">
            <v>440543623</v>
          </cell>
          <cell r="H2111" t="str">
            <v>cnova</v>
          </cell>
          <cell r="I2111" t="str">
            <v>Olist São Paulo</v>
          </cell>
          <cell r="J2111">
            <v>45597.329525462963</v>
          </cell>
          <cell r="K2111" t="str">
            <v>Entrega</v>
          </cell>
          <cell r="L2111" t="str">
            <v>A entrega aconteceu de forma incorreta</v>
          </cell>
          <cell r="M2111" t="str">
            <v>A entrega veio faltando item</v>
          </cell>
          <cell r="N2111" t="str">
            <v>Interação com o buyer</v>
          </cell>
        </row>
        <row r="2112">
          <cell r="A2112">
            <v>495710</v>
          </cell>
          <cell r="B2112">
            <v>45598.32916666667</v>
          </cell>
          <cell r="C2112">
            <v>45597.825694444437</v>
          </cell>
          <cell r="D2112" t="str">
            <v>joão medeiros</v>
          </cell>
          <cell r="E2112" t="str">
            <v>Via</v>
          </cell>
          <cell r="F2112" t="str">
            <v>Via</v>
          </cell>
          <cell r="G2112">
            <v>440576051</v>
          </cell>
          <cell r="H2112" t="str">
            <v>cnova</v>
          </cell>
          <cell r="I2112" t="str">
            <v>Olist São Paulo</v>
          </cell>
          <cell r="J2112">
            <v>45597.329525462963</v>
          </cell>
          <cell r="K2112" t="str">
            <v>Compra</v>
          </cell>
          <cell r="L2112" t="str">
            <v>Já fiz a compra e me arrependi</v>
          </cell>
          <cell r="M2112" t="str">
            <v>Me arrependi da compra (motivo não informado)</v>
          </cell>
          <cell r="N2112" t="str">
            <v>Interação com o buyer</v>
          </cell>
        </row>
        <row r="2113">
          <cell r="A2113">
            <v>495711</v>
          </cell>
          <cell r="B2113">
            <v>45598.32916666667</v>
          </cell>
          <cell r="C2113">
            <v>45597.790277777778</v>
          </cell>
          <cell r="D2113" t="str">
            <v>joão medeiros</v>
          </cell>
          <cell r="E2113" t="str">
            <v>Via</v>
          </cell>
          <cell r="F2113" t="str">
            <v>Via</v>
          </cell>
          <cell r="G2113">
            <v>441477271</v>
          </cell>
          <cell r="H2113" t="str">
            <v>cnova</v>
          </cell>
          <cell r="I2113" t="str">
            <v>Olist</v>
          </cell>
          <cell r="J2113">
            <v>45597.329525462963</v>
          </cell>
          <cell r="K2113" t="str">
            <v>Compra</v>
          </cell>
          <cell r="L2113" t="str">
            <v>Já fiz a compra e me arrependi</v>
          </cell>
          <cell r="M2113" t="str">
            <v>Me arrependi da compra (motivo não informado)</v>
          </cell>
          <cell r="N2113" t="str">
            <v>Interação com o buyer</v>
          </cell>
        </row>
        <row r="2114">
          <cell r="A2114">
            <v>495712</v>
          </cell>
          <cell r="B2114">
            <v>45598.32916666667</v>
          </cell>
          <cell r="C2114">
            <v>45597.82916666667</v>
          </cell>
          <cell r="D2114" t="str">
            <v>joão medeiros</v>
          </cell>
          <cell r="E2114" t="str">
            <v>Via</v>
          </cell>
          <cell r="F2114" t="str">
            <v>Via</v>
          </cell>
          <cell r="G2114">
            <v>436955548</v>
          </cell>
          <cell r="H2114" t="str">
            <v>cnova</v>
          </cell>
          <cell r="I2114" t="str">
            <v>Olist São Paulo</v>
          </cell>
          <cell r="J2114">
            <v>45597.329525462963</v>
          </cell>
          <cell r="K2114" t="str">
            <v>Compra</v>
          </cell>
          <cell r="L2114" t="str">
            <v>Quero falar sobre reembolso</v>
          </cell>
          <cell r="M2114" t="str">
            <v>Meu reembolso não aconteceu</v>
          </cell>
          <cell r="N2114" t="str">
            <v>Interação com canal</v>
          </cell>
        </row>
        <row r="2115">
          <cell r="A2115">
            <v>495716</v>
          </cell>
          <cell r="B2115">
            <v>45598.32916666667</v>
          </cell>
          <cell r="C2115">
            <v>45597.836805555547</v>
          </cell>
          <cell r="D2115" t="str">
            <v>joão medeiros</v>
          </cell>
          <cell r="E2115" t="str">
            <v>Via</v>
          </cell>
          <cell r="F2115" t="str">
            <v>Via</v>
          </cell>
          <cell r="G2115">
            <v>440640172</v>
          </cell>
          <cell r="H2115" t="str">
            <v>cnova</v>
          </cell>
          <cell r="I2115" t="str">
            <v>Olist Store (2X)</v>
          </cell>
          <cell r="J2115">
            <v>45597.329525462963</v>
          </cell>
          <cell r="K2115" t="str">
            <v>Produto</v>
          </cell>
          <cell r="L2115" t="str">
            <v>Tive problema com produto/embalagem</v>
          </cell>
          <cell r="M2115" t="str">
            <v>Meu produto não funciona ou com defeito</v>
          </cell>
          <cell r="N2115" t="str">
            <v>Interação com o buyer</v>
          </cell>
        </row>
        <row r="2116">
          <cell r="A2116">
            <v>495717</v>
          </cell>
          <cell r="B2116">
            <v>45598.32916666667</v>
          </cell>
          <cell r="C2116">
            <v>45597.815972222219</v>
          </cell>
          <cell r="D2116" t="str">
            <v>joão medeiros</v>
          </cell>
          <cell r="E2116" t="str">
            <v>Via</v>
          </cell>
          <cell r="F2116" t="str">
            <v>Via</v>
          </cell>
          <cell r="G2116">
            <v>440712813</v>
          </cell>
          <cell r="H2116" t="str">
            <v>cnova</v>
          </cell>
          <cell r="I2116" t="str">
            <v>Olist</v>
          </cell>
          <cell r="J2116">
            <v>45597.329525462963</v>
          </cell>
          <cell r="K2116" t="str">
            <v>Produto</v>
          </cell>
          <cell r="L2116" t="str">
            <v>Tive problema com produto/embalagem</v>
          </cell>
          <cell r="M2116" t="str">
            <v>Meu produto veio errado</v>
          </cell>
          <cell r="N2116" t="str">
            <v>Interação com o buyer</v>
          </cell>
        </row>
        <row r="2117">
          <cell r="A2117">
            <v>495718</v>
          </cell>
          <cell r="B2117">
            <v>45598.32916666667</v>
          </cell>
          <cell r="C2117">
            <v>45597.838888888888</v>
          </cell>
          <cell r="D2117" t="str">
            <v>joão medeiros</v>
          </cell>
          <cell r="E2117" t="str">
            <v>Via</v>
          </cell>
          <cell r="F2117" t="str">
            <v>Via</v>
          </cell>
          <cell r="G2117">
            <v>440030210</v>
          </cell>
          <cell r="H2117" t="str">
            <v>cnova</v>
          </cell>
          <cell r="I2117" t="str">
            <v>Olist Store (2X)</v>
          </cell>
          <cell r="J2117">
            <v>45597.329525462963</v>
          </cell>
          <cell r="K2117" t="str">
            <v>Produto</v>
          </cell>
          <cell r="L2117" t="str">
            <v>Tive problema com produto/embalagem</v>
          </cell>
          <cell r="M2117" t="str">
            <v>Meu produto veio errado</v>
          </cell>
          <cell r="N2117" t="str">
            <v>Interação com o buyer</v>
          </cell>
        </row>
        <row r="2118">
          <cell r="A2118">
            <v>495719</v>
          </cell>
          <cell r="B2118">
            <v>45598.32916666667</v>
          </cell>
          <cell r="C2118">
            <v>45597.817361111112</v>
          </cell>
          <cell r="D2118" t="str">
            <v>joão medeiros</v>
          </cell>
          <cell r="E2118" t="str">
            <v>Via</v>
          </cell>
          <cell r="F2118" t="str">
            <v>Via</v>
          </cell>
          <cell r="G2118">
            <v>441512963</v>
          </cell>
          <cell r="H2118" t="str">
            <v>cnova</v>
          </cell>
          <cell r="I2118" t="str">
            <v>Olist</v>
          </cell>
          <cell r="J2118">
            <v>45597.329525462963</v>
          </cell>
          <cell r="K2118" t="str">
            <v>Compra</v>
          </cell>
          <cell r="L2118" t="str">
            <v>Já fiz a compra e me arrependi</v>
          </cell>
          <cell r="M2118" t="str">
            <v>Me arrependi da compra (motivo não informado)</v>
          </cell>
          <cell r="N2118" t="str">
            <v>Interação com o buyer</v>
          </cell>
        </row>
        <row r="2119">
          <cell r="A2119">
            <v>495720</v>
          </cell>
          <cell r="B2119">
            <v>45598.32916666667</v>
          </cell>
          <cell r="C2119">
            <v>45597.840277777781</v>
          </cell>
          <cell r="D2119" t="str">
            <v>joão medeiros</v>
          </cell>
          <cell r="E2119" t="str">
            <v>Via</v>
          </cell>
          <cell r="F2119" t="str">
            <v>Via</v>
          </cell>
          <cell r="G2119">
            <v>441010698</v>
          </cell>
          <cell r="H2119" t="str">
            <v>cnova</v>
          </cell>
          <cell r="I2119" t="str">
            <v>Olist Store (2X)</v>
          </cell>
          <cell r="J2119">
            <v>45597.329525462963</v>
          </cell>
          <cell r="K2119" t="str">
            <v>Compra</v>
          </cell>
          <cell r="L2119" t="str">
            <v>Já fiz a compra e me arrependi</v>
          </cell>
          <cell r="M2119" t="str">
            <v>Me arrependi da compra (motivo não informado)</v>
          </cell>
          <cell r="N2119" t="str">
            <v>Interação com o buyer</v>
          </cell>
        </row>
        <row r="2120">
          <cell r="A2120">
            <v>495721</v>
          </cell>
          <cell r="B2120">
            <v>45598.32916666667</v>
          </cell>
          <cell r="C2120">
            <v>45597.844444444447</v>
          </cell>
          <cell r="D2120" t="str">
            <v>joão medeiros</v>
          </cell>
          <cell r="E2120" t="str">
            <v>Via</v>
          </cell>
          <cell r="F2120" t="str">
            <v>Via</v>
          </cell>
          <cell r="G2120">
            <v>437082408</v>
          </cell>
          <cell r="H2120" t="str">
            <v>cnova</v>
          </cell>
          <cell r="I2120" t="str">
            <v>Olist Store (2X)</v>
          </cell>
          <cell r="J2120">
            <v>45597.329525462963</v>
          </cell>
          <cell r="K2120" t="str">
            <v>Produto</v>
          </cell>
          <cell r="L2120" t="str">
            <v>Tive problema com produto/embalagem</v>
          </cell>
          <cell r="M2120" t="str">
            <v>Meu produto não funciona ou com defeito</v>
          </cell>
          <cell r="N2120" t="str">
            <v>Interação com o buyer</v>
          </cell>
        </row>
        <row r="2121">
          <cell r="A2121">
            <v>495722</v>
          </cell>
          <cell r="B2121">
            <v>45598.32916666667</v>
          </cell>
          <cell r="C2121">
            <v>45597.833333333343</v>
          </cell>
          <cell r="D2121" t="str">
            <v>joão medeiros</v>
          </cell>
          <cell r="E2121" t="str">
            <v>Via</v>
          </cell>
          <cell r="F2121" t="str">
            <v>Via</v>
          </cell>
          <cell r="G2121">
            <v>439802924</v>
          </cell>
          <cell r="H2121" t="str">
            <v>cnova</v>
          </cell>
          <cell r="I2121" t="str">
            <v>Olist São Paulo</v>
          </cell>
          <cell r="J2121">
            <v>45597.329525462963</v>
          </cell>
          <cell r="K2121" t="str">
            <v>Entrega</v>
          </cell>
          <cell r="L2121" t="str">
            <v>A entrega do meu produto não aconteceu</v>
          </cell>
          <cell r="M2121" t="str">
            <v>Transportadora disse que entregou, mas eu não recebi</v>
          </cell>
          <cell r="N2121" t="str">
            <v>Interação com o buyer</v>
          </cell>
        </row>
        <row r="2122">
          <cell r="A2122">
            <v>495723</v>
          </cell>
          <cell r="B2122">
            <v>45598.32916666667</v>
          </cell>
          <cell r="C2122">
            <v>45597.845833333333</v>
          </cell>
          <cell r="D2122" t="str">
            <v>joão medeiros</v>
          </cell>
          <cell r="E2122" t="str">
            <v>Via</v>
          </cell>
          <cell r="F2122" t="str">
            <v>Via</v>
          </cell>
          <cell r="G2122">
            <v>440512846</v>
          </cell>
          <cell r="H2122" t="str">
            <v>cnova</v>
          </cell>
          <cell r="I2122" t="str">
            <v>Olist Store (2X)</v>
          </cell>
          <cell r="J2122">
            <v>45597.329525462963</v>
          </cell>
          <cell r="K2122" t="str">
            <v>Compra</v>
          </cell>
          <cell r="L2122" t="str">
            <v>Já fiz a compra e me arrependi</v>
          </cell>
          <cell r="M2122" t="str">
            <v>Fiz a compra errada</v>
          </cell>
          <cell r="N2122" t="str">
            <v>Interação com o buyer</v>
          </cell>
        </row>
        <row r="2123">
          <cell r="A2123">
            <v>495731</v>
          </cell>
          <cell r="B2123">
            <v>45598.32916666667</v>
          </cell>
          <cell r="C2123">
            <v>45597.8125</v>
          </cell>
          <cell r="D2123" t="str">
            <v>gabrieli dudek</v>
          </cell>
          <cell r="E2123" t="str">
            <v>Via</v>
          </cell>
          <cell r="F2123" t="str">
            <v>Via</v>
          </cell>
          <cell r="G2123">
            <v>439260351</v>
          </cell>
          <cell r="H2123" t="str">
            <v>cnova</v>
          </cell>
          <cell r="I2123" t="str">
            <v>Olist São Paulo</v>
          </cell>
          <cell r="J2123">
            <v>45597.329525462963</v>
          </cell>
          <cell r="K2123" t="str">
            <v>Produto</v>
          </cell>
          <cell r="L2123" t="str">
            <v>Tive problema com produto/embalagem</v>
          </cell>
          <cell r="M2123" t="str">
            <v>Meu produto não funciona ou com defeito</v>
          </cell>
          <cell r="N2123" t="str">
            <v>Interação com o buyer</v>
          </cell>
        </row>
        <row r="2124">
          <cell r="A2124">
            <v>495732</v>
          </cell>
          <cell r="B2124">
            <v>45598.32916666667</v>
          </cell>
          <cell r="C2124">
            <v>45597.765972222223</v>
          </cell>
          <cell r="D2124" t="str">
            <v>gabrieli dudek</v>
          </cell>
          <cell r="E2124" t="str">
            <v>Via</v>
          </cell>
          <cell r="F2124" t="str">
            <v>Via</v>
          </cell>
          <cell r="G2124">
            <v>433848194</v>
          </cell>
          <cell r="H2124" t="str">
            <v>cnova</v>
          </cell>
          <cell r="I2124" t="str">
            <v>Olist Store (2X)</v>
          </cell>
          <cell r="J2124">
            <v>45597.329525462963</v>
          </cell>
          <cell r="K2124" t="str">
            <v>Entrega</v>
          </cell>
          <cell r="L2124" t="str">
            <v>A entrega do meu produto não aconteceu</v>
          </cell>
          <cell r="M2124" t="str">
            <v>Meu produto foi extraviado</v>
          </cell>
          <cell r="N2124" t="str">
            <v>Interação com o buyer</v>
          </cell>
        </row>
        <row r="2125">
          <cell r="A2125">
            <v>495738</v>
          </cell>
          <cell r="B2125">
            <v>45598.32916666667</v>
          </cell>
          <cell r="C2125">
            <v>45597.824999999997</v>
          </cell>
          <cell r="D2125" t="str">
            <v>gabrieli dudek</v>
          </cell>
          <cell r="E2125" t="str">
            <v>Via</v>
          </cell>
          <cell r="F2125" t="str">
            <v>Via</v>
          </cell>
          <cell r="G2125">
            <v>439919786</v>
          </cell>
          <cell r="H2125" t="str">
            <v>cnova</v>
          </cell>
          <cell r="I2125" t="str">
            <v>Olist São Paulo</v>
          </cell>
          <cell r="J2125">
            <v>45597.329525462963</v>
          </cell>
          <cell r="K2125" t="str">
            <v>Compra</v>
          </cell>
          <cell r="L2125" t="str">
            <v>Quero falar sobre reembolso</v>
          </cell>
          <cell r="M2125" t="str">
            <v>Meu reembolso não aconteceu</v>
          </cell>
          <cell r="N2125" t="str">
            <v>Interação com canal</v>
          </cell>
        </row>
        <row r="2126">
          <cell r="A2126">
            <v>495746</v>
          </cell>
          <cell r="B2126">
            <v>45598.32916666667</v>
          </cell>
          <cell r="C2126">
            <v>45597.782638888893</v>
          </cell>
          <cell r="D2126" t="str">
            <v>gabrieli dudek</v>
          </cell>
          <cell r="E2126" t="str">
            <v>Via</v>
          </cell>
          <cell r="F2126" t="str">
            <v>Via</v>
          </cell>
          <cell r="G2126">
            <v>439900197</v>
          </cell>
          <cell r="H2126" t="str">
            <v>cnova</v>
          </cell>
          <cell r="I2126" t="str">
            <v>Olist Top</v>
          </cell>
          <cell r="J2126">
            <v>45597.329525462963</v>
          </cell>
          <cell r="K2126" t="str">
            <v>Compra</v>
          </cell>
          <cell r="L2126" t="str">
            <v>Já fiz a compra e me arrependi</v>
          </cell>
          <cell r="M2126" t="str">
            <v>Meu produto está certo, mas não gostei</v>
          </cell>
          <cell r="N2126" t="str">
            <v>Interação com o buyer</v>
          </cell>
        </row>
        <row r="2127">
          <cell r="B2127">
            <v>45597.759027777778</v>
          </cell>
          <cell r="C2127">
            <v>45597.384027777778</v>
          </cell>
          <cell r="D2127" t="str">
            <v>miriam leticia</v>
          </cell>
          <cell r="E2127" t="str">
            <v>Seller</v>
          </cell>
          <cell r="F2127" t="str">
            <v>Seller</v>
          </cell>
          <cell r="G2127">
            <v>34825</v>
          </cell>
          <cell r="H2127" t="str">
            <v>Seller</v>
          </cell>
          <cell r="N2127" t="str">
            <v>Interação com seller</v>
          </cell>
        </row>
        <row r="2128">
          <cell r="B2128">
            <v>45597.802083333343</v>
          </cell>
          <cell r="C2128">
            <v>45597.385416666657</v>
          </cell>
          <cell r="D2128" t="str">
            <v>miriam leticia</v>
          </cell>
          <cell r="E2128" t="str">
            <v>Seller</v>
          </cell>
          <cell r="F2128" t="str">
            <v>Seller</v>
          </cell>
          <cell r="G2128">
            <v>34838</v>
          </cell>
          <cell r="H2128" t="str">
            <v>Seller</v>
          </cell>
          <cell r="N2128" t="str">
            <v>Interação com seller</v>
          </cell>
        </row>
        <row r="2129">
          <cell r="B2129">
            <v>45600.309027777781</v>
          </cell>
          <cell r="C2129">
            <v>45597.392361111109</v>
          </cell>
          <cell r="D2129" t="str">
            <v>miriam leticia</v>
          </cell>
          <cell r="E2129" t="str">
            <v>Seller</v>
          </cell>
          <cell r="F2129" t="str">
            <v>Seller</v>
          </cell>
          <cell r="G2129">
            <v>34956</v>
          </cell>
          <cell r="H2129" t="str">
            <v>Seller</v>
          </cell>
          <cell r="N2129" t="str">
            <v>Interação com seller</v>
          </cell>
        </row>
        <row r="2130">
          <cell r="B2130">
            <v>45600.353472222218</v>
          </cell>
          <cell r="C2130">
            <v>45597.395138888889</v>
          </cell>
          <cell r="D2130" t="str">
            <v>miriam leticia</v>
          </cell>
          <cell r="E2130" t="str">
            <v>Seller</v>
          </cell>
          <cell r="F2130" t="str">
            <v>Seller</v>
          </cell>
          <cell r="G2130">
            <v>34980</v>
          </cell>
          <cell r="H2130" t="str">
            <v>Seller</v>
          </cell>
          <cell r="N2130" t="str">
            <v>Interação com seller</v>
          </cell>
        </row>
        <row r="2131">
          <cell r="B2131">
            <v>45600.37222222222</v>
          </cell>
          <cell r="C2131">
            <v>45597.396527777782</v>
          </cell>
          <cell r="D2131" t="str">
            <v>miriam leticia</v>
          </cell>
          <cell r="E2131" t="str">
            <v>Seller</v>
          </cell>
          <cell r="F2131" t="str">
            <v>Seller</v>
          </cell>
          <cell r="G2131">
            <v>35001</v>
          </cell>
          <cell r="H2131" t="str">
            <v>Seller</v>
          </cell>
          <cell r="N2131" t="str">
            <v>Interação com seller</v>
          </cell>
        </row>
        <row r="2132">
          <cell r="B2132">
            <v>45600.378472222219</v>
          </cell>
          <cell r="C2132">
            <v>45597.398611111108</v>
          </cell>
          <cell r="D2132" t="str">
            <v>miriam leticia</v>
          </cell>
          <cell r="E2132" t="str">
            <v>Seller</v>
          </cell>
          <cell r="F2132" t="str">
            <v>Seller</v>
          </cell>
          <cell r="G2132">
            <v>35011</v>
          </cell>
          <cell r="H2132" t="str">
            <v>Seller</v>
          </cell>
          <cell r="N2132" t="str">
            <v>Interação com seller</v>
          </cell>
        </row>
        <row r="2133">
          <cell r="B2133">
            <v>45600.386111111111</v>
          </cell>
          <cell r="C2133">
            <v>45597.400694444441</v>
          </cell>
          <cell r="D2133" t="str">
            <v>miriam leticia</v>
          </cell>
          <cell r="E2133" t="str">
            <v>Seller</v>
          </cell>
          <cell r="F2133" t="str">
            <v>Seller</v>
          </cell>
          <cell r="G2133">
            <v>35022</v>
          </cell>
          <cell r="H2133" t="str">
            <v>Seller</v>
          </cell>
          <cell r="N2133" t="str">
            <v>Interação com seller</v>
          </cell>
        </row>
        <row r="2134">
          <cell r="B2134">
            <v>45597.572222222218</v>
          </cell>
          <cell r="C2134">
            <v>45597.405555555553</v>
          </cell>
          <cell r="D2134" t="str">
            <v>miriam leticia</v>
          </cell>
          <cell r="E2134" t="str">
            <v>Seller</v>
          </cell>
          <cell r="F2134" t="str">
            <v>Seller</v>
          </cell>
          <cell r="G2134">
            <v>34361</v>
          </cell>
          <cell r="H2134" t="str">
            <v>Seller</v>
          </cell>
          <cell r="N2134" t="str">
            <v>Escalado N2</v>
          </cell>
        </row>
        <row r="2135">
          <cell r="B2135">
            <v>45597.661805555559</v>
          </cell>
          <cell r="C2135">
            <v>45597.411805555559</v>
          </cell>
          <cell r="D2135" t="str">
            <v>miriam leticia</v>
          </cell>
          <cell r="E2135" t="str">
            <v>Seller</v>
          </cell>
          <cell r="F2135" t="str">
            <v>Seller</v>
          </cell>
          <cell r="G2135">
            <v>34371</v>
          </cell>
          <cell r="H2135" t="str">
            <v>Seller</v>
          </cell>
          <cell r="N2135" t="str">
            <v>Interação com seller</v>
          </cell>
        </row>
        <row r="2136">
          <cell r="B2136">
            <v>45600.406944444447</v>
          </cell>
          <cell r="C2136">
            <v>45597.413888888892</v>
          </cell>
          <cell r="D2136" t="str">
            <v>miriam leticia</v>
          </cell>
          <cell r="E2136" t="str">
            <v>Seller</v>
          </cell>
          <cell r="F2136" t="str">
            <v>Seller</v>
          </cell>
          <cell r="G2136">
            <v>35052</v>
          </cell>
          <cell r="H2136" t="str">
            <v>Seller</v>
          </cell>
          <cell r="N2136" t="str">
            <v>Interação com seller</v>
          </cell>
        </row>
        <row r="2137">
          <cell r="B2137">
            <v>45597.670138888891</v>
          </cell>
          <cell r="C2137">
            <v>45597.420138888891</v>
          </cell>
          <cell r="D2137" t="str">
            <v>miriam leticia</v>
          </cell>
          <cell r="E2137" t="str">
            <v>Seller</v>
          </cell>
          <cell r="F2137" t="str">
            <v>Seller</v>
          </cell>
          <cell r="G2137">
            <v>34362</v>
          </cell>
          <cell r="H2137" t="str">
            <v>Seller</v>
          </cell>
          <cell r="N2137" t="str">
            <v>Interação com seller</v>
          </cell>
        </row>
        <row r="2138">
          <cell r="B2138">
            <v>45600.418055555558</v>
          </cell>
          <cell r="C2138">
            <v>45597.431250000001</v>
          </cell>
          <cell r="D2138" t="str">
            <v>miriam leticia</v>
          </cell>
          <cell r="E2138" t="str">
            <v>Seller</v>
          </cell>
          <cell r="F2138" t="str">
            <v>Seller</v>
          </cell>
          <cell r="G2138">
            <v>35067</v>
          </cell>
          <cell r="H2138" t="str">
            <v>Seller</v>
          </cell>
          <cell r="N2138" t="str">
            <v>Escalado N2</v>
          </cell>
        </row>
        <row r="2139">
          <cell r="B2139">
            <v>45600.424305555563</v>
          </cell>
          <cell r="C2139">
            <v>45597.432638888888</v>
          </cell>
          <cell r="D2139" t="str">
            <v>miriam leticia</v>
          </cell>
          <cell r="E2139" t="str">
            <v>Seller</v>
          </cell>
          <cell r="F2139" t="str">
            <v>Seller</v>
          </cell>
          <cell r="G2139">
            <v>35080</v>
          </cell>
          <cell r="H2139" t="str">
            <v>Seller</v>
          </cell>
          <cell r="N2139" t="str">
            <v>Interação com seller</v>
          </cell>
        </row>
        <row r="2140">
          <cell r="B2140">
            <v>45600.427083333343</v>
          </cell>
          <cell r="C2140">
            <v>45597.436805555553</v>
          </cell>
          <cell r="D2140" t="str">
            <v>miriam leticia</v>
          </cell>
          <cell r="E2140" t="str">
            <v>Seller</v>
          </cell>
          <cell r="F2140" t="str">
            <v>Seller</v>
          </cell>
          <cell r="G2140">
            <v>35086</v>
          </cell>
          <cell r="H2140" t="str">
            <v>Seller</v>
          </cell>
          <cell r="N2140" t="str">
            <v>Interação com seller</v>
          </cell>
        </row>
        <row r="2141">
          <cell r="B2141">
            <v>45600.42291666667</v>
          </cell>
          <cell r="C2141">
            <v>45597.4375</v>
          </cell>
          <cell r="D2141" t="str">
            <v>miriam leticia</v>
          </cell>
          <cell r="E2141" t="str">
            <v>Seller</v>
          </cell>
          <cell r="F2141" t="str">
            <v>Seller</v>
          </cell>
          <cell r="G2141">
            <v>35076</v>
          </cell>
          <cell r="H2141" t="str">
            <v>Seller</v>
          </cell>
          <cell r="N2141" t="str">
            <v>Interação com seller</v>
          </cell>
        </row>
        <row r="2142">
          <cell r="B2142">
            <v>45600.425000000003</v>
          </cell>
          <cell r="C2142">
            <v>45597.44027777778</v>
          </cell>
          <cell r="D2142" t="str">
            <v>miriam leticia</v>
          </cell>
          <cell r="E2142" t="str">
            <v>Seller</v>
          </cell>
          <cell r="F2142" t="str">
            <v>Seller</v>
          </cell>
          <cell r="G2142">
            <v>35081</v>
          </cell>
          <cell r="H2142" t="str">
            <v>Seller</v>
          </cell>
          <cell r="N2142" t="str">
            <v>Escalado N2</v>
          </cell>
        </row>
        <row r="2143">
          <cell r="B2143">
            <v>45600.427777777782</v>
          </cell>
          <cell r="C2143">
            <v>45597.441666666673</v>
          </cell>
          <cell r="D2143" t="str">
            <v>miriam leticia</v>
          </cell>
          <cell r="E2143" t="str">
            <v>Seller</v>
          </cell>
          <cell r="F2143" t="str">
            <v>Seller</v>
          </cell>
          <cell r="G2143">
            <v>35087</v>
          </cell>
          <cell r="H2143" t="str">
            <v>Seller</v>
          </cell>
          <cell r="N2143" t="str">
            <v>Interação com seller</v>
          </cell>
        </row>
        <row r="2144">
          <cell r="B2144">
            <v>45597.656944444447</v>
          </cell>
          <cell r="C2144">
            <v>45597.448611111111</v>
          </cell>
          <cell r="D2144" t="str">
            <v>miriam leticia</v>
          </cell>
          <cell r="E2144" t="str">
            <v>Seller</v>
          </cell>
          <cell r="F2144" t="str">
            <v>Seller</v>
          </cell>
          <cell r="G2144">
            <v>34384</v>
          </cell>
          <cell r="H2144" t="str">
            <v>Seller</v>
          </cell>
          <cell r="N2144" t="str">
            <v>Interação com seller</v>
          </cell>
        </row>
        <row r="2145">
          <cell r="B2145">
            <v>45600.369444444441</v>
          </cell>
          <cell r="C2145">
            <v>45597.452777777777</v>
          </cell>
          <cell r="D2145" t="str">
            <v>miriam leticia</v>
          </cell>
          <cell r="E2145" t="str">
            <v>Seller</v>
          </cell>
          <cell r="F2145" t="str">
            <v>Seller</v>
          </cell>
          <cell r="G2145">
            <v>32213</v>
          </cell>
          <cell r="H2145" t="str">
            <v>Seller</v>
          </cell>
          <cell r="N2145" t="str">
            <v>Escalado N2</v>
          </cell>
        </row>
        <row r="2146">
          <cell r="B2146">
            <v>45600.418749999997</v>
          </cell>
          <cell r="C2146">
            <v>45597.460416666669</v>
          </cell>
          <cell r="D2146" t="str">
            <v>miriam leticia</v>
          </cell>
          <cell r="E2146" t="str">
            <v>Seller</v>
          </cell>
          <cell r="F2146" t="str">
            <v>Seller</v>
          </cell>
          <cell r="G2146">
            <v>34356</v>
          </cell>
          <cell r="H2146" t="str">
            <v>Seller</v>
          </cell>
          <cell r="N2146" t="str">
            <v>Interação com seller</v>
          </cell>
        </row>
        <row r="2147">
          <cell r="B2147">
            <v>45600.42291666667</v>
          </cell>
          <cell r="C2147">
            <v>45597.464583333327</v>
          </cell>
          <cell r="D2147" t="str">
            <v>miriam leticia</v>
          </cell>
          <cell r="E2147" t="str">
            <v>Seller</v>
          </cell>
          <cell r="F2147" t="str">
            <v>Seller</v>
          </cell>
          <cell r="G2147">
            <v>35001</v>
          </cell>
          <cell r="H2147" t="str">
            <v>Seller</v>
          </cell>
          <cell r="N2147" t="str">
            <v>Interação com seller</v>
          </cell>
        </row>
        <row r="2148">
          <cell r="B2148">
            <v>45600.428472222222</v>
          </cell>
          <cell r="C2148">
            <v>45597.470138888893</v>
          </cell>
          <cell r="D2148" t="str">
            <v>miriam leticia</v>
          </cell>
          <cell r="E2148" t="str">
            <v>Seller</v>
          </cell>
          <cell r="F2148" t="str">
            <v>Seller</v>
          </cell>
          <cell r="G2148">
            <v>35020</v>
          </cell>
          <cell r="H2148" t="str">
            <v>Seller</v>
          </cell>
          <cell r="N2148" t="str">
            <v>Interação com seller</v>
          </cell>
        </row>
        <row r="2149">
          <cell r="B2149">
            <v>45600.431250000001</v>
          </cell>
          <cell r="C2149">
            <v>45597.472916666673</v>
          </cell>
          <cell r="D2149" t="str">
            <v>miriam leticia</v>
          </cell>
          <cell r="E2149" t="str">
            <v>Seller</v>
          </cell>
          <cell r="F2149" t="str">
            <v>Seller</v>
          </cell>
          <cell r="G2149">
            <v>34980</v>
          </cell>
          <cell r="H2149" t="str">
            <v>Seller</v>
          </cell>
          <cell r="N2149" t="str">
            <v>Interação com seller</v>
          </cell>
        </row>
        <row r="2150">
          <cell r="B2150">
            <v>45600.442361111112</v>
          </cell>
          <cell r="C2150">
            <v>45597.477083333331</v>
          </cell>
          <cell r="D2150" t="str">
            <v>miriam leticia</v>
          </cell>
          <cell r="E2150" t="str">
            <v>Seller</v>
          </cell>
          <cell r="F2150" t="str">
            <v>Seller</v>
          </cell>
          <cell r="G2150">
            <v>35080</v>
          </cell>
          <cell r="H2150" t="str">
            <v>Seller</v>
          </cell>
          <cell r="N2150" t="str">
            <v>Escalado N2</v>
          </cell>
        </row>
        <row r="2151">
          <cell r="B2151">
            <v>45600.451388888891</v>
          </cell>
          <cell r="C2151">
            <v>45597.48333333333</v>
          </cell>
          <cell r="D2151" t="str">
            <v>miriam leticia</v>
          </cell>
          <cell r="E2151" t="str">
            <v>Seller</v>
          </cell>
          <cell r="F2151" t="str">
            <v>Seller</v>
          </cell>
          <cell r="G2151">
            <v>35011</v>
          </cell>
          <cell r="H2151" t="str">
            <v>Seller</v>
          </cell>
          <cell r="N2151" t="str">
            <v>Interação com seller</v>
          </cell>
        </row>
        <row r="2152">
          <cell r="B2152">
            <v>45600.462500000001</v>
          </cell>
          <cell r="C2152">
            <v>45597.486805555563</v>
          </cell>
          <cell r="D2152" t="str">
            <v>miriam leticia</v>
          </cell>
          <cell r="E2152" t="str">
            <v>Seller</v>
          </cell>
          <cell r="F2152" t="str">
            <v>Seller</v>
          </cell>
          <cell r="G2152">
            <v>34384</v>
          </cell>
          <cell r="H2152" t="str">
            <v>Seller</v>
          </cell>
          <cell r="N2152" t="str">
            <v>Interação com seller</v>
          </cell>
        </row>
        <row r="2153">
          <cell r="B2153">
            <v>45595.45416666667</v>
          </cell>
          <cell r="C2153">
            <v>45597.488194444442</v>
          </cell>
          <cell r="D2153" t="str">
            <v>miriam leticia</v>
          </cell>
          <cell r="E2153" t="str">
            <v>Seller</v>
          </cell>
          <cell r="F2153" t="str">
            <v>Seller</v>
          </cell>
          <cell r="G2153">
            <v>25364</v>
          </cell>
          <cell r="H2153" t="str">
            <v>Seller</v>
          </cell>
          <cell r="N2153" t="str">
            <v>Escalado N2</v>
          </cell>
        </row>
        <row r="2154">
          <cell r="B2154">
            <v>45595.450694444437</v>
          </cell>
          <cell r="C2154">
            <v>45597.492361111108</v>
          </cell>
          <cell r="D2154" t="str">
            <v>miriam leticia</v>
          </cell>
          <cell r="E2154" t="str">
            <v>Seller</v>
          </cell>
          <cell r="F2154" t="str">
            <v>Seller</v>
          </cell>
          <cell r="G2154">
            <v>32725</v>
          </cell>
          <cell r="H2154" t="str">
            <v>Seller</v>
          </cell>
          <cell r="N2154" t="str">
            <v>Interação com seller</v>
          </cell>
        </row>
        <row r="2155">
          <cell r="B2155">
            <v>45600.488194444442</v>
          </cell>
          <cell r="C2155">
            <v>45597.495138888888</v>
          </cell>
          <cell r="D2155" t="str">
            <v>miriam leticia</v>
          </cell>
          <cell r="E2155" t="str">
            <v>Seller</v>
          </cell>
          <cell r="F2155" t="str">
            <v>Seller</v>
          </cell>
          <cell r="G2155">
            <v>34362</v>
          </cell>
          <cell r="H2155" t="str">
            <v>Seller</v>
          </cell>
          <cell r="N2155" t="str">
            <v>Escalado N2</v>
          </cell>
        </row>
        <row r="2156">
          <cell r="B2156">
            <v>45600.473611111112</v>
          </cell>
          <cell r="C2156">
            <v>45597.5</v>
          </cell>
          <cell r="D2156" t="str">
            <v>miriam leticia</v>
          </cell>
          <cell r="E2156" t="str">
            <v>Seller</v>
          </cell>
          <cell r="F2156" t="str">
            <v>Seller</v>
          </cell>
          <cell r="G2156">
            <v>34980</v>
          </cell>
          <cell r="H2156" t="str">
            <v>Seller</v>
          </cell>
          <cell r="N2156" t="str">
            <v>Interação com seller</v>
          </cell>
        </row>
        <row r="2157">
          <cell r="B2157">
            <v>45600.324305555558</v>
          </cell>
          <cell r="C2157">
            <v>45597.506944444453</v>
          </cell>
          <cell r="D2157" t="str">
            <v>kauane pereira</v>
          </cell>
          <cell r="E2157" t="str">
            <v>Seller</v>
          </cell>
          <cell r="F2157" t="str">
            <v>Seller</v>
          </cell>
          <cell r="G2157">
            <v>34747</v>
          </cell>
          <cell r="H2157" t="str">
            <v>Seller</v>
          </cell>
          <cell r="N2157" t="str">
            <v>Escalado N2</v>
          </cell>
        </row>
        <row r="2158">
          <cell r="B2158">
            <v>45600.579861111109</v>
          </cell>
          <cell r="C2158">
            <v>45597.668055555558</v>
          </cell>
          <cell r="D2158" t="str">
            <v>kauane pereira</v>
          </cell>
          <cell r="E2158" t="str">
            <v>Seller</v>
          </cell>
          <cell r="F2158" t="str">
            <v>Seller</v>
          </cell>
          <cell r="G2158">
            <v>35372</v>
          </cell>
          <cell r="H2158" t="str">
            <v>Seller</v>
          </cell>
          <cell r="N2158" t="str">
            <v>Interação com seller</v>
          </cell>
        </row>
        <row r="2159">
          <cell r="A2159">
            <v>492201</v>
          </cell>
          <cell r="C2159">
            <v>45597.361921296288</v>
          </cell>
          <cell r="D2159" t="str">
            <v>Weverton gomes</v>
          </cell>
          <cell r="E2159" t="str">
            <v>Novo Acompanhamento</v>
          </cell>
          <cell r="F2159" t="str">
            <v>Novo Acompanhamento</v>
          </cell>
          <cell r="G2159" t="str">
            <v>44022971102</v>
          </cell>
          <cell r="H2159" t="str">
            <v>cnova</v>
          </cell>
          <cell r="I2159" t="str">
            <v>olistvia2x</v>
          </cell>
          <cell r="J2159">
            <v>45596</v>
          </cell>
          <cell r="K2159" t="str">
            <v>Entrega</v>
          </cell>
          <cell r="L2159" t="str">
            <v>A entrega do meu produto não aconteceu</v>
          </cell>
          <cell r="M2159" t="str">
            <v>Transportadora disse que entregou, mas eu não recebi</v>
          </cell>
          <cell r="N2159" t="str">
            <v>Sem atuação no protocolo - Já tratado</v>
          </cell>
        </row>
        <row r="2160">
          <cell r="A2160">
            <v>492202</v>
          </cell>
          <cell r="C2160">
            <v>45597.364629629628</v>
          </cell>
          <cell r="D2160" t="str">
            <v>Weverton gomes</v>
          </cell>
          <cell r="E2160" t="str">
            <v>Novo Acompanhamento</v>
          </cell>
          <cell r="F2160" t="str">
            <v>Novo Acompanhamento</v>
          </cell>
          <cell r="G2160" t="str">
            <v>43859872301</v>
          </cell>
          <cell r="H2160" t="str">
            <v>cnova</v>
          </cell>
          <cell r="I2160" t="str">
            <v>olistvia2x</v>
          </cell>
          <cell r="J2160">
            <v>45596</v>
          </cell>
          <cell r="K2160" t="str">
            <v>Entrega</v>
          </cell>
          <cell r="L2160" t="str">
            <v>A entrega do meu produto não aconteceu</v>
          </cell>
          <cell r="M2160" t="str">
            <v>Transportadora disse que entregou, mas eu não recebi</v>
          </cell>
          <cell r="N2160" t="str">
            <v>Interação com transportadora</v>
          </cell>
        </row>
        <row r="2161">
          <cell r="A2161">
            <v>492203</v>
          </cell>
          <cell r="C2161">
            <v>45597.365636574083</v>
          </cell>
          <cell r="D2161" t="str">
            <v>Weverton gomes</v>
          </cell>
          <cell r="E2161" t="str">
            <v>Novo Acompanhamento</v>
          </cell>
          <cell r="F2161" t="str">
            <v>Novo Acompanhamento</v>
          </cell>
          <cell r="G2161" t="str">
            <v>43859872301</v>
          </cell>
          <cell r="H2161" t="str">
            <v>cnova</v>
          </cell>
          <cell r="I2161" t="str">
            <v>olistvia2x</v>
          </cell>
          <cell r="J2161">
            <v>45596</v>
          </cell>
          <cell r="K2161" t="str">
            <v>Entrega</v>
          </cell>
          <cell r="L2161" t="str">
            <v>A entrega do meu produto não aconteceu</v>
          </cell>
          <cell r="M2161" t="str">
            <v>Transportadora disse que entregou, mas eu não recebi</v>
          </cell>
          <cell r="N2161" t="str">
            <v>Sem atuação no protocolo - Já tratado</v>
          </cell>
        </row>
        <row r="2162">
          <cell r="A2162">
            <v>492214</v>
          </cell>
          <cell r="C2162">
            <v>45597.362361111111</v>
          </cell>
          <cell r="D2162" t="str">
            <v>Weverton gomes</v>
          </cell>
          <cell r="E2162" t="str">
            <v>Novo Acompanhamento</v>
          </cell>
          <cell r="F2162" t="str">
            <v>Novo Acompanhamento</v>
          </cell>
          <cell r="G2162" t="str">
            <v>44022971102</v>
          </cell>
          <cell r="H2162" t="str">
            <v>cnova</v>
          </cell>
          <cell r="I2162" t="str">
            <v>olistvia2x</v>
          </cell>
          <cell r="J2162">
            <v>45596</v>
          </cell>
          <cell r="K2162" t="str">
            <v>Entrega</v>
          </cell>
          <cell r="L2162" t="str">
            <v>A entrega do meu produto não aconteceu</v>
          </cell>
          <cell r="M2162" t="str">
            <v>Transportadora disse que entregou, mas eu não recebi</v>
          </cell>
          <cell r="N2162" t="str">
            <v>Sem atuação no protocolo - Já tratado</v>
          </cell>
        </row>
        <row r="2163">
          <cell r="A2163">
            <v>492217</v>
          </cell>
          <cell r="C2163">
            <v>45597.370266203703</v>
          </cell>
          <cell r="D2163" t="str">
            <v>Weverton gomes</v>
          </cell>
          <cell r="E2163" t="str">
            <v>Novo Acompanhamento</v>
          </cell>
          <cell r="F2163" t="str">
            <v>Novo Acompanhamento</v>
          </cell>
          <cell r="G2163" t="str">
            <v>44059951101</v>
          </cell>
          <cell r="H2163" t="str">
            <v>cnova</v>
          </cell>
          <cell r="I2163" t="str">
            <v>olistvia2x</v>
          </cell>
          <cell r="J2163">
            <v>45596</v>
          </cell>
          <cell r="K2163" t="str">
            <v>Ainda não fiz minha compra</v>
          </cell>
          <cell r="L2163" t="str">
            <v>Tenho dúvidas sobre o produto</v>
          </cell>
          <cell r="M2163" t="str">
            <v>Não fiz uma compra que estão me cobrando</v>
          </cell>
          <cell r="N2163" t="str">
            <v>Interação com o buyer</v>
          </cell>
        </row>
        <row r="2164">
          <cell r="A2164">
            <v>492221</v>
          </cell>
          <cell r="C2164">
            <v>45597.371770833342</v>
          </cell>
          <cell r="D2164" t="str">
            <v>Weverton gomes</v>
          </cell>
          <cell r="E2164" t="str">
            <v>Novo Acompanhamento</v>
          </cell>
          <cell r="F2164" t="str">
            <v>Novo Acompanhamento</v>
          </cell>
          <cell r="G2164" t="str">
            <v>44059951101</v>
          </cell>
          <cell r="H2164" t="str">
            <v>cnova</v>
          </cell>
          <cell r="I2164" t="str">
            <v>olistvia2x</v>
          </cell>
          <cell r="J2164">
            <v>45596</v>
          </cell>
          <cell r="K2164" t="str">
            <v>Ainda não fiz minha compra</v>
          </cell>
          <cell r="L2164" t="str">
            <v>Tenho dúvidas sobre o produto</v>
          </cell>
          <cell r="M2164" t="str">
            <v>Não fiz uma compra que estão me cobrando</v>
          </cell>
          <cell r="N2164" t="str">
            <v>Interação com o buyer</v>
          </cell>
        </row>
        <row r="2165">
          <cell r="A2165">
            <v>492663</v>
          </cell>
          <cell r="C2165">
            <v>45597.350312499999</v>
          </cell>
          <cell r="D2165" t="str">
            <v>jennifer nunes</v>
          </cell>
          <cell r="E2165" t="str">
            <v>Novo Acompanhamento</v>
          </cell>
          <cell r="F2165" t="str">
            <v>Novo Acompanhamento</v>
          </cell>
          <cell r="G2165" t="str">
            <v>LU-1371370750237993</v>
          </cell>
          <cell r="H2165" t="str">
            <v>magazineluiza</v>
          </cell>
          <cell r="I2165" t="str">
            <v>olist1p</v>
          </cell>
          <cell r="J2165">
            <v>45596</v>
          </cell>
          <cell r="K2165" t="str">
            <v>Compra</v>
          </cell>
          <cell r="L2165" t="str">
            <v>Já fiz a compra e me arrependi</v>
          </cell>
          <cell r="M2165" t="str">
            <v>Fiz a compra errada</v>
          </cell>
          <cell r="N2165" t="str">
            <v>Suspensão no ADMIN</v>
          </cell>
        </row>
        <row r="2166">
          <cell r="A2166">
            <v>492664</v>
          </cell>
          <cell r="C2166">
            <v>45597.351678240739</v>
          </cell>
          <cell r="D2166" t="str">
            <v>jennifer nunes</v>
          </cell>
          <cell r="E2166" t="str">
            <v>Novo Acompanhamento</v>
          </cell>
          <cell r="F2166" t="str">
            <v>Novo Acompanhamento</v>
          </cell>
          <cell r="G2166" t="str">
            <v>LU-1377170595356088</v>
          </cell>
          <cell r="H2166" t="str">
            <v>magazineluiza</v>
          </cell>
          <cell r="I2166" t="str">
            <v>olist1p</v>
          </cell>
          <cell r="J2166">
            <v>45596</v>
          </cell>
          <cell r="K2166" t="str">
            <v>Produto</v>
          </cell>
          <cell r="L2166" t="str">
            <v>Tive problema com produto/embalagem</v>
          </cell>
          <cell r="M2166" t="str">
            <v>Meu produto não funciona ou com defeito</v>
          </cell>
          <cell r="N2166" t="str">
            <v>Suspensão no ADMIN</v>
          </cell>
        </row>
        <row r="2167">
          <cell r="A2167">
            <v>492665</v>
          </cell>
          <cell r="C2167">
            <v>45597.349652777782</v>
          </cell>
          <cell r="D2167" t="str">
            <v>jennifer nunes</v>
          </cell>
          <cell r="E2167" t="str">
            <v>Novo Acompanhamento</v>
          </cell>
          <cell r="F2167" t="str">
            <v>Novo Acompanhamento</v>
          </cell>
          <cell r="G2167" t="str">
            <v>LU-1373570213339821</v>
          </cell>
          <cell r="H2167" t="str">
            <v>magazineluiza</v>
          </cell>
          <cell r="I2167" t="str">
            <v>olist1p</v>
          </cell>
          <cell r="J2167">
            <v>45596</v>
          </cell>
          <cell r="K2167" t="str">
            <v>Compra</v>
          </cell>
          <cell r="L2167" t="str">
            <v>Já fiz a compra e me arrependi</v>
          </cell>
          <cell r="M2167" t="str">
            <v>Fiz a compra errada</v>
          </cell>
          <cell r="N2167" t="str">
            <v>Suspensão no ADMIN</v>
          </cell>
        </row>
        <row r="2168">
          <cell r="A2168">
            <v>492666</v>
          </cell>
          <cell r="C2168">
            <v>45597.348946759259</v>
          </cell>
          <cell r="D2168" t="str">
            <v>jennifer nunes</v>
          </cell>
          <cell r="E2168" t="str">
            <v>Novo Acompanhamento</v>
          </cell>
          <cell r="F2168" t="str">
            <v>Novo Acompanhamento</v>
          </cell>
          <cell r="G2168" t="str">
            <v>LU-1368270747942208</v>
          </cell>
          <cell r="H2168" t="str">
            <v>magazineluiza</v>
          </cell>
          <cell r="I2168" t="str">
            <v>olist1p</v>
          </cell>
          <cell r="J2168">
            <v>45596</v>
          </cell>
          <cell r="K2168" t="str">
            <v>Entrega</v>
          </cell>
          <cell r="L2168" t="str">
            <v>Quero saber sobre prazos de entrega</v>
          </cell>
          <cell r="M2168" t="str">
            <v>Meu pedido está atrasado</v>
          </cell>
          <cell r="N2168" t="str">
            <v>Suspensão no ADMIN</v>
          </cell>
        </row>
        <row r="2169">
          <cell r="A2169">
            <v>492668</v>
          </cell>
          <cell r="C2169">
            <v>45597.347685185188</v>
          </cell>
          <cell r="D2169" t="str">
            <v>jennifer nunes</v>
          </cell>
          <cell r="E2169" t="str">
            <v>Novo Acompanhamento</v>
          </cell>
          <cell r="F2169" t="str">
            <v>Novo Acompanhamento</v>
          </cell>
          <cell r="G2169" t="str">
            <v>LU-1374770213975071</v>
          </cell>
          <cell r="H2169" t="str">
            <v>magazineluiza</v>
          </cell>
          <cell r="I2169" t="str">
            <v>olist1p</v>
          </cell>
          <cell r="J2169">
            <v>45596</v>
          </cell>
          <cell r="K2169" t="str">
            <v>Compra</v>
          </cell>
          <cell r="L2169" t="str">
            <v>Já fiz a compra e me arrependi</v>
          </cell>
          <cell r="M2169" t="str">
            <v>Fiz a compra errada</v>
          </cell>
          <cell r="N2169" t="str">
            <v>Suspensão no ADMIN</v>
          </cell>
        </row>
        <row r="2170">
          <cell r="A2170">
            <v>492670</v>
          </cell>
          <cell r="C2170">
            <v>45597.347002314818</v>
          </cell>
          <cell r="D2170" t="str">
            <v>jennifer nunes</v>
          </cell>
          <cell r="E2170" t="str">
            <v>Novo Acompanhamento</v>
          </cell>
          <cell r="F2170" t="str">
            <v>Novo Acompanhamento</v>
          </cell>
          <cell r="G2170" t="str">
            <v>LU-1368670748186438</v>
          </cell>
          <cell r="H2170" t="str">
            <v>magazineluiza</v>
          </cell>
          <cell r="I2170" t="str">
            <v>olist1p</v>
          </cell>
          <cell r="J2170">
            <v>45596</v>
          </cell>
          <cell r="K2170" t="str">
            <v>Procedimentos adicionais</v>
          </cell>
          <cell r="L2170" t="str">
            <v>Comunicação Pró Ativa</v>
          </cell>
          <cell r="M2170" t="str">
            <v>Bug de estoque</v>
          </cell>
          <cell r="N2170" t="str">
            <v>Suspensão no ADMIN</v>
          </cell>
        </row>
        <row r="2171">
          <cell r="A2171">
            <v>492671</v>
          </cell>
          <cell r="C2171">
            <v>45597.35255787037</v>
          </cell>
          <cell r="D2171" t="str">
            <v>jennifer nunes</v>
          </cell>
          <cell r="E2171" t="str">
            <v>Novo Acompanhamento</v>
          </cell>
          <cell r="F2171" t="str">
            <v>Novo Acompanhamento</v>
          </cell>
          <cell r="G2171" t="str">
            <v>LU-1373670213458984</v>
          </cell>
          <cell r="H2171" t="str">
            <v>magazineluiza</v>
          </cell>
          <cell r="I2171" t="str">
            <v>olist1p</v>
          </cell>
          <cell r="J2171">
            <v>45596</v>
          </cell>
          <cell r="K2171" t="str">
            <v>Entrega</v>
          </cell>
          <cell r="L2171" t="str">
            <v>Quero saber sobre prazos de entrega</v>
          </cell>
          <cell r="M2171" t="str">
            <v>Meu pedido está atrasado</v>
          </cell>
          <cell r="N2171" t="str">
            <v>Interação com o buyer</v>
          </cell>
        </row>
        <row r="2172">
          <cell r="A2172">
            <v>492672</v>
          </cell>
          <cell r="C2172">
            <v>45597.348298611112</v>
          </cell>
          <cell r="D2172" t="str">
            <v>jennifer nunes</v>
          </cell>
          <cell r="E2172" t="str">
            <v>Novo Acompanhamento</v>
          </cell>
          <cell r="F2172" t="str">
            <v>Novo Acompanhamento</v>
          </cell>
          <cell r="G2172" t="str">
            <v>LU-1369470748913585</v>
          </cell>
          <cell r="H2172" t="str">
            <v>magazineluiza</v>
          </cell>
          <cell r="I2172" t="str">
            <v>olist1p</v>
          </cell>
          <cell r="J2172">
            <v>45596</v>
          </cell>
          <cell r="K2172" t="str">
            <v>Entrega</v>
          </cell>
          <cell r="L2172" t="str">
            <v>A entrega do meu produto não aconteceu</v>
          </cell>
          <cell r="M2172" t="str">
            <v>Não estava em casa / cliente ausente</v>
          </cell>
          <cell r="N2172" t="str">
            <v>Suspensão no ADMIN</v>
          </cell>
        </row>
        <row r="2173">
          <cell r="A2173">
            <v>492818</v>
          </cell>
          <cell r="C2173">
            <v>45597.430069444446</v>
          </cell>
          <cell r="D2173" t="str">
            <v>leticia daledone</v>
          </cell>
          <cell r="E2173" t="str">
            <v>Novo Acompanhamento</v>
          </cell>
          <cell r="F2173" t="str">
            <v>Novo Acompanhamento</v>
          </cell>
          <cell r="G2173" t="str">
            <v>LU-1377170595413154</v>
          </cell>
          <cell r="H2173" t="str">
            <v>magazineluiza</v>
          </cell>
          <cell r="I2173" t="str">
            <v>olistcatalogmagazineluiza</v>
          </cell>
          <cell r="J2173">
            <v>45596</v>
          </cell>
          <cell r="K2173" t="str">
            <v>Produto</v>
          </cell>
          <cell r="L2173" t="str">
            <v>Tive problema com produto/embalagem</v>
          </cell>
          <cell r="M2173" t="str">
            <v>Meu produto não funciona ou com defeito</v>
          </cell>
          <cell r="N2173" t="str">
            <v>Interação com o buyer</v>
          </cell>
        </row>
        <row r="2174">
          <cell r="A2174">
            <v>492819</v>
          </cell>
          <cell r="C2174">
            <v>45597.428599537037</v>
          </cell>
          <cell r="D2174" t="str">
            <v>leticia daledone</v>
          </cell>
          <cell r="E2174" t="str">
            <v>Novo Acompanhamento</v>
          </cell>
          <cell r="F2174" t="str">
            <v>Novo Acompanhamento</v>
          </cell>
          <cell r="G2174" t="str">
            <v>LU-1376370594623260</v>
          </cell>
          <cell r="H2174" t="str">
            <v>magazineluiza</v>
          </cell>
          <cell r="I2174" t="str">
            <v>olistcatalogmagazineluiza</v>
          </cell>
          <cell r="J2174">
            <v>45596</v>
          </cell>
          <cell r="K2174" t="str">
            <v>Produto</v>
          </cell>
          <cell r="L2174" t="str">
            <v>Tive problema com produto/embalagem</v>
          </cell>
          <cell r="M2174" t="str">
            <v>Meu produto veio errado</v>
          </cell>
          <cell r="N2174" t="str">
            <v>Interação com o buyer</v>
          </cell>
        </row>
        <row r="2175">
          <cell r="A2175">
            <v>492891</v>
          </cell>
          <cell r="C2175">
            <v>45597.354583333326</v>
          </cell>
          <cell r="D2175" t="str">
            <v>kawan domingues</v>
          </cell>
          <cell r="E2175" t="str">
            <v>Novo Acompanhamento</v>
          </cell>
          <cell r="F2175" t="str">
            <v>Novo Acompanhamento</v>
          </cell>
          <cell r="G2175" t="str">
            <v>LU-1379470873286297</v>
          </cell>
          <cell r="H2175" t="str">
            <v>magazineluiza</v>
          </cell>
          <cell r="I2175" t="str">
            <v>olistplusmagazineluiza</v>
          </cell>
          <cell r="J2175">
            <v>45596</v>
          </cell>
          <cell r="K2175" t="str">
            <v>Entrega</v>
          </cell>
          <cell r="L2175" t="str">
            <v>Quero saber sobre prazos de entrega</v>
          </cell>
          <cell r="M2175" t="str">
            <v>Meu pedido está atrasado</v>
          </cell>
          <cell r="N2175" t="str">
            <v>Interação com o buyer</v>
          </cell>
        </row>
        <row r="2176">
          <cell r="A2176">
            <v>492894</v>
          </cell>
          <cell r="C2176">
            <v>45597.355937499997</v>
          </cell>
          <cell r="D2176" t="str">
            <v>kawan domingues</v>
          </cell>
          <cell r="E2176" t="str">
            <v>Novo Acompanhamento</v>
          </cell>
          <cell r="F2176" t="str">
            <v>Novo Acompanhamento</v>
          </cell>
          <cell r="G2176" t="str">
            <v>LU-1380470873770245</v>
          </cell>
          <cell r="H2176" t="str">
            <v>magazineluiza</v>
          </cell>
          <cell r="I2176" t="str">
            <v>olistplusmagazineluiza</v>
          </cell>
          <cell r="J2176">
            <v>45596</v>
          </cell>
          <cell r="K2176" t="str">
            <v>Entrega</v>
          </cell>
          <cell r="L2176" t="str">
            <v>Quero saber sobre prazos de entrega</v>
          </cell>
          <cell r="M2176" t="str">
            <v>Meu pedido está atrasado</v>
          </cell>
          <cell r="N2176" t="str">
            <v>Interação com o buyer</v>
          </cell>
        </row>
        <row r="2177">
          <cell r="A2177">
            <v>492897</v>
          </cell>
          <cell r="C2177">
            <v>45597.356886574067</v>
          </cell>
          <cell r="D2177" t="str">
            <v>kawan domingues</v>
          </cell>
          <cell r="E2177" t="str">
            <v>Novo Acompanhamento</v>
          </cell>
          <cell r="F2177" t="str">
            <v>Novo Acompanhamento</v>
          </cell>
          <cell r="G2177" t="str">
            <v>LU-1357770741191343</v>
          </cell>
          <cell r="H2177" t="str">
            <v>magazineluiza</v>
          </cell>
          <cell r="I2177" t="str">
            <v>olistplusmagazineluiza</v>
          </cell>
          <cell r="J2177">
            <v>45596</v>
          </cell>
          <cell r="K2177" t="str">
            <v>Compra</v>
          </cell>
          <cell r="L2177" t="str">
            <v>Já fiz minha compra e tive um problema de pagamento</v>
          </cell>
          <cell r="M2177" t="str">
            <v>Meu pedido foi cancelado, mas eu recebi o produto</v>
          </cell>
          <cell r="N2177" t="str">
            <v>Interação com o buyer</v>
          </cell>
        </row>
        <row r="2178">
          <cell r="A2178">
            <v>492898</v>
          </cell>
          <cell r="C2178">
            <v>45597.35769675926</v>
          </cell>
          <cell r="D2178" t="str">
            <v>kawan domingues</v>
          </cell>
          <cell r="E2178" t="str">
            <v>Novo Acompanhamento</v>
          </cell>
          <cell r="F2178" t="str">
            <v>Novo Acompanhamento</v>
          </cell>
          <cell r="G2178" t="str">
            <v>LU-1369270748706828</v>
          </cell>
          <cell r="H2178" t="str">
            <v>magazineluiza</v>
          </cell>
          <cell r="I2178" t="str">
            <v>olistplusmagazineluiza</v>
          </cell>
          <cell r="J2178">
            <v>45596</v>
          </cell>
          <cell r="K2178" t="str">
            <v>Compra</v>
          </cell>
          <cell r="L2178" t="str">
            <v>Já fiz minha compra e tive um problema de pagamento</v>
          </cell>
          <cell r="M2178" t="str">
            <v>Meu pedido foi cancelado, mas eu recebi o produto</v>
          </cell>
          <cell r="N2178" t="str">
            <v>Interação com o buyer</v>
          </cell>
        </row>
        <row r="2179">
          <cell r="A2179">
            <v>492900</v>
          </cell>
          <cell r="C2179">
            <v>45597.35833333333</v>
          </cell>
          <cell r="D2179" t="str">
            <v>kawan domingues</v>
          </cell>
          <cell r="E2179" t="str">
            <v>Novo Acompanhamento</v>
          </cell>
          <cell r="F2179" t="str">
            <v>Novo Acompanhamento</v>
          </cell>
          <cell r="G2179" t="str">
            <v>LU-1333370725743303</v>
          </cell>
          <cell r="H2179" t="str">
            <v>magazineluiza</v>
          </cell>
          <cell r="I2179" t="str">
            <v>olistplusmagazineluiza</v>
          </cell>
          <cell r="J2179">
            <v>45596</v>
          </cell>
          <cell r="K2179" t="str">
            <v>Compra</v>
          </cell>
          <cell r="L2179" t="str">
            <v>Já fiz minha compra e tive um problema de pagamento</v>
          </cell>
          <cell r="M2179" t="str">
            <v>Meu pedido foi cancelado, mas eu recebi o produto</v>
          </cell>
          <cell r="N2179" t="str">
            <v>Interação com o buyer</v>
          </cell>
        </row>
        <row r="2180">
          <cell r="A2180">
            <v>492904</v>
          </cell>
          <cell r="C2180">
            <v>45597.359212962961</v>
          </cell>
          <cell r="D2180" t="str">
            <v>kawan domingues</v>
          </cell>
          <cell r="E2180" t="str">
            <v>Novo Acompanhamento</v>
          </cell>
          <cell r="F2180" t="str">
            <v>Novo Acompanhamento</v>
          </cell>
          <cell r="G2180" t="str">
            <v>LU-1380070873554975</v>
          </cell>
          <cell r="H2180" t="str">
            <v>magazineluiza</v>
          </cell>
          <cell r="I2180" t="str">
            <v>olistplusmagazineluiza</v>
          </cell>
          <cell r="J2180">
            <v>45596</v>
          </cell>
          <cell r="K2180" t="str">
            <v>Entrega</v>
          </cell>
          <cell r="L2180" t="str">
            <v>Quero saber sobre prazos de entrega</v>
          </cell>
          <cell r="M2180" t="str">
            <v>Meu pedido está atrasado</v>
          </cell>
          <cell r="N2180" t="str">
            <v>Interação com o buyer</v>
          </cell>
        </row>
        <row r="2181">
          <cell r="A2181">
            <v>492906</v>
          </cell>
          <cell r="C2181">
            <v>45597.36010416667</v>
          </cell>
          <cell r="D2181" t="str">
            <v>kawan domingues</v>
          </cell>
          <cell r="E2181" t="str">
            <v>Novo Acompanhamento</v>
          </cell>
          <cell r="F2181" t="str">
            <v>Novo Acompanhamento</v>
          </cell>
          <cell r="G2181" t="str">
            <v>LU-1378770596343060</v>
          </cell>
          <cell r="H2181" t="str">
            <v>magazineluiza</v>
          </cell>
          <cell r="I2181" t="str">
            <v>olistplusmagazineluiza</v>
          </cell>
          <cell r="J2181">
            <v>45596</v>
          </cell>
          <cell r="K2181" t="str">
            <v>Entrega</v>
          </cell>
          <cell r="L2181" t="str">
            <v>Quero saber sobre prazos de entrega</v>
          </cell>
          <cell r="M2181" t="str">
            <v>Meu pedido está atrasado</v>
          </cell>
          <cell r="N2181" t="str">
            <v>Interação com o buyer</v>
          </cell>
        </row>
        <row r="2182">
          <cell r="A2182">
            <v>492907</v>
          </cell>
          <cell r="C2182">
            <v>45597.360949074071</v>
          </cell>
          <cell r="D2182" t="str">
            <v>kawan domingues</v>
          </cell>
          <cell r="E2182" t="str">
            <v>Novo Acompanhamento</v>
          </cell>
          <cell r="F2182" t="str">
            <v>Novo Acompanhamento</v>
          </cell>
          <cell r="G2182" t="str">
            <v>LU-1376570594719416</v>
          </cell>
          <cell r="H2182" t="str">
            <v>magazineluiza</v>
          </cell>
          <cell r="I2182" t="str">
            <v>olistplusmagazineluiza</v>
          </cell>
          <cell r="J2182">
            <v>45596</v>
          </cell>
          <cell r="K2182" t="str">
            <v>Entrega</v>
          </cell>
          <cell r="L2182" t="str">
            <v>Quero saber sobre prazos de entrega</v>
          </cell>
          <cell r="M2182" t="str">
            <v>Meu pedido está atrasado</v>
          </cell>
          <cell r="N2182" t="str">
            <v>Interação com o buyer</v>
          </cell>
        </row>
        <row r="2183">
          <cell r="A2183">
            <v>492911</v>
          </cell>
          <cell r="C2183">
            <v>45597.361712962957</v>
          </cell>
          <cell r="D2183" t="str">
            <v>kawan domingues</v>
          </cell>
          <cell r="E2183" t="str">
            <v>Novo Acompanhamento</v>
          </cell>
          <cell r="F2183" t="str">
            <v>Novo Acompanhamento</v>
          </cell>
          <cell r="G2183" t="str">
            <v>LU-1379070872991377</v>
          </cell>
          <cell r="H2183" t="str">
            <v>magazineluiza</v>
          </cell>
          <cell r="I2183" t="str">
            <v>olistplusmagazineluiza</v>
          </cell>
          <cell r="J2183">
            <v>45596</v>
          </cell>
          <cell r="K2183" t="str">
            <v>Entrega</v>
          </cell>
          <cell r="L2183" t="str">
            <v>Quero saber sobre prazos de entrega</v>
          </cell>
          <cell r="M2183" t="str">
            <v>Meu pedido está atrasado</v>
          </cell>
          <cell r="N2183" t="str">
            <v>Interação com o buyer</v>
          </cell>
        </row>
        <row r="2184">
          <cell r="A2184">
            <v>492985</v>
          </cell>
          <cell r="C2184">
            <v>45597.409479166658</v>
          </cell>
          <cell r="D2184" t="str">
            <v>gabriel lachowski</v>
          </cell>
          <cell r="E2184" t="str">
            <v>Novo Acompanhamento</v>
          </cell>
          <cell r="F2184" t="str">
            <v>Novo Acompanhamento</v>
          </cell>
          <cell r="G2184" t="str">
            <v>LU-1375270214343752</v>
          </cell>
          <cell r="H2184" t="str">
            <v>magazineluiza</v>
          </cell>
          <cell r="I2184" t="str">
            <v>olistsp</v>
          </cell>
          <cell r="J2184">
            <v>45596</v>
          </cell>
          <cell r="K2184" t="str">
            <v>Compra</v>
          </cell>
          <cell r="L2184" t="str">
            <v>Já fiz a compra e me arrependi</v>
          </cell>
          <cell r="M2184" t="str">
            <v>Me arrependi da compra (motivo não informado)</v>
          </cell>
          <cell r="N2184" t="str">
            <v>Interação com o buyer</v>
          </cell>
        </row>
        <row r="2185">
          <cell r="A2185">
            <v>492998</v>
          </cell>
          <cell r="C2185">
            <v>45597.33997685185</v>
          </cell>
          <cell r="D2185" t="str">
            <v>matheus castilho</v>
          </cell>
          <cell r="E2185" t="str">
            <v>Novo Acompanhamento</v>
          </cell>
          <cell r="F2185" t="str">
            <v>Novo Acompanhamento</v>
          </cell>
          <cell r="G2185" t="str">
            <v>LU-1377670595783780</v>
          </cell>
          <cell r="H2185" t="str">
            <v>magazineluiza</v>
          </cell>
          <cell r="I2185" t="str">
            <v>olistsp</v>
          </cell>
          <cell r="J2185">
            <v>45596</v>
          </cell>
          <cell r="K2185" t="str">
            <v>Procedimentos adicionais</v>
          </cell>
          <cell r="L2185" t="str">
            <v>Comunicação Pró Ativa</v>
          </cell>
          <cell r="M2185" t="str">
            <v>Bug de estoque</v>
          </cell>
          <cell r="N2185" t="str">
            <v>Devolução do dinheiro - Com cancelamento do pedido</v>
          </cell>
        </row>
        <row r="2186">
          <cell r="A2186">
            <v>493135</v>
          </cell>
          <cell r="C2186">
            <v>45597.367766203701</v>
          </cell>
          <cell r="D2186" t="str">
            <v>jennifer nunes</v>
          </cell>
          <cell r="E2186" t="str">
            <v>Novo Acompanhamento</v>
          </cell>
          <cell r="F2186" t="str">
            <v>Novo Acompanhamento</v>
          </cell>
          <cell r="G2186" t="str">
            <v>LU-1374470213829350</v>
          </cell>
          <cell r="H2186" t="str">
            <v>magazineluiza</v>
          </cell>
          <cell r="I2186" t="str">
            <v>olistsp</v>
          </cell>
          <cell r="J2186">
            <v>45596</v>
          </cell>
          <cell r="K2186" t="str">
            <v>Entrega</v>
          </cell>
          <cell r="L2186" t="str">
            <v>A entrega do meu produto não aconteceu</v>
          </cell>
          <cell r="M2186" t="str">
            <v>Não estava em casa / cliente ausente</v>
          </cell>
          <cell r="N2186" t="str">
            <v>Interação com o buyer</v>
          </cell>
        </row>
        <row r="2187">
          <cell r="A2187">
            <v>493193</v>
          </cell>
          <cell r="C2187">
            <v>45597.397280092591</v>
          </cell>
          <cell r="D2187" t="str">
            <v>jennifer nunes</v>
          </cell>
          <cell r="E2187" t="str">
            <v>Novo Acompanhamento</v>
          </cell>
          <cell r="F2187" t="str">
            <v>Novo Acompanhamento</v>
          </cell>
          <cell r="G2187" t="str">
            <v>LU-1367870747593289</v>
          </cell>
          <cell r="H2187" t="str">
            <v>magazineluiza</v>
          </cell>
          <cell r="I2187" t="str">
            <v>olistsp</v>
          </cell>
          <cell r="J2187">
            <v>45596</v>
          </cell>
          <cell r="K2187" t="str">
            <v>Produto</v>
          </cell>
          <cell r="L2187" t="str">
            <v>Tive problema com produto/embalagem</v>
          </cell>
          <cell r="M2187" t="str">
            <v>Meu produto não funciona ou com defeito</v>
          </cell>
          <cell r="N2187" t="str">
            <v>Interação com o buyer</v>
          </cell>
        </row>
        <row r="2188">
          <cell r="A2188">
            <v>496152</v>
          </cell>
          <cell r="C2188">
            <v>45597.457245370373</v>
          </cell>
          <cell r="D2188" t="str">
            <v>elizandra martins</v>
          </cell>
          <cell r="E2188" t="str">
            <v>Novo Acompanhamento</v>
          </cell>
          <cell r="F2188" t="str">
            <v>Novo Acompanhamento</v>
          </cell>
          <cell r="G2188" t="str">
            <v>201033303867001</v>
          </cell>
          <cell r="H2188" t="str">
            <v>b2w</v>
          </cell>
          <cell r="I2188" t="str">
            <v>olist</v>
          </cell>
          <cell r="J2188">
            <v>45597</v>
          </cell>
          <cell r="K2188" t="str">
            <v>Entrega</v>
          </cell>
          <cell r="L2188" t="str">
            <v>A entrega do meu produto não aconteceu</v>
          </cell>
          <cell r="M2188" t="str">
            <v>Meu produto está preso na Receita Federal</v>
          </cell>
          <cell r="N2188" t="str">
            <v>Sem atuação no protocolo - Já tratado</v>
          </cell>
        </row>
        <row r="2189">
          <cell r="A2189">
            <v>496153</v>
          </cell>
          <cell r="C2189">
            <v>45597.461261574077</v>
          </cell>
          <cell r="D2189" t="str">
            <v>elizandra martins</v>
          </cell>
          <cell r="E2189" t="str">
            <v>Novo Acompanhamento</v>
          </cell>
          <cell r="F2189" t="str">
            <v>Novo Acompanhamento</v>
          </cell>
          <cell r="G2189" t="str">
            <v>900995846837001</v>
          </cell>
          <cell r="H2189" t="str">
            <v>b2w</v>
          </cell>
          <cell r="I2189" t="str">
            <v>olist</v>
          </cell>
          <cell r="J2189">
            <v>45597</v>
          </cell>
          <cell r="K2189" t="str">
            <v>Entrega</v>
          </cell>
          <cell r="L2189" t="str">
            <v>Quero saber sobre prazos de entrega</v>
          </cell>
          <cell r="M2189" t="str">
            <v>Meu pedido está atrasado</v>
          </cell>
          <cell r="N2189" t="str">
            <v>Interação com canal</v>
          </cell>
        </row>
        <row r="2190">
          <cell r="A2190">
            <v>496154</v>
          </cell>
          <cell r="C2190">
            <v>45597.462164351848</v>
          </cell>
          <cell r="D2190" t="str">
            <v>elizandra martins</v>
          </cell>
          <cell r="E2190" t="str">
            <v>Novo Acompanhamento</v>
          </cell>
          <cell r="F2190" t="str">
            <v>Novo Acompanhamento</v>
          </cell>
          <cell r="G2190" t="str">
            <v>900995833938007</v>
          </cell>
          <cell r="H2190" t="str">
            <v>b2w</v>
          </cell>
          <cell r="I2190" t="str">
            <v>olist</v>
          </cell>
          <cell r="J2190">
            <v>45597</v>
          </cell>
          <cell r="K2190" t="str">
            <v>Compra</v>
          </cell>
          <cell r="L2190" t="str">
            <v>Já fiz minha compra e tive um problema de pagamento</v>
          </cell>
          <cell r="M2190" t="str">
            <v>A compra foi cancelada sem autorização</v>
          </cell>
          <cell r="N2190" t="str">
            <v>Sem atuação no protocolo - Já tratado</v>
          </cell>
        </row>
        <row r="2191">
          <cell r="A2191">
            <v>496155</v>
          </cell>
          <cell r="C2191">
            <v>45597.464872685188</v>
          </cell>
          <cell r="D2191" t="str">
            <v>elizandra martins</v>
          </cell>
          <cell r="E2191" t="str">
            <v>Novo Acompanhamento</v>
          </cell>
          <cell r="F2191" t="str">
            <v>Novo Acompanhamento</v>
          </cell>
          <cell r="G2191" t="str">
            <v>201033227111001</v>
          </cell>
          <cell r="H2191" t="str">
            <v>b2w</v>
          </cell>
          <cell r="I2191" t="str">
            <v>olist</v>
          </cell>
          <cell r="J2191">
            <v>45597</v>
          </cell>
          <cell r="K2191" t="str">
            <v>Entrega</v>
          </cell>
          <cell r="L2191" t="str">
            <v>A entrega do meu produto não aconteceu</v>
          </cell>
          <cell r="M2191" t="str">
            <v>Meu produto está preso na Receita Federal</v>
          </cell>
          <cell r="N2191" t="str">
            <v>Interação com transportadora</v>
          </cell>
        </row>
        <row r="2192">
          <cell r="A2192">
            <v>496156</v>
          </cell>
          <cell r="C2192">
            <v>45597.466840277782</v>
          </cell>
          <cell r="D2192" t="str">
            <v>elizandra martins</v>
          </cell>
          <cell r="E2192" t="str">
            <v>Novo Acompanhamento</v>
          </cell>
          <cell r="F2192" t="str">
            <v>Novo Acompanhamento</v>
          </cell>
          <cell r="G2192" t="str">
            <v>201031800522001</v>
          </cell>
          <cell r="H2192" t="str">
            <v>b2w</v>
          </cell>
          <cell r="I2192" t="str">
            <v>olist</v>
          </cell>
          <cell r="J2192">
            <v>45597</v>
          </cell>
          <cell r="K2192" t="str">
            <v>Entrega</v>
          </cell>
          <cell r="L2192" t="str">
            <v>A entrega do meu produto não aconteceu</v>
          </cell>
          <cell r="M2192" t="str">
            <v>Meu produto foi extraviado</v>
          </cell>
          <cell r="N2192" t="str">
            <v>Interação com o buyer</v>
          </cell>
        </row>
        <row r="2193">
          <cell r="A2193">
            <v>496157</v>
          </cell>
          <cell r="C2193">
            <v>45597.468263888892</v>
          </cell>
          <cell r="D2193" t="str">
            <v>elizandra martins</v>
          </cell>
          <cell r="E2193" t="str">
            <v>Novo Acompanhamento</v>
          </cell>
          <cell r="F2193" t="str">
            <v>Novo Acompanhamento</v>
          </cell>
          <cell r="G2193" t="str">
            <v>201029989282001</v>
          </cell>
          <cell r="H2193" t="str">
            <v>b2w</v>
          </cell>
          <cell r="I2193" t="str">
            <v>olist</v>
          </cell>
          <cell r="J2193">
            <v>45597</v>
          </cell>
          <cell r="K2193" t="str">
            <v>Entrega</v>
          </cell>
          <cell r="L2193" t="str">
            <v>A entrega do meu produto não aconteceu</v>
          </cell>
          <cell r="M2193" t="str">
            <v>Meu produto foi extraviado</v>
          </cell>
          <cell r="N2193" t="str">
            <v>Interação com o buyer</v>
          </cell>
        </row>
        <row r="2194">
          <cell r="A2194">
            <v>496158</v>
          </cell>
          <cell r="C2194">
            <v>45597.469212962962</v>
          </cell>
          <cell r="D2194" t="str">
            <v>elizandra martins</v>
          </cell>
          <cell r="E2194" t="str">
            <v>Novo Acompanhamento</v>
          </cell>
          <cell r="F2194" t="str">
            <v>Novo Acompanhamento</v>
          </cell>
          <cell r="G2194" t="str">
            <v>201033232072001</v>
          </cell>
          <cell r="H2194" t="str">
            <v>b2w</v>
          </cell>
          <cell r="I2194" t="str">
            <v>olist</v>
          </cell>
          <cell r="J2194">
            <v>45597</v>
          </cell>
          <cell r="K2194" t="str">
            <v>Entrega</v>
          </cell>
          <cell r="L2194" t="str">
            <v>A entrega do meu produto não aconteceu</v>
          </cell>
          <cell r="M2194" t="str">
            <v>Não estava em casa / cliente ausente</v>
          </cell>
          <cell r="N2194" t="str">
            <v>Sem atuação no protocolo - Já tratado</v>
          </cell>
        </row>
        <row r="2195">
          <cell r="A2195">
            <v>496159</v>
          </cell>
          <cell r="C2195">
            <v>45597.470370370371</v>
          </cell>
          <cell r="D2195" t="str">
            <v>elizandra martins</v>
          </cell>
          <cell r="E2195" t="str">
            <v>Novo Acompanhamento</v>
          </cell>
          <cell r="F2195" t="str">
            <v>Novo Acompanhamento</v>
          </cell>
          <cell r="G2195" t="str">
            <v>201032872471001</v>
          </cell>
          <cell r="H2195" t="str">
            <v>b2w</v>
          </cell>
          <cell r="I2195" t="str">
            <v>olist</v>
          </cell>
          <cell r="J2195">
            <v>45597</v>
          </cell>
          <cell r="K2195" t="str">
            <v>Entrega</v>
          </cell>
          <cell r="L2195" t="str">
            <v>A entrega do meu produto não aconteceu</v>
          </cell>
          <cell r="M2195" t="str">
            <v>Não estava em casa / cliente ausente</v>
          </cell>
          <cell r="N2195" t="str">
            <v>Suspensão no ADMIN</v>
          </cell>
        </row>
        <row r="2196">
          <cell r="A2196">
            <v>496160</v>
          </cell>
          <cell r="C2196">
            <v>45597.472812499997</v>
          </cell>
          <cell r="D2196" t="str">
            <v>elizandra martins</v>
          </cell>
          <cell r="E2196" t="str">
            <v>Novo Acompanhamento</v>
          </cell>
          <cell r="F2196" t="str">
            <v>Novo Acompanhamento</v>
          </cell>
          <cell r="G2196" t="str">
            <v>201033461659001</v>
          </cell>
          <cell r="H2196" t="str">
            <v>b2w</v>
          </cell>
          <cell r="I2196" t="str">
            <v>olist</v>
          </cell>
          <cell r="J2196">
            <v>45597</v>
          </cell>
          <cell r="K2196" t="str">
            <v>Compra</v>
          </cell>
          <cell r="L2196" t="str">
            <v>Já fiz a compra e me arrependi</v>
          </cell>
          <cell r="M2196" t="str">
            <v>Fiz a compra errada</v>
          </cell>
          <cell r="N2196" t="str">
            <v>Interação com o buyer</v>
          </cell>
        </row>
        <row r="2197">
          <cell r="A2197">
            <v>496161</v>
          </cell>
          <cell r="C2197">
            <v>45597.473657407398</v>
          </cell>
          <cell r="D2197" t="str">
            <v>elizandra martins</v>
          </cell>
          <cell r="E2197" t="str">
            <v>Novo Acompanhamento</v>
          </cell>
          <cell r="F2197" t="str">
            <v>Novo Acompanhamento</v>
          </cell>
          <cell r="G2197" t="str">
            <v>201032662580001</v>
          </cell>
          <cell r="H2197" t="str">
            <v>b2w</v>
          </cell>
          <cell r="I2197" t="str">
            <v>olist</v>
          </cell>
          <cell r="J2197">
            <v>45597</v>
          </cell>
          <cell r="K2197" t="str">
            <v>Entrega</v>
          </cell>
          <cell r="L2197" t="str">
            <v>A entrega do meu produto não aconteceu</v>
          </cell>
          <cell r="M2197" t="str">
            <v>Não estava em casa / cliente ausente</v>
          </cell>
          <cell r="N2197" t="str">
            <v>Sem atuação no protocolo - Já tratado</v>
          </cell>
        </row>
        <row r="2198">
          <cell r="A2198">
            <v>496162</v>
          </cell>
          <cell r="C2198">
            <v>45597.477685185193</v>
          </cell>
          <cell r="D2198" t="str">
            <v>elizandra martins</v>
          </cell>
          <cell r="E2198" t="str">
            <v>Novo Acompanhamento</v>
          </cell>
          <cell r="F2198" t="str">
            <v>Novo Acompanhamento</v>
          </cell>
          <cell r="G2198" t="str">
            <v>201032909966001</v>
          </cell>
          <cell r="H2198" t="str">
            <v>b2w</v>
          </cell>
          <cell r="I2198" t="str">
            <v>olist</v>
          </cell>
          <cell r="J2198">
            <v>45597</v>
          </cell>
          <cell r="K2198" t="str">
            <v>Produto</v>
          </cell>
          <cell r="L2198" t="str">
            <v>Tive problema com produto/embalagem</v>
          </cell>
          <cell r="M2198" t="str">
            <v>Meu produto não funciona ou com defeito</v>
          </cell>
          <cell r="N2198" t="str">
            <v>Interação com canal</v>
          </cell>
        </row>
        <row r="2199">
          <cell r="A2199">
            <v>496163</v>
          </cell>
          <cell r="C2199">
            <v>45597.484652777777</v>
          </cell>
          <cell r="D2199" t="str">
            <v>elizandra martins</v>
          </cell>
          <cell r="E2199" t="str">
            <v>Novo Acompanhamento</v>
          </cell>
          <cell r="F2199" t="str">
            <v>Novo Acompanhamento</v>
          </cell>
          <cell r="G2199" t="str">
            <v>444144874</v>
          </cell>
          <cell r="H2199" t="str">
            <v>b2w</v>
          </cell>
          <cell r="I2199" t="str">
            <v>olist</v>
          </cell>
          <cell r="J2199">
            <v>45597</v>
          </cell>
          <cell r="K2199" t="str">
            <v>Produto</v>
          </cell>
          <cell r="L2199" t="str">
            <v>Tive problema com produto/embalagem</v>
          </cell>
          <cell r="M2199" t="str">
            <v>Meu produto veio errado</v>
          </cell>
          <cell r="N2199" t="str">
            <v>Interação com canal</v>
          </cell>
        </row>
        <row r="2200">
          <cell r="A2200">
            <v>496164</v>
          </cell>
          <cell r="C2200">
            <v>45597.486655092587</v>
          </cell>
          <cell r="D2200" t="str">
            <v>elizandra martins</v>
          </cell>
          <cell r="E2200" t="str">
            <v>Novo Acompanhamento</v>
          </cell>
          <cell r="F2200" t="str">
            <v>Novo Acompanhamento</v>
          </cell>
          <cell r="G2200" t="str">
            <v>201030994053001</v>
          </cell>
          <cell r="H2200" t="str">
            <v>b2w</v>
          </cell>
          <cell r="I2200" t="str">
            <v>olist</v>
          </cell>
          <cell r="J2200">
            <v>45597</v>
          </cell>
          <cell r="K2200" t="str">
            <v>Entrega</v>
          </cell>
          <cell r="L2200" t="str">
            <v>A entrega do meu produto não aconteceu</v>
          </cell>
          <cell r="M2200" t="str">
            <v>Não estava em casa / cliente ausente</v>
          </cell>
          <cell r="N2200" t="str">
            <v>Interação com canal</v>
          </cell>
        </row>
        <row r="2201">
          <cell r="A2201">
            <v>496165</v>
          </cell>
          <cell r="C2201">
            <v>45597.488194444442</v>
          </cell>
          <cell r="D2201" t="str">
            <v>elizandra martins</v>
          </cell>
          <cell r="E2201" t="str">
            <v>Novo Acompanhamento</v>
          </cell>
          <cell r="F2201" t="str">
            <v>Novo Acompanhamento</v>
          </cell>
          <cell r="G2201" t="str">
            <v>201033021856001</v>
          </cell>
          <cell r="H2201" t="str">
            <v>b2w</v>
          </cell>
          <cell r="I2201" t="str">
            <v>olist</v>
          </cell>
          <cell r="J2201">
            <v>45597</v>
          </cell>
          <cell r="K2201" t="str">
            <v>Compra</v>
          </cell>
          <cell r="L2201" t="str">
            <v>Já fiz minha compra e tive um problema de pagamento</v>
          </cell>
          <cell r="M2201" t="str">
            <v>A compra foi cancelada sem autorização</v>
          </cell>
          <cell r="N2201" t="str">
            <v>Sem atuação no protocolo - Já tratado</v>
          </cell>
        </row>
        <row r="2202">
          <cell r="A2202">
            <v>496166</v>
          </cell>
          <cell r="C2202">
            <v>45597.490405092591</v>
          </cell>
          <cell r="D2202" t="str">
            <v>elizandra martins</v>
          </cell>
          <cell r="E2202" t="str">
            <v>Novo Acompanhamento</v>
          </cell>
          <cell r="F2202" t="str">
            <v>Novo Acompanhamento</v>
          </cell>
          <cell r="G2202" t="str">
            <v>201027120694002</v>
          </cell>
          <cell r="H2202" t="str">
            <v>b2w</v>
          </cell>
          <cell r="I2202" t="str">
            <v>olist</v>
          </cell>
          <cell r="J2202">
            <v>45597</v>
          </cell>
          <cell r="K2202" t="str">
            <v>Entrega</v>
          </cell>
          <cell r="L2202" t="str">
            <v>A entrega do meu produto não aconteceu</v>
          </cell>
          <cell r="M2202" t="str">
            <v>Meu produto foi extraviado</v>
          </cell>
          <cell r="N2202" t="str">
            <v>Interação com canal</v>
          </cell>
        </row>
        <row r="2203">
          <cell r="A2203">
            <v>496167</v>
          </cell>
          <cell r="C2203">
            <v>45597.497152777767</v>
          </cell>
          <cell r="D2203" t="str">
            <v>elizandra martins</v>
          </cell>
          <cell r="E2203" t="str">
            <v>Novo Acompanhamento</v>
          </cell>
          <cell r="F2203" t="str">
            <v>Novo Acompanhamento</v>
          </cell>
          <cell r="G2203" t="str">
            <v>201032454752001</v>
          </cell>
          <cell r="H2203" t="str">
            <v>b2w</v>
          </cell>
          <cell r="I2203" t="str">
            <v>olist</v>
          </cell>
          <cell r="J2203">
            <v>45597</v>
          </cell>
          <cell r="K2203" t="str">
            <v>Produto</v>
          </cell>
          <cell r="L2203" t="str">
            <v>Tive problema com produto/embalagem</v>
          </cell>
          <cell r="M2203" t="str">
            <v>Meu produto não funciona ou com defeito</v>
          </cell>
          <cell r="N2203" t="str">
            <v>Sem atuação no protocolo - Já tratado</v>
          </cell>
        </row>
        <row r="2204">
          <cell r="A2204">
            <v>496168</v>
          </cell>
          <cell r="C2204">
            <v>45597.498611111107</v>
          </cell>
          <cell r="D2204" t="str">
            <v>elizandra martins</v>
          </cell>
          <cell r="E2204" t="str">
            <v>Novo Acompanhamento</v>
          </cell>
          <cell r="F2204" t="str">
            <v>Novo Acompanhamento</v>
          </cell>
          <cell r="G2204" t="str">
            <v>100102788400001</v>
          </cell>
          <cell r="H2204" t="str">
            <v>b2w</v>
          </cell>
          <cell r="I2204" t="str">
            <v>olist</v>
          </cell>
          <cell r="J2204">
            <v>45597</v>
          </cell>
          <cell r="K2204" t="str">
            <v>Entrega</v>
          </cell>
          <cell r="L2204" t="str">
            <v>A entrega do meu produto não aconteceu</v>
          </cell>
          <cell r="M2204" t="str">
            <v>Meu produto foi extraviado</v>
          </cell>
          <cell r="N2204" t="str">
            <v>Interação com canal</v>
          </cell>
        </row>
        <row r="2205">
          <cell r="A2205">
            <v>496169</v>
          </cell>
          <cell r="C2205">
            <v>45597.517002314817</v>
          </cell>
          <cell r="D2205" t="str">
            <v>elizandra martins</v>
          </cell>
          <cell r="E2205" t="str">
            <v>Novo Acompanhamento</v>
          </cell>
          <cell r="F2205" t="str">
            <v>Novo Acompanhamento</v>
          </cell>
          <cell r="G2205" t="str">
            <v>201033369761001</v>
          </cell>
          <cell r="H2205" t="str">
            <v>b2w</v>
          </cell>
          <cell r="I2205" t="str">
            <v>olist</v>
          </cell>
          <cell r="J2205">
            <v>45597</v>
          </cell>
          <cell r="K2205" t="str">
            <v>Entrega</v>
          </cell>
          <cell r="L2205" t="str">
            <v>A entrega do meu produto não aconteceu</v>
          </cell>
          <cell r="M2205" t="str">
            <v>Não estava em casa / cliente ausente</v>
          </cell>
          <cell r="N2205" t="str">
            <v>Sem atuação no protocolo - Já tratado</v>
          </cell>
        </row>
        <row r="2206">
          <cell r="A2206">
            <v>496170</v>
          </cell>
          <cell r="C2206">
            <v>45597.517881944441</v>
          </cell>
          <cell r="D2206" t="str">
            <v>elizandra martins</v>
          </cell>
          <cell r="E2206" t="str">
            <v>Novo Acompanhamento</v>
          </cell>
          <cell r="F2206" t="str">
            <v>Novo Acompanhamento</v>
          </cell>
          <cell r="G2206" t="str">
            <v>201033009111001</v>
          </cell>
          <cell r="H2206" t="str">
            <v>b2w</v>
          </cell>
          <cell r="I2206" t="str">
            <v>olist</v>
          </cell>
          <cell r="J2206">
            <v>45597</v>
          </cell>
          <cell r="K2206" t="str">
            <v>Produto</v>
          </cell>
          <cell r="L2206" t="str">
            <v>Tive problema com produto/embalagem</v>
          </cell>
          <cell r="M2206" t="str">
            <v>Meu produto não funciona ou com defeito</v>
          </cell>
          <cell r="N2206" t="str">
            <v>Sem atuação no protocolo - Já tratado</v>
          </cell>
        </row>
        <row r="2207">
          <cell r="A2207">
            <v>496171</v>
          </cell>
          <cell r="C2207">
            <v>45597.519513888888</v>
          </cell>
          <cell r="D2207" t="str">
            <v>elizandra martins</v>
          </cell>
          <cell r="E2207" t="str">
            <v>Novo Acompanhamento</v>
          </cell>
          <cell r="F2207" t="str">
            <v>Novo Acompanhamento</v>
          </cell>
          <cell r="G2207" t="str">
            <v>201033332856002</v>
          </cell>
          <cell r="H2207" t="str">
            <v>b2w</v>
          </cell>
          <cell r="I2207" t="str">
            <v>olist</v>
          </cell>
          <cell r="J2207">
            <v>45597</v>
          </cell>
          <cell r="K2207" t="str">
            <v>Compra</v>
          </cell>
          <cell r="L2207" t="str">
            <v>Já fiz a compra e me arrependi</v>
          </cell>
          <cell r="M2207" t="str">
            <v>Me arrependi da compra (motivo não informado)</v>
          </cell>
          <cell r="N2207" t="str">
            <v>Interação com o buyer</v>
          </cell>
        </row>
        <row r="2208">
          <cell r="A2208">
            <v>496172</v>
          </cell>
          <cell r="C2208">
            <v>45597.48642361111</v>
          </cell>
          <cell r="D2208" t="str">
            <v>gabriel santana</v>
          </cell>
          <cell r="E2208" t="str">
            <v>Novo Acompanhamento</v>
          </cell>
          <cell r="F2208" t="str">
            <v>Novo Acompanhamento</v>
          </cell>
          <cell r="G2208" t="str">
            <v>201032960967001</v>
          </cell>
          <cell r="H2208" t="str">
            <v>b2w</v>
          </cell>
          <cell r="I2208" t="str">
            <v>olist</v>
          </cell>
          <cell r="J2208">
            <v>45597</v>
          </cell>
          <cell r="K2208" t="str">
            <v>Entrega</v>
          </cell>
          <cell r="L2208" t="str">
            <v>Quero saber sobre prazos de entrega</v>
          </cell>
          <cell r="M2208" t="str">
            <v>Meu pedido está atrasado</v>
          </cell>
          <cell r="N2208" t="str">
            <v>Interação com o buyer</v>
          </cell>
        </row>
        <row r="2209">
          <cell r="A2209">
            <v>496173</v>
          </cell>
          <cell r="C2209">
            <v>45597.487511574072</v>
          </cell>
          <cell r="D2209" t="str">
            <v>gabriel santana</v>
          </cell>
          <cell r="E2209" t="str">
            <v>Novo Acompanhamento</v>
          </cell>
          <cell r="F2209" t="str">
            <v>Novo Acompanhamento</v>
          </cell>
          <cell r="G2209" t="str">
            <v>201033098925001</v>
          </cell>
          <cell r="H2209" t="str">
            <v>b2w</v>
          </cell>
          <cell r="I2209" t="str">
            <v>olist</v>
          </cell>
          <cell r="J2209">
            <v>45597</v>
          </cell>
          <cell r="K2209" t="str">
            <v>Produto</v>
          </cell>
          <cell r="L2209" t="str">
            <v>Tive problema com produto/embalagem</v>
          </cell>
          <cell r="M2209" t="str">
            <v>Meu produto veio errado</v>
          </cell>
          <cell r="N2209" t="str">
            <v>Interação com o buyer</v>
          </cell>
        </row>
        <row r="2210">
          <cell r="A2210">
            <v>496174</v>
          </cell>
          <cell r="C2210">
            <v>45597.488495370373</v>
          </cell>
          <cell r="D2210" t="str">
            <v>gabriel santana</v>
          </cell>
          <cell r="E2210" t="str">
            <v>Novo Acompanhamento</v>
          </cell>
          <cell r="F2210" t="str">
            <v>Novo Acompanhamento</v>
          </cell>
          <cell r="G2210" t="str">
            <v>201033382564001</v>
          </cell>
          <cell r="H2210" t="str">
            <v>b2w</v>
          </cell>
          <cell r="I2210" t="str">
            <v>olist</v>
          </cell>
          <cell r="J2210">
            <v>45597</v>
          </cell>
          <cell r="K2210" t="str">
            <v>Entrega</v>
          </cell>
          <cell r="L2210" t="str">
            <v>Quero saber sobre prazos de entrega</v>
          </cell>
          <cell r="M2210" t="str">
            <v>Meu pedido está atrasado</v>
          </cell>
          <cell r="N2210" t="str">
            <v>Sem atuação no protocolo - Já tratado</v>
          </cell>
        </row>
        <row r="2211">
          <cell r="A2211">
            <v>496175</v>
          </cell>
          <cell r="C2211">
            <v>45597.489745370367</v>
          </cell>
          <cell r="D2211" t="str">
            <v>gabriel santana</v>
          </cell>
          <cell r="E2211" t="str">
            <v>Novo Acompanhamento</v>
          </cell>
          <cell r="F2211" t="str">
            <v>Novo Acompanhamento</v>
          </cell>
          <cell r="G2211" t="str">
            <v>201032697337006</v>
          </cell>
          <cell r="H2211" t="str">
            <v>b2w</v>
          </cell>
          <cell r="I2211" t="str">
            <v>olistb2w2x</v>
          </cell>
          <cell r="J2211">
            <v>45597</v>
          </cell>
          <cell r="K2211" t="str">
            <v>Compra</v>
          </cell>
          <cell r="L2211" t="str">
            <v>Já fiz minha compra e tive um problema de pagamento</v>
          </cell>
          <cell r="M2211" t="str">
            <v>Meu pedido foi cancelado, mas eu recebi o produto</v>
          </cell>
          <cell r="N2211" t="str">
            <v>Sem atuação no protocolo - Já tratado</v>
          </cell>
        </row>
        <row r="2212">
          <cell r="A2212">
            <v>496176</v>
          </cell>
          <cell r="C2212">
            <v>45597.490590277783</v>
          </cell>
          <cell r="D2212" t="str">
            <v>gabriel santana</v>
          </cell>
          <cell r="E2212" t="str">
            <v>Novo Acompanhamento</v>
          </cell>
          <cell r="F2212" t="str">
            <v>Novo Acompanhamento</v>
          </cell>
          <cell r="G2212" t="str">
            <v>900995844874001</v>
          </cell>
          <cell r="H2212" t="str">
            <v>b2w</v>
          </cell>
          <cell r="I2212" t="str">
            <v>olistb2w2x</v>
          </cell>
          <cell r="J2212">
            <v>45597</v>
          </cell>
          <cell r="K2212" t="str">
            <v>Produto</v>
          </cell>
          <cell r="L2212" t="str">
            <v>Tive problema com produto/embalagem</v>
          </cell>
          <cell r="M2212" t="str">
            <v>Meu produto não funciona ou com defeito</v>
          </cell>
          <cell r="N2212" t="str">
            <v>Interação com o buyer</v>
          </cell>
        </row>
        <row r="2213">
          <cell r="A2213">
            <v>496177</v>
          </cell>
          <cell r="C2213">
            <v>45597.492476851847</v>
          </cell>
          <cell r="D2213" t="str">
            <v>gabriel santana</v>
          </cell>
          <cell r="E2213" t="str">
            <v>Novo Acompanhamento</v>
          </cell>
          <cell r="F2213" t="str">
            <v>Novo Acompanhamento</v>
          </cell>
          <cell r="G2213" t="str">
            <v>201033291750001</v>
          </cell>
          <cell r="H2213" t="str">
            <v>b2w</v>
          </cell>
          <cell r="I2213" t="str">
            <v>olistb2w2x</v>
          </cell>
          <cell r="J2213">
            <v>45597</v>
          </cell>
          <cell r="K2213" t="str">
            <v>Entrega</v>
          </cell>
          <cell r="L2213" t="str">
            <v>A entrega do meu produto não aconteceu</v>
          </cell>
          <cell r="M2213" t="str">
            <v>Transportadora disse que entregou, mas eu não recebi</v>
          </cell>
          <cell r="N2213" t="str">
            <v>Sem atuação no protocolo - Já tratado</v>
          </cell>
        </row>
        <row r="2214">
          <cell r="A2214">
            <v>496178</v>
          </cell>
          <cell r="C2214">
            <v>45597.493125000001</v>
          </cell>
          <cell r="D2214" t="str">
            <v>gabriel santana</v>
          </cell>
          <cell r="E2214" t="str">
            <v>Novo Acompanhamento</v>
          </cell>
          <cell r="F2214" t="str">
            <v>Novo Acompanhamento</v>
          </cell>
          <cell r="G2214" t="str">
            <v>201033291750001</v>
          </cell>
          <cell r="H2214" t="str">
            <v>b2w</v>
          </cell>
          <cell r="I2214" t="str">
            <v>olistb2w2x</v>
          </cell>
          <cell r="J2214">
            <v>45597</v>
          </cell>
          <cell r="K2214" t="str">
            <v>Entrega</v>
          </cell>
          <cell r="L2214" t="str">
            <v>A entrega do meu produto não aconteceu</v>
          </cell>
          <cell r="M2214" t="str">
            <v>Transportadora disse que entregou, mas eu não recebi</v>
          </cell>
          <cell r="N2214" t="str">
            <v>Sem atuação no protocolo - Já tratado</v>
          </cell>
        </row>
        <row r="2215">
          <cell r="A2215">
            <v>496179</v>
          </cell>
          <cell r="C2215">
            <v>45597.495949074073</v>
          </cell>
          <cell r="D2215" t="str">
            <v>gabriel santana</v>
          </cell>
          <cell r="E2215" t="str">
            <v>Novo Acompanhamento</v>
          </cell>
          <cell r="F2215" t="str">
            <v>Novo Acompanhamento</v>
          </cell>
          <cell r="G2215" t="str">
            <v>900995840406003</v>
          </cell>
          <cell r="H2215" t="str">
            <v>b2w</v>
          </cell>
          <cell r="I2215" t="str">
            <v>olistb2w2x</v>
          </cell>
          <cell r="J2215">
            <v>45597</v>
          </cell>
          <cell r="K2215" t="str">
            <v>Compra</v>
          </cell>
          <cell r="L2215" t="str">
            <v>Já fiz a compra e me arrependi</v>
          </cell>
          <cell r="M2215" t="str">
            <v>Me arrependi da compra (motivo não informado)</v>
          </cell>
          <cell r="N2215" t="str">
            <v>Sem atuação no protocolo - Já tratado</v>
          </cell>
        </row>
        <row r="2216">
          <cell r="A2216">
            <v>496180</v>
          </cell>
          <cell r="C2216">
            <v>45597.498726851853</v>
          </cell>
          <cell r="D2216" t="str">
            <v>gabriel santana</v>
          </cell>
          <cell r="E2216" t="str">
            <v>Novo Acompanhamento</v>
          </cell>
          <cell r="F2216" t="str">
            <v>Novo Acompanhamento</v>
          </cell>
          <cell r="G2216" t="str">
            <v>201030314156001</v>
          </cell>
          <cell r="H2216" t="str">
            <v>b2w</v>
          </cell>
          <cell r="I2216" t="str">
            <v>olistb2w2x</v>
          </cell>
          <cell r="J2216">
            <v>45597</v>
          </cell>
          <cell r="K2216" t="str">
            <v>Entrega</v>
          </cell>
          <cell r="L2216" t="str">
            <v>A entrega do meu produto não aconteceu</v>
          </cell>
          <cell r="M2216" t="str">
            <v>Meu produto foi extraviado</v>
          </cell>
          <cell r="N2216" t="str">
            <v>Sem atuação no protocolo - Já tratado</v>
          </cell>
        </row>
        <row r="2217">
          <cell r="A2217">
            <v>496181</v>
          </cell>
          <cell r="C2217">
            <v>45597.497870370367</v>
          </cell>
          <cell r="D2217" t="str">
            <v>gabriel santana</v>
          </cell>
          <cell r="E2217" t="str">
            <v>Novo Acompanhamento</v>
          </cell>
          <cell r="F2217" t="str">
            <v>Novo Acompanhamento</v>
          </cell>
          <cell r="G2217" t="str">
            <v>201033135897001</v>
          </cell>
          <cell r="H2217" t="str">
            <v>b2w</v>
          </cell>
          <cell r="I2217" t="str">
            <v>olistb2w2x</v>
          </cell>
          <cell r="J2217">
            <v>45597</v>
          </cell>
          <cell r="K2217" t="str">
            <v>Produto</v>
          </cell>
          <cell r="L2217" t="str">
            <v>Tive problema com produto/embalagem</v>
          </cell>
          <cell r="M2217" t="str">
            <v>Meu produto veio errado</v>
          </cell>
          <cell r="N2217" t="str">
            <v>Interação com o buyer</v>
          </cell>
        </row>
        <row r="2218">
          <cell r="A2218">
            <v>496182</v>
          </cell>
          <cell r="C2218">
            <v>45597.499641203707</v>
          </cell>
          <cell r="D2218" t="str">
            <v>gabriel santana</v>
          </cell>
          <cell r="E2218" t="str">
            <v>Novo Acompanhamento</v>
          </cell>
          <cell r="F2218" t="str">
            <v>Novo Acompanhamento</v>
          </cell>
          <cell r="G2218" t="str">
            <v>201033279220001</v>
          </cell>
          <cell r="H2218" t="str">
            <v>b2w</v>
          </cell>
          <cell r="I2218" t="str">
            <v>olistb2w2x</v>
          </cell>
          <cell r="J2218">
            <v>45597</v>
          </cell>
          <cell r="K2218" t="str">
            <v>Entrega</v>
          </cell>
          <cell r="L2218" t="str">
            <v>A entrega do meu produto não aconteceu</v>
          </cell>
          <cell r="M2218" t="str">
            <v>Não estava em casa / cliente ausente</v>
          </cell>
          <cell r="N2218" t="str">
            <v>Interação com o buyer</v>
          </cell>
        </row>
        <row r="2219">
          <cell r="A2219">
            <v>496183</v>
          </cell>
          <cell r="C2219">
            <v>45597.500231481477</v>
          </cell>
          <cell r="D2219" t="str">
            <v>gabriel santana</v>
          </cell>
          <cell r="E2219" t="str">
            <v>Novo Acompanhamento</v>
          </cell>
          <cell r="F2219" t="str">
            <v>Novo Acompanhamento</v>
          </cell>
          <cell r="G2219" t="str">
            <v>201032767255001</v>
          </cell>
          <cell r="H2219" t="str">
            <v>b2w</v>
          </cell>
          <cell r="I2219" t="str">
            <v>olistb2w2x</v>
          </cell>
          <cell r="J2219">
            <v>45597</v>
          </cell>
          <cell r="K2219" t="str">
            <v>Entrega</v>
          </cell>
          <cell r="L2219" t="str">
            <v>A entrega do meu produto não aconteceu</v>
          </cell>
          <cell r="M2219" t="str">
            <v>Não estava em casa / cliente ausente</v>
          </cell>
          <cell r="N2219" t="str">
            <v>Sem atuação no protocolo - Já tratado</v>
          </cell>
        </row>
        <row r="2220">
          <cell r="A2220">
            <v>496184</v>
          </cell>
          <cell r="C2220">
            <v>45597.518738425933</v>
          </cell>
          <cell r="D2220" t="str">
            <v>gabriel santana</v>
          </cell>
          <cell r="E2220" t="str">
            <v>Novo Acompanhamento</v>
          </cell>
          <cell r="F2220" t="str">
            <v>Novo Acompanhamento</v>
          </cell>
          <cell r="G2220" t="str">
            <v>201033222669001</v>
          </cell>
          <cell r="H2220" t="str">
            <v>b2w</v>
          </cell>
          <cell r="I2220" t="str">
            <v>olistb2w2x</v>
          </cell>
          <cell r="J2220">
            <v>45597</v>
          </cell>
          <cell r="K2220" t="str">
            <v>Produto</v>
          </cell>
          <cell r="L2220" t="str">
            <v>Tive problema com produto/embalagem</v>
          </cell>
          <cell r="M2220" t="str">
            <v>Meu produto veio errado</v>
          </cell>
          <cell r="N2220" t="str">
            <v>Interação com o buyer</v>
          </cell>
        </row>
        <row r="2221">
          <cell r="A2221">
            <v>496185</v>
          </cell>
          <cell r="C2221">
            <v>45597.519409722219</v>
          </cell>
          <cell r="D2221" t="str">
            <v>gabriel santana</v>
          </cell>
          <cell r="E2221" t="str">
            <v>Novo Acompanhamento</v>
          </cell>
          <cell r="F2221" t="str">
            <v>Novo Acompanhamento</v>
          </cell>
          <cell r="G2221" t="str">
            <v>201028652503004</v>
          </cell>
          <cell r="H2221" t="str">
            <v>b2w</v>
          </cell>
          <cell r="I2221" t="str">
            <v>olistb2w2x</v>
          </cell>
          <cell r="J2221">
            <v>45597</v>
          </cell>
          <cell r="K2221" t="str">
            <v>Entrega</v>
          </cell>
          <cell r="L2221" t="str">
            <v>A entrega do meu produto não aconteceu</v>
          </cell>
          <cell r="M2221" t="str">
            <v>Meu produto foi extraviado</v>
          </cell>
          <cell r="N2221" t="str">
            <v>Sem atuação no protocolo - Já tratado</v>
          </cell>
        </row>
        <row r="2222">
          <cell r="A2222">
            <v>496186</v>
          </cell>
          <cell r="C2222">
            <v>45597.519930555558</v>
          </cell>
          <cell r="D2222" t="str">
            <v>gabriel santana</v>
          </cell>
          <cell r="E2222" t="str">
            <v>Novo Acompanhamento</v>
          </cell>
          <cell r="F2222" t="str">
            <v>Novo Acompanhamento</v>
          </cell>
          <cell r="G2222" t="str">
            <v>201033166642001</v>
          </cell>
          <cell r="H2222" t="str">
            <v>b2w</v>
          </cell>
          <cell r="I2222" t="str">
            <v>olistb2w2x</v>
          </cell>
          <cell r="J2222">
            <v>45597</v>
          </cell>
          <cell r="K2222" t="str">
            <v>Entrega</v>
          </cell>
          <cell r="L2222" t="str">
            <v>A entrega do meu produto não aconteceu</v>
          </cell>
          <cell r="M2222" t="str">
            <v>Não estava em casa / cliente ausente</v>
          </cell>
          <cell r="N2222" t="str">
            <v>Sem atuação no protocolo - Já tratado</v>
          </cell>
        </row>
        <row r="2223">
          <cell r="A2223">
            <v>496187</v>
          </cell>
          <cell r="C2223">
            <v>45597.520543981482</v>
          </cell>
          <cell r="D2223" t="str">
            <v>gabriel santana</v>
          </cell>
          <cell r="E2223" t="str">
            <v>Novo Acompanhamento</v>
          </cell>
          <cell r="F2223" t="str">
            <v>Novo Acompanhamento</v>
          </cell>
          <cell r="G2223" t="str">
            <v>201033061271001</v>
          </cell>
          <cell r="H2223" t="str">
            <v>b2w</v>
          </cell>
          <cell r="I2223" t="str">
            <v>olistb2w2x</v>
          </cell>
          <cell r="J2223">
            <v>45597</v>
          </cell>
          <cell r="K2223" t="str">
            <v>Entrega</v>
          </cell>
          <cell r="L2223" t="str">
            <v>A entrega do meu produto não aconteceu</v>
          </cell>
          <cell r="M2223" t="str">
            <v>Meu produto foi extraviado</v>
          </cell>
          <cell r="N2223" t="str">
            <v>Interação com o buyer</v>
          </cell>
        </row>
        <row r="2224">
          <cell r="A2224">
            <v>496188</v>
          </cell>
          <cell r="C2224">
            <v>45597.525914351849</v>
          </cell>
          <cell r="D2224" t="str">
            <v>gabriel santana</v>
          </cell>
          <cell r="E2224" t="str">
            <v>Novo Acompanhamento</v>
          </cell>
          <cell r="F2224" t="str">
            <v>Novo Acompanhamento</v>
          </cell>
          <cell r="G2224" t="str">
            <v>201032993406007</v>
          </cell>
          <cell r="H2224" t="str">
            <v>b2w</v>
          </cell>
          <cell r="I2224" t="str">
            <v>olistb2w2x</v>
          </cell>
          <cell r="J2224">
            <v>45597</v>
          </cell>
          <cell r="K2224" t="str">
            <v>Entrega</v>
          </cell>
          <cell r="L2224" t="str">
            <v>A entrega do meu produto não aconteceu</v>
          </cell>
          <cell r="M2224" t="str">
            <v>Não estava em casa / cliente ausente</v>
          </cell>
          <cell r="N2224" t="str">
            <v>Sem atuação no protocolo - Já tratado</v>
          </cell>
        </row>
        <row r="2225">
          <cell r="A2225">
            <v>496189</v>
          </cell>
          <cell r="C2225">
            <v>45597.527326388888</v>
          </cell>
          <cell r="D2225" t="str">
            <v>gabriel santana</v>
          </cell>
          <cell r="E2225" t="str">
            <v>Novo Acompanhamento</v>
          </cell>
          <cell r="F2225" t="str">
            <v>Novo Acompanhamento</v>
          </cell>
          <cell r="G2225" t="str">
            <v>201033003078002</v>
          </cell>
          <cell r="H2225" t="str">
            <v>b2w</v>
          </cell>
          <cell r="I2225" t="str">
            <v>olistb2w2x</v>
          </cell>
          <cell r="J2225">
            <v>45597</v>
          </cell>
          <cell r="K2225" t="str">
            <v>Compra</v>
          </cell>
          <cell r="L2225" t="str">
            <v>Já fiz a compra e me arrependi</v>
          </cell>
          <cell r="M2225" t="str">
            <v>Me arrependi da compra (motivo não informado)</v>
          </cell>
          <cell r="N2225" t="str">
            <v>Sem atuação no protocolo - Já tratado</v>
          </cell>
        </row>
        <row r="2226">
          <cell r="A2226">
            <v>496190</v>
          </cell>
          <cell r="C2226">
            <v>45597.541712962957</v>
          </cell>
          <cell r="D2226" t="str">
            <v>gabriel santana</v>
          </cell>
          <cell r="E2226" t="str">
            <v>Novo Acompanhamento</v>
          </cell>
          <cell r="F2226" t="str">
            <v>Novo Acompanhamento</v>
          </cell>
          <cell r="G2226" t="str">
            <v>201033370417004</v>
          </cell>
          <cell r="H2226" t="str">
            <v>b2w</v>
          </cell>
          <cell r="I2226" t="str">
            <v>olistb2w2x</v>
          </cell>
          <cell r="J2226">
            <v>45597</v>
          </cell>
          <cell r="K2226" t="str">
            <v>Compra</v>
          </cell>
          <cell r="L2226" t="str">
            <v>Já fiz a compra e me arrependi</v>
          </cell>
          <cell r="M2226" t="str">
            <v>Me arrependi da compra (motivo não informado)</v>
          </cell>
          <cell r="N2226" t="str">
            <v>Interação com o buyer</v>
          </cell>
        </row>
        <row r="2227">
          <cell r="A2227">
            <v>496191</v>
          </cell>
          <cell r="C2227">
            <v>45597.546909722223</v>
          </cell>
          <cell r="D2227" t="str">
            <v>gabriel santana</v>
          </cell>
          <cell r="E2227" t="str">
            <v>Novo Acompanhamento</v>
          </cell>
          <cell r="F2227" t="str">
            <v>Novo Acompanhamento</v>
          </cell>
          <cell r="G2227" t="str">
            <v>201029380230001</v>
          </cell>
          <cell r="H2227" t="str">
            <v>b2w</v>
          </cell>
          <cell r="I2227" t="str">
            <v>olistb2w2x</v>
          </cell>
          <cell r="J2227">
            <v>45597</v>
          </cell>
          <cell r="K2227" t="str">
            <v>Entrega</v>
          </cell>
          <cell r="L2227" t="str">
            <v>A entrega do meu produto não aconteceu</v>
          </cell>
          <cell r="M2227" t="str">
            <v>Meu produto foi extraviado</v>
          </cell>
          <cell r="N2227" t="str">
            <v>Sem atuação no protocolo - Já tratado</v>
          </cell>
        </row>
        <row r="2228">
          <cell r="A2228">
            <v>496192</v>
          </cell>
          <cell r="C2228">
            <v>45597.584560185183</v>
          </cell>
          <cell r="D2228" t="str">
            <v>elizandra martins</v>
          </cell>
          <cell r="E2228" t="str">
            <v>Novo Acompanhamento</v>
          </cell>
          <cell r="F2228" t="str">
            <v>Novo Acompanhamento</v>
          </cell>
          <cell r="G2228" t="str">
            <v>201033452014001</v>
          </cell>
          <cell r="H2228" t="str">
            <v>b2w</v>
          </cell>
          <cell r="I2228" t="str">
            <v>olistb2w2x</v>
          </cell>
          <cell r="J2228">
            <v>45597</v>
          </cell>
          <cell r="K2228" t="str">
            <v>Entrega</v>
          </cell>
          <cell r="L2228" t="str">
            <v>Quero saber sobre prazos de entrega</v>
          </cell>
          <cell r="M2228" t="str">
            <v>Meu pedido está atrasado</v>
          </cell>
          <cell r="N2228" t="str">
            <v>Sem atuação no protocolo - Já tratado</v>
          </cell>
        </row>
        <row r="2229">
          <cell r="A2229">
            <v>496193</v>
          </cell>
          <cell r="C2229">
            <v>45597.586180555547</v>
          </cell>
          <cell r="D2229" t="str">
            <v>elizandra martins</v>
          </cell>
          <cell r="E2229" t="str">
            <v>Novo Acompanhamento</v>
          </cell>
          <cell r="F2229" t="str">
            <v>Novo Acompanhamento</v>
          </cell>
          <cell r="G2229" t="str">
            <v>201033129029001</v>
          </cell>
          <cell r="H2229" t="str">
            <v>b2w</v>
          </cell>
          <cell r="I2229" t="str">
            <v>olistb2w2x</v>
          </cell>
          <cell r="J2229">
            <v>45597</v>
          </cell>
          <cell r="K2229" t="str">
            <v>Entrega</v>
          </cell>
          <cell r="L2229" t="str">
            <v>A entrega do meu produto não aconteceu</v>
          </cell>
          <cell r="M2229" t="str">
            <v>Meu produto está preso na Receita Federal</v>
          </cell>
          <cell r="N2229" t="str">
            <v>Sem atuação no protocolo - Já tratado</v>
          </cell>
        </row>
        <row r="2230">
          <cell r="A2230">
            <v>496194</v>
          </cell>
          <cell r="C2230">
            <v>45597.587407407409</v>
          </cell>
          <cell r="D2230" t="str">
            <v>elizandra martins</v>
          </cell>
          <cell r="E2230" t="str">
            <v>Novo Acompanhamento</v>
          </cell>
          <cell r="F2230" t="str">
            <v>Novo Acompanhamento</v>
          </cell>
          <cell r="G2230" t="str">
            <v>201033505123001</v>
          </cell>
          <cell r="H2230" t="str">
            <v>b2w</v>
          </cell>
          <cell r="I2230" t="str">
            <v>olistb2w2x</v>
          </cell>
          <cell r="J2230">
            <v>45597</v>
          </cell>
          <cell r="K2230" t="str">
            <v>Compra</v>
          </cell>
          <cell r="L2230" t="str">
            <v>Já fiz a compra e me arrependi</v>
          </cell>
          <cell r="M2230" t="str">
            <v>Fiz a compra errada</v>
          </cell>
          <cell r="N2230" t="str">
            <v>Sem atuação no protocolo - Já tratado</v>
          </cell>
        </row>
        <row r="2231">
          <cell r="A2231">
            <v>496195</v>
          </cell>
          <cell r="C2231">
            <v>45597.588437500002</v>
          </cell>
          <cell r="D2231" t="str">
            <v>elizandra martins</v>
          </cell>
          <cell r="E2231" t="str">
            <v>Novo Acompanhamento</v>
          </cell>
          <cell r="F2231" t="str">
            <v>Novo Acompanhamento</v>
          </cell>
          <cell r="G2231" t="str">
            <v>900995844093001</v>
          </cell>
          <cell r="H2231" t="str">
            <v>b2w</v>
          </cell>
          <cell r="I2231" t="str">
            <v>olistb2w2x</v>
          </cell>
          <cell r="J2231">
            <v>45597</v>
          </cell>
          <cell r="K2231" t="str">
            <v>Compra</v>
          </cell>
          <cell r="L2231" t="str">
            <v>Já fiz minha compra e tive um problema de pagamento</v>
          </cell>
          <cell r="M2231" t="str">
            <v>A compra foi cancelada sem autorização</v>
          </cell>
          <cell r="N2231" t="str">
            <v>Sem atuação no protocolo - Já tratado</v>
          </cell>
        </row>
        <row r="2232">
          <cell r="A2232">
            <v>496196</v>
          </cell>
          <cell r="C2232">
            <v>45597.647488425922</v>
          </cell>
          <cell r="D2232" t="str">
            <v>joao oliveira</v>
          </cell>
          <cell r="E2232" t="str">
            <v>Novo Acompanhamento</v>
          </cell>
          <cell r="F2232" t="str">
            <v>Novo Acompanhamento</v>
          </cell>
          <cell r="G2232" t="str">
            <v>201033049182001</v>
          </cell>
          <cell r="H2232" t="str">
            <v>b2w</v>
          </cell>
          <cell r="I2232" t="str">
            <v>olistb2w2x</v>
          </cell>
          <cell r="J2232">
            <v>45597</v>
          </cell>
          <cell r="K2232" t="str">
            <v>Produto</v>
          </cell>
          <cell r="L2232" t="str">
            <v>Tive problema com produto/embalagem</v>
          </cell>
          <cell r="M2232" t="str">
            <v>Meu produto veio errado</v>
          </cell>
          <cell r="N2232" t="str">
            <v>Interação com o buyer</v>
          </cell>
        </row>
        <row r="2233">
          <cell r="A2233">
            <v>496197</v>
          </cell>
          <cell r="C2233">
            <v>45597.646284722221</v>
          </cell>
          <cell r="D2233" t="str">
            <v>joao oliveira</v>
          </cell>
          <cell r="E2233" t="str">
            <v>Novo Acompanhamento</v>
          </cell>
          <cell r="F2233" t="str">
            <v>Novo Acompanhamento</v>
          </cell>
          <cell r="G2233" t="str">
            <v>201033202915001</v>
          </cell>
          <cell r="H2233" t="str">
            <v>b2w</v>
          </cell>
          <cell r="I2233" t="str">
            <v>olistb2w2x</v>
          </cell>
          <cell r="J2233">
            <v>45597</v>
          </cell>
          <cell r="K2233" t="str">
            <v>Entrega</v>
          </cell>
          <cell r="L2233" t="str">
            <v>Quero saber sobre prazos de entrega</v>
          </cell>
          <cell r="M2233" t="str">
            <v>Meu pedido está atrasado</v>
          </cell>
          <cell r="N2233" t="str">
            <v>Sem atuação no protocolo - Já tratado</v>
          </cell>
        </row>
        <row r="2234">
          <cell r="A2234">
            <v>496198</v>
          </cell>
          <cell r="C2234">
            <v>45597.645671296297</v>
          </cell>
          <cell r="D2234" t="str">
            <v>joao oliveira</v>
          </cell>
          <cell r="E2234" t="str">
            <v>Novo Acompanhamento</v>
          </cell>
          <cell r="F2234" t="str">
            <v>Novo Acompanhamento</v>
          </cell>
          <cell r="G2234" t="str">
            <v>201033161242001</v>
          </cell>
          <cell r="H2234" t="str">
            <v>b2w</v>
          </cell>
          <cell r="I2234" t="str">
            <v>olistb2w2x</v>
          </cell>
          <cell r="J2234">
            <v>45597</v>
          </cell>
          <cell r="K2234" t="str">
            <v>Entrega</v>
          </cell>
          <cell r="L2234" t="str">
            <v>A entrega do meu produto não aconteceu</v>
          </cell>
          <cell r="M2234" t="str">
            <v>Não estava em casa / cliente ausente</v>
          </cell>
          <cell r="N2234" t="str">
            <v>Interação com o buyer</v>
          </cell>
        </row>
        <row r="2235">
          <cell r="A2235">
            <v>496199</v>
          </cell>
          <cell r="C2235">
            <v>45597.644583333327</v>
          </cell>
          <cell r="D2235" t="str">
            <v>joao oliveira</v>
          </cell>
          <cell r="E2235" t="str">
            <v>Novo Acompanhamento</v>
          </cell>
          <cell r="F2235" t="str">
            <v>Novo Acompanhamento</v>
          </cell>
          <cell r="G2235" t="str">
            <v>900995846516003</v>
          </cell>
          <cell r="H2235" t="str">
            <v>b2w</v>
          </cell>
          <cell r="I2235" t="str">
            <v>olistb2w2x</v>
          </cell>
          <cell r="J2235">
            <v>45597</v>
          </cell>
          <cell r="K2235" t="str">
            <v>Procedimentos adicionais</v>
          </cell>
          <cell r="L2235" t="str">
            <v>Comunicação Pró Ativa</v>
          </cell>
          <cell r="M2235" t="str">
            <v>Bug de estoque</v>
          </cell>
          <cell r="N2235" t="str">
            <v>Interação com canal</v>
          </cell>
        </row>
        <row r="2236">
          <cell r="A2236">
            <v>496200</v>
          </cell>
          <cell r="C2236">
            <v>45597.643182870372</v>
          </cell>
          <cell r="D2236" t="str">
            <v>joao oliveira</v>
          </cell>
          <cell r="E2236" t="str">
            <v>Novo Acompanhamento</v>
          </cell>
          <cell r="F2236" t="str">
            <v>Novo Acompanhamento</v>
          </cell>
          <cell r="G2236" t="str">
            <v>201032765828002</v>
          </cell>
          <cell r="H2236" t="str">
            <v>b2w</v>
          </cell>
          <cell r="I2236" t="str">
            <v>olistb2w2x</v>
          </cell>
          <cell r="J2236">
            <v>45597</v>
          </cell>
          <cell r="K2236" t="str">
            <v>Compra</v>
          </cell>
          <cell r="L2236" t="str">
            <v>Já fiz a compra e me arrependi</v>
          </cell>
          <cell r="M2236" t="str">
            <v>Me arrependi da compra (motivo não informado)</v>
          </cell>
          <cell r="N2236" t="str">
            <v>Interação com o buyer</v>
          </cell>
        </row>
        <row r="2237">
          <cell r="A2237">
            <v>496201</v>
          </cell>
          <cell r="C2237">
            <v>45597.641435185193</v>
          </cell>
          <cell r="D2237" t="str">
            <v>joao oliveira</v>
          </cell>
          <cell r="E2237" t="str">
            <v>Novo Acompanhamento</v>
          </cell>
          <cell r="F2237" t="str">
            <v>Novo Acompanhamento</v>
          </cell>
          <cell r="G2237" t="str">
            <v>201033059421001</v>
          </cell>
          <cell r="H2237" t="str">
            <v>b2w</v>
          </cell>
          <cell r="I2237" t="str">
            <v>olistb2w2x</v>
          </cell>
          <cell r="J2237">
            <v>45597</v>
          </cell>
          <cell r="K2237" t="str">
            <v>Compra</v>
          </cell>
          <cell r="L2237" t="str">
            <v>Já fiz a compra e me arrependi</v>
          </cell>
          <cell r="M2237" t="str">
            <v>Me arrependi da compra (motivo não informado)</v>
          </cell>
          <cell r="N2237" t="str">
            <v>Sem atuação no protocolo - Já tratado</v>
          </cell>
        </row>
        <row r="2238">
          <cell r="A2238">
            <v>496202</v>
          </cell>
          <cell r="C2238">
            <v>45597.640821759262</v>
          </cell>
          <cell r="D2238" t="str">
            <v>joao oliveira</v>
          </cell>
          <cell r="E2238" t="str">
            <v>Novo Acompanhamento</v>
          </cell>
          <cell r="F2238" t="str">
            <v>Novo Acompanhamento</v>
          </cell>
          <cell r="G2238" t="str">
            <v>201029442932001</v>
          </cell>
          <cell r="H2238" t="str">
            <v>b2w</v>
          </cell>
          <cell r="I2238" t="str">
            <v>olistb2w2x</v>
          </cell>
          <cell r="J2238">
            <v>45597</v>
          </cell>
          <cell r="K2238" t="str">
            <v>Entrega</v>
          </cell>
          <cell r="L2238" t="str">
            <v>A entrega do meu produto não aconteceu</v>
          </cell>
          <cell r="M2238" t="str">
            <v>Meu produto foi extraviado</v>
          </cell>
          <cell r="N2238" t="str">
            <v>Sem atuação no protocolo - Já tratado</v>
          </cell>
        </row>
        <row r="2239">
          <cell r="A2239">
            <v>496203</v>
          </cell>
          <cell r="C2239">
            <v>45597.639988425923</v>
          </cell>
          <cell r="D2239" t="str">
            <v>joao oliveira</v>
          </cell>
          <cell r="E2239" t="str">
            <v>Novo Acompanhamento</v>
          </cell>
          <cell r="F2239" t="str">
            <v>Novo Acompanhamento</v>
          </cell>
          <cell r="G2239" t="str">
            <v>201032859546001</v>
          </cell>
          <cell r="H2239" t="str">
            <v>b2w</v>
          </cell>
          <cell r="I2239" t="str">
            <v>olistb2w2x</v>
          </cell>
          <cell r="J2239">
            <v>45597</v>
          </cell>
          <cell r="K2239" t="str">
            <v>Compra</v>
          </cell>
          <cell r="L2239" t="str">
            <v>Já fiz minha compra e tive um problema de pagamento</v>
          </cell>
          <cell r="M2239" t="str">
            <v>A compra foi cancelada sem autorização</v>
          </cell>
          <cell r="N2239" t="str">
            <v>Sem atuação no protocolo - Já tratado</v>
          </cell>
        </row>
        <row r="2240">
          <cell r="A2240">
            <v>496204</v>
          </cell>
          <cell r="C2240">
            <v>45597.639340277783</v>
          </cell>
          <cell r="D2240" t="str">
            <v>joao oliveira</v>
          </cell>
          <cell r="E2240" t="str">
            <v>Novo Acompanhamento</v>
          </cell>
          <cell r="F2240" t="str">
            <v>Novo Acompanhamento</v>
          </cell>
          <cell r="G2240" t="str">
            <v>201033283449001</v>
          </cell>
          <cell r="H2240" t="str">
            <v>b2w</v>
          </cell>
          <cell r="I2240" t="str">
            <v>olistb2w2x</v>
          </cell>
          <cell r="J2240">
            <v>45597</v>
          </cell>
          <cell r="K2240" t="str">
            <v>Produto</v>
          </cell>
          <cell r="L2240" t="str">
            <v>Tive problema com produto/embalagem</v>
          </cell>
          <cell r="M2240" t="str">
            <v>Meu produto não funciona ou com defeito</v>
          </cell>
          <cell r="N2240" t="str">
            <v>Sem atuação no protocolo - Já tratado</v>
          </cell>
        </row>
        <row r="2241">
          <cell r="A2241">
            <v>496205</v>
          </cell>
          <cell r="C2241">
            <v>45597.63821759259</v>
          </cell>
          <cell r="D2241" t="str">
            <v>joao oliveira</v>
          </cell>
          <cell r="E2241" t="str">
            <v>Novo Acompanhamento</v>
          </cell>
          <cell r="F2241" t="str">
            <v>Novo Acompanhamento</v>
          </cell>
          <cell r="G2241" t="str">
            <v>201033203283001</v>
          </cell>
          <cell r="H2241" t="str">
            <v>b2w</v>
          </cell>
          <cell r="I2241" t="str">
            <v>olistb2w2x</v>
          </cell>
          <cell r="J2241">
            <v>45597</v>
          </cell>
          <cell r="K2241" t="str">
            <v>Entrega</v>
          </cell>
          <cell r="L2241" t="str">
            <v>Quero saber sobre prazos de entrega</v>
          </cell>
          <cell r="M2241" t="str">
            <v>Meu pedido está atrasado</v>
          </cell>
          <cell r="N2241" t="str">
            <v>Sem atuação no protocolo - Já tratado</v>
          </cell>
        </row>
        <row r="2242">
          <cell r="A2242">
            <v>496206</v>
          </cell>
          <cell r="C2242">
            <v>45597.650775462957</v>
          </cell>
          <cell r="D2242" t="str">
            <v>joao oliveira</v>
          </cell>
          <cell r="E2242" t="str">
            <v>Novo Acompanhamento</v>
          </cell>
          <cell r="F2242" t="str">
            <v>Novo Acompanhamento</v>
          </cell>
          <cell r="G2242" t="str">
            <v>201031799530001</v>
          </cell>
          <cell r="H2242" t="str">
            <v>b2w</v>
          </cell>
          <cell r="I2242" t="str">
            <v>olistb2w2x</v>
          </cell>
          <cell r="J2242">
            <v>45597</v>
          </cell>
          <cell r="K2242" t="str">
            <v>Entrega</v>
          </cell>
          <cell r="L2242" t="str">
            <v>A entrega do meu produto não aconteceu</v>
          </cell>
          <cell r="M2242" t="str">
            <v>Meu produto foi extraviado</v>
          </cell>
          <cell r="N2242" t="str">
            <v>Sem atuação no protocolo - Já tratado</v>
          </cell>
        </row>
        <row r="2243">
          <cell r="A2243">
            <v>496207</v>
          </cell>
          <cell r="C2243">
            <v>45597.651319444441</v>
          </cell>
          <cell r="D2243" t="str">
            <v>joao oliveira</v>
          </cell>
          <cell r="E2243" t="str">
            <v>Novo Acompanhamento</v>
          </cell>
          <cell r="F2243" t="str">
            <v>Novo Acompanhamento</v>
          </cell>
          <cell r="G2243" t="str">
            <v>201033395113001</v>
          </cell>
          <cell r="H2243" t="str">
            <v>b2w</v>
          </cell>
          <cell r="I2243" t="str">
            <v>olistb2w2x</v>
          </cell>
          <cell r="J2243">
            <v>45597</v>
          </cell>
          <cell r="K2243" t="str">
            <v>Entrega</v>
          </cell>
          <cell r="L2243" t="str">
            <v>A entrega do meu produto não aconteceu</v>
          </cell>
          <cell r="M2243" t="str">
            <v>Não estava em casa / cliente ausente</v>
          </cell>
          <cell r="N2243" t="str">
            <v>Sem atuação no protocolo - Já tratado</v>
          </cell>
        </row>
        <row r="2244">
          <cell r="A2244">
            <v>496208</v>
          </cell>
          <cell r="C2244">
            <v>45597.651990740742</v>
          </cell>
          <cell r="D2244" t="str">
            <v>joao oliveira</v>
          </cell>
          <cell r="E2244" t="str">
            <v>Novo Acompanhamento</v>
          </cell>
          <cell r="F2244" t="str">
            <v>Novo Acompanhamento</v>
          </cell>
          <cell r="G2244" t="str">
            <v>900995837840001</v>
          </cell>
          <cell r="H2244" t="str">
            <v>b2w</v>
          </cell>
          <cell r="I2244" t="str">
            <v>olistb2w2x</v>
          </cell>
          <cell r="J2244">
            <v>45597</v>
          </cell>
          <cell r="K2244" t="str">
            <v>Compra</v>
          </cell>
          <cell r="L2244" t="str">
            <v>Já fiz minha compra e tive um problema de pagamento</v>
          </cell>
          <cell r="M2244" t="str">
            <v>A compra foi cancelada sem autorização</v>
          </cell>
          <cell r="N2244" t="str">
            <v>Sem atuação no protocolo - Já tratado</v>
          </cell>
        </row>
        <row r="2245">
          <cell r="A2245">
            <v>496209</v>
          </cell>
          <cell r="C2245">
            <v>45597.553865740738</v>
          </cell>
          <cell r="D2245" t="str">
            <v>gabriel santana</v>
          </cell>
          <cell r="E2245" t="str">
            <v>Novo Acompanhamento</v>
          </cell>
          <cell r="F2245" t="str">
            <v>Novo Acompanhamento</v>
          </cell>
          <cell r="G2245" t="str">
            <v>201033380286001</v>
          </cell>
          <cell r="H2245" t="str">
            <v>b2w</v>
          </cell>
          <cell r="I2245" t="str">
            <v>olistsp</v>
          </cell>
          <cell r="J2245">
            <v>45597</v>
          </cell>
          <cell r="K2245" t="str">
            <v>Entrega</v>
          </cell>
          <cell r="L2245" t="str">
            <v>A entrega do meu produto não aconteceu</v>
          </cell>
          <cell r="M2245" t="str">
            <v>Meu produto está preso na Receita Federal</v>
          </cell>
          <cell r="N2245" t="str">
            <v>Interação com o buyer</v>
          </cell>
        </row>
        <row r="2246">
          <cell r="A2246">
            <v>496210</v>
          </cell>
          <cell r="C2246">
            <v>45597.565879629627</v>
          </cell>
          <cell r="D2246" t="str">
            <v>gabriel santana</v>
          </cell>
          <cell r="E2246" t="str">
            <v>Novo Acompanhamento</v>
          </cell>
          <cell r="F2246" t="str">
            <v>Novo Acompanhamento</v>
          </cell>
          <cell r="G2246" t="str">
            <v>900995834419004</v>
          </cell>
          <cell r="H2246" t="str">
            <v>b2w</v>
          </cell>
          <cell r="I2246" t="str">
            <v>olistsp</v>
          </cell>
          <cell r="J2246">
            <v>45597</v>
          </cell>
          <cell r="K2246" t="str">
            <v>Nota Fiscal</v>
          </cell>
          <cell r="L2246" t="str">
            <v>Estou com um problema na minha Nota Fiscal</v>
          </cell>
          <cell r="M2246" t="str">
            <v>Minha NF está com valores incorretos</v>
          </cell>
          <cell r="N2246" t="str">
            <v>Sem atuação no protocolo - Já tratado</v>
          </cell>
        </row>
        <row r="2247">
          <cell r="A2247">
            <v>496211</v>
          </cell>
          <cell r="C2247">
            <v>45597.580231481479</v>
          </cell>
          <cell r="D2247" t="str">
            <v>gabriel santana</v>
          </cell>
          <cell r="E2247" t="str">
            <v>Novo Acompanhamento</v>
          </cell>
          <cell r="F2247" t="str">
            <v>Novo Acompanhamento</v>
          </cell>
          <cell r="G2247" t="str">
            <v>201033219503001</v>
          </cell>
          <cell r="H2247" t="str">
            <v>b2w</v>
          </cell>
          <cell r="I2247" t="str">
            <v>olistsp</v>
          </cell>
          <cell r="J2247">
            <v>45597</v>
          </cell>
          <cell r="K2247" t="str">
            <v>Entrega</v>
          </cell>
          <cell r="L2247" t="str">
            <v>A entrega do meu produto não aconteceu</v>
          </cell>
          <cell r="M2247" t="str">
            <v>Meu produto está preso na Receita Federal</v>
          </cell>
          <cell r="N2247" t="str">
            <v>Sem atuação no protocolo - Já tratado</v>
          </cell>
        </row>
        <row r="2248">
          <cell r="A2248">
            <v>496212</v>
          </cell>
          <cell r="C2248">
            <v>45597.581631944442</v>
          </cell>
          <cell r="D2248" t="str">
            <v>gabriel santana</v>
          </cell>
          <cell r="E2248" t="str">
            <v>Novo Acompanhamento</v>
          </cell>
          <cell r="F2248" t="str">
            <v>Novo Acompanhamento</v>
          </cell>
          <cell r="G2248" t="str">
            <v>201033222287001</v>
          </cell>
          <cell r="H2248" t="str">
            <v>b2w</v>
          </cell>
          <cell r="I2248" t="str">
            <v>olistsp</v>
          </cell>
          <cell r="J2248">
            <v>45597</v>
          </cell>
          <cell r="K2248" t="str">
            <v>Entrega</v>
          </cell>
          <cell r="L2248" t="str">
            <v>A entrega do meu produto não aconteceu</v>
          </cell>
          <cell r="M2248" t="str">
            <v>Meu produto foi extraviado</v>
          </cell>
          <cell r="N2248" t="str">
            <v>Sem atuação no protocolo - Já tratado</v>
          </cell>
        </row>
        <row r="2249">
          <cell r="A2249">
            <v>496213</v>
          </cell>
          <cell r="C2249">
            <v>45597.58488425926</v>
          </cell>
          <cell r="D2249" t="str">
            <v>gabriel santana</v>
          </cell>
          <cell r="E2249" t="str">
            <v>Novo Acompanhamento</v>
          </cell>
          <cell r="F2249" t="str">
            <v>Novo Acompanhamento</v>
          </cell>
          <cell r="G2249" t="str">
            <v>201032807179001</v>
          </cell>
          <cell r="H2249" t="str">
            <v>b2w</v>
          </cell>
          <cell r="I2249" t="str">
            <v>olistsp</v>
          </cell>
          <cell r="J2249">
            <v>45597</v>
          </cell>
          <cell r="K2249" t="str">
            <v>Nota Fiscal</v>
          </cell>
          <cell r="L2249" t="str">
            <v>Já fiz minha compra e quero falar sobre minha Nota Fiscal</v>
          </cell>
          <cell r="M2249" t="str">
            <v>Quero Nota Fiscal</v>
          </cell>
          <cell r="N2249" t="str">
            <v>Sem atuação no protocolo - Já tratado</v>
          </cell>
        </row>
        <row r="2250">
          <cell r="A2250">
            <v>496214</v>
          </cell>
          <cell r="C2250">
            <v>45597.586608796293</v>
          </cell>
          <cell r="D2250" t="str">
            <v>gabriel santana</v>
          </cell>
          <cell r="E2250" t="str">
            <v>Novo Acompanhamento</v>
          </cell>
          <cell r="F2250" t="str">
            <v>Novo Acompanhamento</v>
          </cell>
          <cell r="G2250" t="str">
            <v>201032883088002</v>
          </cell>
          <cell r="H2250" t="str">
            <v>b2w</v>
          </cell>
          <cell r="I2250" t="str">
            <v>olistsp</v>
          </cell>
          <cell r="J2250">
            <v>45597</v>
          </cell>
          <cell r="K2250" t="str">
            <v>Entrega</v>
          </cell>
          <cell r="L2250" t="str">
            <v>A entrega aconteceu de forma incorreta</v>
          </cell>
          <cell r="M2250" t="str">
            <v>A entrega veio faltando item</v>
          </cell>
          <cell r="N2250" t="str">
            <v>Sem atuação no protocolo - Já tratado</v>
          </cell>
        </row>
        <row r="2251">
          <cell r="A2251">
            <v>496215</v>
          </cell>
          <cell r="C2251">
            <v>45597.588738425933</v>
          </cell>
          <cell r="D2251" t="str">
            <v>gabriel santana</v>
          </cell>
          <cell r="E2251" t="str">
            <v>Novo Acompanhamento</v>
          </cell>
          <cell r="F2251" t="str">
            <v>Novo Acompanhamento</v>
          </cell>
          <cell r="G2251" t="str">
            <v>201032589133001</v>
          </cell>
          <cell r="H2251" t="str">
            <v>b2w</v>
          </cell>
          <cell r="I2251" t="str">
            <v>olistsp</v>
          </cell>
          <cell r="J2251">
            <v>45597</v>
          </cell>
          <cell r="K2251" t="str">
            <v>Entrega</v>
          </cell>
          <cell r="L2251" t="str">
            <v>A entrega aconteceu de forma incorreta</v>
          </cell>
          <cell r="M2251" t="str">
            <v>A entrega veio faltando item</v>
          </cell>
          <cell r="N2251" t="str">
            <v>Interação com o buyer</v>
          </cell>
        </row>
        <row r="2252">
          <cell r="A2252">
            <v>496216</v>
          </cell>
          <cell r="C2252">
            <v>45597.590358796297</v>
          </cell>
          <cell r="D2252" t="str">
            <v>gabriel santana</v>
          </cell>
          <cell r="E2252" t="str">
            <v>Novo Acompanhamento</v>
          </cell>
          <cell r="F2252" t="str">
            <v>Novo Acompanhamento</v>
          </cell>
          <cell r="G2252" t="str">
            <v>201032344530001</v>
          </cell>
          <cell r="H2252" t="str">
            <v>b2w</v>
          </cell>
          <cell r="I2252" t="str">
            <v>olistsp</v>
          </cell>
          <cell r="J2252">
            <v>45597</v>
          </cell>
          <cell r="K2252" t="str">
            <v>Entrega</v>
          </cell>
          <cell r="L2252" t="str">
            <v>A entrega do meu produto não aconteceu</v>
          </cell>
          <cell r="M2252" t="str">
            <v>Meu produto foi extraviado</v>
          </cell>
          <cell r="N2252" t="str">
            <v>Interação com o buyer</v>
          </cell>
        </row>
        <row r="2253">
          <cell r="A2253">
            <v>496217</v>
          </cell>
          <cell r="C2253">
            <v>45597.590937499997</v>
          </cell>
          <cell r="D2253" t="str">
            <v>gabriel santana</v>
          </cell>
          <cell r="E2253" t="str">
            <v>Novo Acompanhamento</v>
          </cell>
          <cell r="F2253" t="str">
            <v>Novo Acompanhamento</v>
          </cell>
          <cell r="G2253" t="str">
            <v>900995842930001</v>
          </cell>
          <cell r="H2253" t="str">
            <v>b2w</v>
          </cell>
          <cell r="I2253" t="str">
            <v>olistsp</v>
          </cell>
          <cell r="J2253">
            <v>45597</v>
          </cell>
          <cell r="K2253" t="str">
            <v>Produto</v>
          </cell>
          <cell r="L2253" t="str">
            <v>Tive problema com produto/embalagem</v>
          </cell>
          <cell r="M2253" t="str">
            <v>Meu produto não funciona ou com defeito</v>
          </cell>
          <cell r="N2253" t="str">
            <v>Interação com o buyer</v>
          </cell>
        </row>
        <row r="2254">
          <cell r="A2254">
            <v>496218</v>
          </cell>
          <cell r="C2254">
            <v>45597.592037037037</v>
          </cell>
          <cell r="D2254" t="str">
            <v>gabriel santana</v>
          </cell>
          <cell r="E2254" t="str">
            <v>Novo Acompanhamento</v>
          </cell>
          <cell r="F2254" t="str">
            <v>Novo Acompanhamento</v>
          </cell>
          <cell r="G2254" t="str">
            <v>201032648930001</v>
          </cell>
          <cell r="H2254" t="str">
            <v>b2w</v>
          </cell>
          <cell r="I2254" t="str">
            <v>olistsp</v>
          </cell>
          <cell r="J2254">
            <v>45597</v>
          </cell>
          <cell r="K2254" t="str">
            <v>Entrega</v>
          </cell>
          <cell r="L2254" t="str">
            <v>A entrega do meu produto não aconteceu</v>
          </cell>
          <cell r="M2254" t="str">
            <v>Não estava em casa / cliente ausente</v>
          </cell>
          <cell r="N2254" t="str">
            <v>Interação com o buyer</v>
          </cell>
        </row>
        <row r="2255">
          <cell r="A2255">
            <v>496219</v>
          </cell>
          <cell r="C2255">
            <v>45597.673391203702</v>
          </cell>
          <cell r="D2255" t="str">
            <v>joao oliveira</v>
          </cell>
          <cell r="E2255" t="str">
            <v>Novo Acompanhamento</v>
          </cell>
          <cell r="F2255" t="str">
            <v>Novo Acompanhamento</v>
          </cell>
          <cell r="G2255" t="str">
            <v>201033393124001</v>
          </cell>
          <cell r="H2255" t="str">
            <v>b2w</v>
          </cell>
          <cell r="I2255" t="str">
            <v>olistsp</v>
          </cell>
          <cell r="J2255">
            <v>45597</v>
          </cell>
          <cell r="K2255" t="str">
            <v>Entrega</v>
          </cell>
          <cell r="L2255" t="str">
            <v>Quero saber sobre prazos de entrega</v>
          </cell>
          <cell r="M2255" t="str">
            <v>Meu pedido está atrasado</v>
          </cell>
          <cell r="N2255" t="str">
            <v>Sem atuação no protocolo - Já tratado</v>
          </cell>
        </row>
        <row r="2256">
          <cell r="A2256">
            <v>496220</v>
          </cell>
          <cell r="C2256">
            <v>45597.594386574077</v>
          </cell>
          <cell r="D2256" t="str">
            <v>gabriel santana</v>
          </cell>
          <cell r="E2256" t="str">
            <v>Novo Acompanhamento</v>
          </cell>
          <cell r="F2256" t="str">
            <v>Novo Acompanhamento</v>
          </cell>
          <cell r="G2256" t="str">
            <v>201033000226002</v>
          </cell>
          <cell r="H2256" t="str">
            <v>b2w</v>
          </cell>
          <cell r="I2256" t="str">
            <v>olistsp</v>
          </cell>
          <cell r="J2256">
            <v>45597</v>
          </cell>
          <cell r="K2256" t="str">
            <v>Compra</v>
          </cell>
          <cell r="L2256" t="str">
            <v>Já fiz a compra e me arrependi</v>
          </cell>
          <cell r="M2256" t="str">
            <v>Me arrependi da compra (motivo não informado)</v>
          </cell>
          <cell r="N2256" t="str">
            <v>Interação com o buyer</v>
          </cell>
        </row>
        <row r="2257">
          <cell r="A2257">
            <v>496221</v>
          </cell>
          <cell r="C2257">
            <v>45597.674722222233</v>
          </cell>
          <cell r="D2257" t="str">
            <v>joao oliveira</v>
          </cell>
          <cell r="E2257" t="str">
            <v>Novo Acompanhamento</v>
          </cell>
          <cell r="F2257" t="str">
            <v>Novo Acompanhamento</v>
          </cell>
          <cell r="G2257" t="str">
            <v>201030586285001</v>
          </cell>
          <cell r="H2257" t="str">
            <v>b2w</v>
          </cell>
          <cell r="I2257" t="str">
            <v>olistsp</v>
          </cell>
          <cell r="J2257">
            <v>45597</v>
          </cell>
          <cell r="K2257" t="str">
            <v>Entrega</v>
          </cell>
          <cell r="L2257" t="str">
            <v>A entrega do meu produto não aconteceu</v>
          </cell>
          <cell r="M2257" t="str">
            <v>Meu produto foi extraviado</v>
          </cell>
          <cell r="N2257" t="str">
            <v>Sem atuação no protocolo - Já tratado</v>
          </cell>
        </row>
        <row r="2258">
          <cell r="A2258">
            <v>496222</v>
          </cell>
          <cell r="C2258">
            <v>45597.676782407398</v>
          </cell>
          <cell r="D2258" t="str">
            <v>joao oliveira</v>
          </cell>
          <cell r="E2258" t="str">
            <v>Novo Acompanhamento</v>
          </cell>
          <cell r="F2258" t="str">
            <v>Novo Acompanhamento</v>
          </cell>
          <cell r="G2258" t="str">
            <v>201033289835001</v>
          </cell>
          <cell r="H2258" t="str">
            <v>b2w</v>
          </cell>
          <cell r="I2258" t="str">
            <v>olistsp</v>
          </cell>
          <cell r="J2258">
            <v>45597</v>
          </cell>
          <cell r="K2258" t="str">
            <v>Entrega</v>
          </cell>
          <cell r="L2258" t="str">
            <v>A entrega do meu produto não aconteceu</v>
          </cell>
          <cell r="M2258" t="str">
            <v>Não estava em casa / cliente ausente</v>
          </cell>
          <cell r="N2258" t="str">
            <v>Sem atuação no protocolo - Já tratado</v>
          </cell>
        </row>
        <row r="2259">
          <cell r="A2259">
            <v>496223</v>
          </cell>
          <cell r="C2259">
            <v>45597.677731481483</v>
          </cell>
          <cell r="D2259" t="str">
            <v>joao oliveira</v>
          </cell>
          <cell r="E2259" t="str">
            <v>Novo Acompanhamento</v>
          </cell>
          <cell r="F2259" t="str">
            <v>Novo Acompanhamento</v>
          </cell>
          <cell r="G2259" t="str">
            <v>201033263168001</v>
          </cell>
          <cell r="H2259" t="str">
            <v>b2w</v>
          </cell>
          <cell r="I2259" t="str">
            <v>olistsp</v>
          </cell>
          <cell r="J2259">
            <v>45597</v>
          </cell>
          <cell r="K2259" t="str">
            <v>Entrega</v>
          </cell>
          <cell r="L2259" t="str">
            <v>A entrega do meu produto não aconteceu</v>
          </cell>
          <cell r="M2259" t="str">
            <v>Não estava em casa / cliente ausente</v>
          </cell>
          <cell r="N2259" t="str">
            <v>Sem atuação no protocolo - Já tratado</v>
          </cell>
        </row>
        <row r="2260">
          <cell r="A2260">
            <v>496224</v>
          </cell>
          <cell r="C2260">
            <v>45597.678819444453</v>
          </cell>
          <cell r="D2260" t="str">
            <v>joao oliveira</v>
          </cell>
          <cell r="E2260" t="str">
            <v>Novo Acompanhamento</v>
          </cell>
          <cell r="F2260" t="str">
            <v>Novo Acompanhamento</v>
          </cell>
          <cell r="G2260" t="str">
            <v>201032338486001</v>
          </cell>
          <cell r="H2260" t="str">
            <v>b2w</v>
          </cell>
          <cell r="I2260" t="str">
            <v>olistsp</v>
          </cell>
          <cell r="J2260">
            <v>45597</v>
          </cell>
          <cell r="K2260" t="str">
            <v>Entrega</v>
          </cell>
          <cell r="L2260" t="str">
            <v>A entrega do meu produto não aconteceu</v>
          </cell>
          <cell r="M2260" t="str">
            <v>Meu produto foi extraviado</v>
          </cell>
          <cell r="N2260" t="str">
            <v>Sem atuação no protocolo - Já tratado</v>
          </cell>
        </row>
        <row r="2261">
          <cell r="A2261">
            <v>496225</v>
          </cell>
          <cell r="C2261">
            <v>45597.6796412037</v>
          </cell>
          <cell r="D2261" t="str">
            <v>joao oliveira</v>
          </cell>
          <cell r="E2261" t="str">
            <v>Novo Acompanhamento</v>
          </cell>
          <cell r="F2261" t="str">
            <v>Novo Acompanhamento</v>
          </cell>
          <cell r="G2261" t="str">
            <v>201029844578001</v>
          </cell>
          <cell r="H2261" t="str">
            <v>b2w</v>
          </cell>
          <cell r="I2261" t="str">
            <v>olistsp</v>
          </cell>
          <cell r="J2261">
            <v>45597</v>
          </cell>
          <cell r="K2261" t="str">
            <v>Entrega</v>
          </cell>
          <cell r="L2261" t="str">
            <v>A entrega do meu produto não aconteceu</v>
          </cell>
          <cell r="M2261" t="str">
            <v>Meu produto foi extraviado</v>
          </cell>
          <cell r="N2261" t="str">
            <v>Sem atuação no protocolo - Já tratado</v>
          </cell>
        </row>
        <row r="2262">
          <cell r="A2262">
            <v>496226</v>
          </cell>
          <cell r="C2262">
            <v>45597.680185185192</v>
          </cell>
          <cell r="D2262" t="str">
            <v>joao oliveira</v>
          </cell>
          <cell r="E2262" t="str">
            <v>Novo Acompanhamento</v>
          </cell>
          <cell r="F2262" t="str">
            <v>Novo Acompanhamento</v>
          </cell>
          <cell r="G2262" t="str">
            <v>201033246146001</v>
          </cell>
          <cell r="H2262" t="str">
            <v>b2w</v>
          </cell>
          <cell r="I2262" t="str">
            <v>olistsp</v>
          </cell>
          <cell r="J2262">
            <v>45597</v>
          </cell>
          <cell r="K2262" t="str">
            <v>Entrega</v>
          </cell>
          <cell r="L2262" t="str">
            <v>A entrega do meu produto não aconteceu</v>
          </cell>
          <cell r="M2262" t="str">
            <v>Não estava em casa / cliente ausente</v>
          </cell>
          <cell r="N2262" t="str">
            <v>Sem atuação no protocolo - Já tratado</v>
          </cell>
        </row>
        <row r="2263">
          <cell r="A2263">
            <v>496227</v>
          </cell>
          <cell r="C2263">
            <v>45597.681122685193</v>
          </cell>
          <cell r="D2263" t="str">
            <v>joao oliveira</v>
          </cell>
          <cell r="E2263" t="str">
            <v>Novo Acompanhamento</v>
          </cell>
          <cell r="F2263" t="str">
            <v>Novo Acompanhamento</v>
          </cell>
          <cell r="G2263" t="str">
            <v>201033330310001</v>
          </cell>
          <cell r="H2263" t="str">
            <v>b2w</v>
          </cell>
          <cell r="I2263" t="str">
            <v>olistsp</v>
          </cell>
          <cell r="J2263">
            <v>45597</v>
          </cell>
          <cell r="K2263" t="str">
            <v>Compra</v>
          </cell>
          <cell r="L2263" t="str">
            <v>Já fiz a compra e me arrependi</v>
          </cell>
          <cell r="M2263" t="str">
            <v>O que eu faço se eu me arrepender da compra?</v>
          </cell>
          <cell r="N2263" t="str">
            <v>Sem atuação no protocolo - Já tratado</v>
          </cell>
        </row>
        <row r="2264">
          <cell r="A2264">
            <v>496228</v>
          </cell>
          <cell r="C2264">
            <v>45597.681898148148</v>
          </cell>
          <cell r="D2264" t="str">
            <v>joao oliveira</v>
          </cell>
          <cell r="E2264" t="str">
            <v>Novo Acompanhamento</v>
          </cell>
          <cell r="F2264" t="str">
            <v>Novo Acompanhamento</v>
          </cell>
          <cell r="G2264" t="str">
            <v>201033466665001</v>
          </cell>
          <cell r="H2264" t="str">
            <v>b2w</v>
          </cell>
          <cell r="I2264" t="str">
            <v>olistsp</v>
          </cell>
          <cell r="J2264">
            <v>45597</v>
          </cell>
          <cell r="K2264" t="str">
            <v>Compra</v>
          </cell>
          <cell r="L2264" t="str">
            <v>Já fiz a compra e me arrependi</v>
          </cell>
          <cell r="M2264" t="str">
            <v>Me arrependi da compra (motivo não informado)</v>
          </cell>
          <cell r="N2264" t="str">
            <v>Sem atuação no protocolo - Já tratado</v>
          </cell>
        </row>
        <row r="2265">
          <cell r="A2265">
            <v>496229</v>
          </cell>
          <cell r="C2265">
            <v>45597.67832175926</v>
          </cell>
          <cell r="D2265" t="str">
            <v>joao oliveira</v>
          </cell>
          <cell r="E2265" t="str">
            <v>Novo Acompanhamento</v>
          </cell>
          <cell r="F2265" t="str">
            <v>Novo Acompanhamento</v>
          </cell>
          <cell r="G2265" t="str">
            <v>201033202014001</v>
          </cell>
          <cell r="H2265" t="str">
            <v>b2w</v>
          </cell>
          <cell r="I2265" t="str">
            <v>olistsp</v>
          </cell>
          <cell r="J2265">
            <v>45597</v>
          </cell>
          <cell r="K2265" t="str">
            <v>Compra</v>
          </cell>
          <cell r="L2265" t="str">
            <v>Já fiz minha compra e tive um problema de pagamento</v>
          </cell>
          <cell r="M2265" t="str">
            <v>Meu pedido foi cancelado, mas eu recebi o produto</v>
          </cell>
          <cell r="N2265" t="str">
            <v>Sem atuação no protocolo - Já tratado</v>
          </cell>
        </row>
        <row r="2266">
          <cell r="A2266">
            <v>496230</v>
          </cell>
          <cell r="C2266">
            <v>45597.676203703697</v>
          </cell>
          <cell r="D2266" t="str">
            <v>joao oliveira</v>
          </cell>
          <cell r="E2266" t="str">
            <v>Novo Acompanhamento</v>
          </cell>
          <cell r="F2266" t="str">
            <v>Novo Acompanhamento</v>
          </cell>
          <cell r="G2266" t="str">
            <v>900995844635001</v>
          </cell>
          <cell r="H2266" t="str">
            <v>b2w</v>
          </cell>
          <cell r="I2266" t="str">
            <v>olistsp</v>
          </cell>
          <cell r="J2266">
            <v>45597</v>
          </cell>
          <cell r="K2266" t="str">
            <v>Produto</v>
          </cell>
          <cell r="L2266" t="str">
            <v>Tive problema com produto/embalagem</v>
          </cell>
          <cell r="M2266" t="str">
            <v>Meu produto não funciona ou com defeito</v>
          </cell>
          <cell r="N2266" t="str">
            <v>Sem atuação no protocolo - Já tratado</v>
          </cell>
        </row>
        <row r="2267">
          <cell r="A2267">
            <v>496231</v>
          </cell>
          <cell r="C2267">
            <v>45597.675509259258</v>
          </cell>
          <cell r="D2267" t="str">
            <v>joao oliveira</v>
          </cell>
          <cell r="E2267" t="str">
            <v>Novo Acompanhamento</v>
          </cell>
          <cell r="F2267" t="str">
            <v>Novo Acompanhamento</v>
          </cell>
          <cell r="G2267" t="str">
            <v>201031884890001</v>
          </cell>
          <cell r="H2267" t="str">
            <v>b2w</v>
          </cell>
          <cell r="I2267" t="str">
            <v>olistsp</v>
          </cell>
          <cell r="J2267">
            <v>45597</v>
          </cell>
          <cell r="K2267" t="str">
            <v>Entrega</v>
          </cell>
          <cell r="L2267" t="str">
            <v>A entrega do meu produto não aconteceu</v>
          </cell>
          <cell r="M2267" t="str">
            <v>Não estava em casa / cliente ausente</v>
          </cell>
          <cell r="N2267" t="str">
            <v>Sem atuação no protocolo - Já tratado</v>
          </cell>
        </row>
        <row r="2268">
          <cell r="A2268">
            <v>496232</v>
          </cell>
          <cell r="C2268">
            <v>45597.674016203702</v>
          </cell>
          <cell r="D2268" t="str">
            <v>joao oliveira</v>
          </cell>
          <cell r="E2268" t="str">
            <v>Novo Acompanhamento</v>
          </cell>
          <cell r="F2268" t="str">
            <v>Novo Acompanhamento</v>
          </cell>
          <cell r="G2268" t="str">
            <v>201030533441001</v>
          </cell>
          <cell r="H2268" t="str">
            <v>b2w</v>
          </cell>
          <cell r="I2268" t="str">
            <v>olistsp</v>
          </cell>
          <cell r="J2268">
            <v>45597</v>
          </cell>
          <cell r="K2268" t="str">
            <v>Entrega</v>
          </cell>
          <cell r="L2268" t="str">
            <v>A entrega do meu produto não aconteceu</v>
          </cell>
          <cell r="M2268" t="str">
            <v>Meu produto foi extraviado</v>
          </cell>
          <cell r="N2268" t="str">
            <v>Interação com o buyer</v>
          </cell>
        </row>
        <row r="2269">
          <cell r="A2269">
            <v>496233</v>
          </cell>
          <cell r="C2269">
            <v>45597.671006944453</v>
          </cell>
          <cell r="D2269" t="str">
            <v>joao oliveira</v>
          </cell>
          <cell r="E2269" t="str">
            <v>Novo Acompanhamento</v>
          </cell>
          <cell r="F2269" t="str">
            <v>Novo Acompanhamento</v>
          </cell>
          <cell r="G2269" t="str">
            <v>201030669949002</v>
          </cell>
          <cell r="H2269" t="str">
            <v>b2w</v>
          </cell>
          <cell r="I2269" t="str">
            <v>olistsp</v>
          </cell>
          <cell r="J2269">
            <v>45597</v>
          </cell>
          <cell r="K2269" t="str">
            <v>Entrega</v>
          </cell>
          <cell r="L2269" t="str">
            <v>A entrega do meu produto não aconteceu</v>
          </cell>
          <cell r="M2269" t="str">
            <v>Meu produto foi extraviado</v>
          </cell>
          <cell r="N2269" t="str">
            <v>Sem atuação no protocolo - Já tratado</v>
          </cell>
        </row>
        <row r="2270">
          <cell r="A2270">
            <v>496234</v>
          </cell>
          <cell r="C2270">
            <v>45597.670173611114</v>
          </cell>
          <cell r="D2270" t="str">
            <v>joao oliveira</v>
          </cell>
          <cell r="E2270" t="str">
            <v>Novo Acompanhamento</v>
          </cell>
          <cell r="F2270" t="str">
            <v>Novo Acompanhamento</v>
          </cell>
          <cell r="G2270" t="str">
            <v>201027222880001</v>
          </cell>
          <cell r="H2270" t="str">
            <v>b2w</v>
          </cell>
          <cell r="I2270" t="str">
            <v>olistsp</v>
          </cell>
          <cell r="J2270">
            <v>45597</v>
          </cell>
          <cell r="K2270" t="str">
            <v>Entrega</v>
          </cell>
          <cell r="L2270" t="str">
            <v>Quero saber sobre prazos de entrega</v>
          </cell>
          <cell r="M2270" t="str">
            <v>Quero código de rastreio</v>
          </cell>
          <cell r="N2270" t="str">
            <v>Sem atuação no protocolo - Já tratado</v>
          </cell>
        </row>
        <row r="2271">
          <cell r="A2271">
            <v>496235</v>
          </cell>
          <cell r="C2271">
            <v>45597.669583333343</v>
          </cell>
          <cell r="D2271" t="str">
            <v>joao oliveira</v>
          </cell>
          <cell r="E2271" t="str">
            <v>Novo Acompanhamento</v>
          </cell>
          <cell r="F2271" t="str">
            <v>Novo Acompanhamento</v>
          </cell>
          <cell r="G2271" t="str">
            <v>201033124886001</v>
          </cell>
          <cell r="H2271" t="str">
            <v>b2w</v>
          </cell>
          <cell r="I2271" t="str">
            <v>olistsp</v>
          </cell>
          <cell r="J2271">
            <v>45597</v>
          </cell>
          <cell r="K2271" t="str">
            <v>Produto</v>
          </cell>
          <cell r="L2271" t="str">
            <v>Tive problema com produto/embalagem</v>
          </cell>
          <cell r="M2271" t="str">
            <v>Meu produto veio errado</v>
          </cell>
          <cell r="N2271" t="str">
            <v>Sem atuação no protocolo - Já tratado</v>
          </cell>
        </row>
        <row r="2272">
          <cell r="A2272">
            <v>496236</v>
          </cell>
          <cell r="C2272">
            <v>45597.669039351851</v>
          </cell>
          <cell r="D2272" t="str">
            <v>joao oliveira</v>
          </cell>
          <cell r="E2272" t="str">
            <v>Novo Acompanhamento</v>
          </cell>
          <cell r="F2272" t="str">
            <v>Novo Acompanhamento</v>
          </cell>
          <cell r="G2272" t="str">
            <v>201031537606001</v>
          </cell>
          <cell r="H2272" t="str">
            <v>b2w</v>
          </cell>
          <cell r="I2272" t="str">
            <v>olistsp</v>
          </cell>
          <cell r="J2272">
            <v>45597</v>
          </cell>
          <cell r="K2272" t="str">
            <v>Produto</v>
          </cell>
          <cell r="L2272" t="str">
            <v>Tive problema com produto/embalagem</v>
          </cell>
          <cell r="M2272" t="str">
            <v>Meu produto veio errado</v>
          </cell>
          <cell r="N2272" t="str">
            <v>Sem atuação no protocolo - Já tratado</v>
          </cell>
        </row>
        <row r="2273">
          <cell r="A2273">
            <v>496237</v>
          </cell>
          <cell r="C2273">
            <v>45597.668437499997</v>
          </cell>
          <cell r="D2273" t="str">
            <v>joao oliveira</v>
          </cell>
          <cell r="E2273" t="str">
            <v>Novo Acompanhamento</v>
          </cell>
          <cell r="F2273" t="str">
            <v>Novo Acompanhamento</v>
          </cell>
          <cell r="G2273" t="str">
            <v>201033172721001</v>
          </cell>
          <cell r="H2273" t="str">
            <v>b2w</v>
          </cell>
          <cell r="I2273" t="str">
            <v>olistsp</v>
          </cell>
          <cell r="J2273">
            <v>45597</v>
          </cell>
          <cell r="K2273" t="str">
            <v>Produto</v>
          </cell>
          <cell r="L2273" t="str">
            <v>Tive problema com produto/embalagem</v>
          </cell>
          <cell r="M2273" t="str">
            <v>Meu produto veio errado</v>
          </cell>
          <cell r="N2273" t="str">
            <v>Sem atuação no protocolo - Já tratado</v>
          </cell>
        </row>
        <row r="2274">
          <cell r="A2274">
            <v>496238</v>
          </cell>
          <cell r="C2274">
            <v>45597.667870370373</v>
          </cell>
          <cell r="D2274" t="str">
            <v>joao oliveira</v>
          </cell>
          <cell r="E2274" t="str">
            <v>Novo Acompanhamento</v>
          </cell>
          <cell r="F2274" t="str">
            <v>Novo Acompanhamento</v>
          </cell>
          <cell r="G2274" t="str">
            <v>201033300697001</v>
          </cell>
          <cell r="H2274" t="str">
            <v>b2w</v>
          </cell>
          <cell r="I2274" t="str">
            <v>olistsp</v>
          </cell>
          <cell r="J2274">
            <v>45597</v>
          </cell>
          <cell r="K2274" t="str">
            <v>Entrega</v>
          </cell>
          <cell r="L2274" t="str">
            <v>A entrega do meu produto não aconteceu</v>
          </cell>
          <cell r="M2274" t="str">
            <v>Não estava em casa / cliente ausente</v>
          </cell>
          <cell r="N2274" t="str">
            <v>Sem atuação no protocolo - Já tratado</v>
          </cell>
        </row>
        <row r="2275">
          <cell r="A2275">
            <v>496239</v>
          </cell>
          <cell r="C2275">
            <v>45597.667187500003</v>
          </cell>
          <cell r="D2275" t="str">
            <v>joao oliveira</v>
          </cell>
          <cell r="E2275" t="str">
            <v>Novo Acompanhamento</v>
          </cell>
          <cell r="F2275" t="str">
            <v>Novo Acompanhamento</v>
          </cell>
          <cell r="G2275" t="str">
            <v>201033143446001</v>
          </cell>
          <cell r="H2275" t="str">
            <v>b2w</v>
          </cell>
          <cell r="I2275" t="str">
            <v>olistsp</v>
          </cell>
          <cell r="J2275">
            <v>45597</v>
          </cell>
          <cell r="K2275" t="str">
            <v>Compra</v>
          </cell>
          <cell r="L2275" t="str">
            <v>Já fiz a compra e me arrependi</v>
          </cell>
          <cell r="M2275" t="str">
            <v>Me arrependi da compra (motivo não informado)</v>
          </cell>
          <cell r="N2275" t="str">
            <v>Sem atuação no protocolo - Já tratado</v>
          </cell>
        </row>
        <row r="2276">
          <cell r="A2276">
            <v>496240</v>
          </cell>
          <cell r="C2276">
            <v>45597.666493055563</v>
          </cell>
          <cell r="D2276" t="str">
            <v>joao oliveira</v>
          </cell>
          <cell r="E2276" t="str">
            <v>Novo Acompanhamento</v>
          </cell>
          <cell r="F2276" t="str">
            <v>Novo Acompanhamento</v>
          </cell>
          <cell r="G2276" t="str">
            <v>201033112109001</v>
          </cell>
          <cell r="H2276" t="str">
            <v>b2w</v>
          </cell>
          <cell r="I2276" t="str">
            <v>olistsp</v>
          </cell>
          <cell r="J2276">
            <v>45597</v>
          </cell>
          <cell r="K2276" t="str">
            <v>Compra</v>
          </cell>
          <cell r="L2276" t="str">
            <v>Já fiz a compra e me arrependi</v>
          </cell>
          <cell r="M2276" t="str">
            <v>Me arrependi da compra (motivo não informado)</v>
          </cell>
          <cell r="N2276" t="str">
            <v>Sem atuação no protocolo - Já tratado</v>
          </cell>
        </row>
        <row r="2277">
          <cell r="A2277">
            <v>496241</v>
          </cell>
          <cell r="C2277">
            <v>45597.665497685193</v>
          </cell>
          <cell r="D2277" t="str">
            <v>joao oliveira</v>
          </cell>
          <cell r="E2277" t="str">
            <v>Novo Acompanhamento</v>
          </cell>
          <cell r="F2277" t="str">
            <v>Novo Acompanhamento</v>
          </cell>
          <cell r="G2277" t="str">
            <v>201032935159004</v>
          </cell>
          <cell r="H2277" t="str">
            <v>b2w</v>
          </cell>
          <cell r="I2277" t="str">
            <v>olistsp</v>
          </cell>
          <cell r="J2277">
            <v>45597</v>
          </cell>
          <cell r="K2277" t="str">
            <v>Entrega</v>
          </cell>
          <cell r="L2277" t="str">
            <v>A entrega do meu produto não aconteceu</v>
          </cell>
          <cell r="M2277" t="str">
            <v>Meu produto foi extraviado</v>
          </cell>
          <cell r="N2277" t="str">
            <v>Sem atuação no protocolo - Já tratado</v>
          </cell>
        </row>
        <row r="2278">
          <cell r="A2278">
            <v>496242</v>
          </cell>
          <cell r="C2278">
            <v>45597.66474537037</v>
          </cell>
          <cell r="D2278" t="str">
            <v>joao oliveira</v>
          </cell>
          <cell r="E2278" t="str">
            <v>Novo Acompanhamento</v>
          </cell>
          <cell r="F2278" t="str">
            <v>Novo Acompanhamento</v>
          </cell>
          <cell r="G2278" t="str">
            <v>201032435858001</v>
          </cell>
          <cell r="H2278" t="str">
            <v>b2w</v>
          </cell>
          <cell r="I2278" t="str">
            <v>olistsp</v>
          </cell>
          <cell r="J2278">
            <v>45597</v>
          </cell>
          <cell r="K2278" t="str">
            <v>Compra</v>
          </cell>
          <cell r="L2278" t="str">
            <v>Já fiz minha compra e tive um problema de pagamento</v>
          </cell>
          <cell r="M2278" t="str">
            <v>Meu pedido foi cancelado, mas eu recebi o produto</v>
          </cell>
          <cell r="N2278" t="str">
            <v>Sem atuação no protocolo - Já tratado</v>
          </cell>
        </row>
        <row r="2279">
          <cell r="A2279">
            <v>496243</v>
          </cell>
          <cell r="C2279">
            <v>45597.664027777777</v>
          </cell>
          <cell r="D2279" t="str">
            <v>joao oliveira</v>
          </cell>
          <cell r="E2279" t="str">
            <v>Novo Acompanhamento</v>
          </cell>
          <cell r="F2279" t="str">
            <v>Novo Acompanhamento</v>
          </cell>
          <cell r="G2279" t="str">
            <v>201033131213001</v>
          </cell>
          <cell r="H2279" t="str">
            <v>b2w</v>
          </cell>
          <cell r="I2279" t="str">
            <v>olistsp</v>
          </cell>
          <cell r="J2279">
            <v>45597</v>
          </cell>
          <cell r="K2279" t="str">
            <v>Entrega</v>
          </cell>
          <cell r="L2279" t="str">
            <v>A entrega do meu produto não aconteceu</v>
          </cell>
          <cell r="M2279" t="str">
            <v>Não estava em casa / cliente ausente</v>
          </cell>
          <cell r="N2279" t="str">
            <v>Sem atuação no protocolo - Já tratado</v>
          </cell>
        </row>
        <row r="2280">
          <cell r="A2280">
            <v>496244</v>
          </cell>
          <cell r="C2280">
            <v>45597.663344907407</v>
          </cell>
          <cell r="D2280" t="str">
            <v>joao oliveira</v>
          </cell>
          <cell r="E2280" t="str">
            <v>Novo Acompanhamento</v>
          </cell>
          <cell r="F2280" t="str">
            <v>Novo Acompanhamento</v>
          </cell>
          <cell r="G2280" t="str">
            <v>201028510848001</v>
          </cell>
          <cell r="H2280" t="str">
            <v>b2w</v>
          </cell>
          <cell r="I2280" t="str">
            <v>olistsp</v>
          </cell>
          <cell r="J2280">
            <v>45597</v>
          </cell>
          <cell r="K2280" t="str">
            <v>Entrega</v>
          </cell>
          <cell r="L2280" t="str">
            <v>A entrega do meu produto não aconteceu</v>
          </cell>
          <cell r="M2280" t="str">
            <v>Meu produto foi extraviado</v>
          </cell>
          <cell r="N2280" t="str">
            <v>Sem atuação no protocolo - Já tratado</v>
          </cell>
        </row>
        <row r="2281">
          <cell r="A2281">
            <v>496245</v>
          </cell>
          <cell r="C2281">
            <v>45597.662488425929</v>
          </cell>
          <cell r="D2281" t="str">
            <v>joao oliveira</v>
          </cell>
          <cell r="E2281" t="str">
            <v>Novo Acompanhamento</v>
          </cell>
          <cell r="F2281" t="str">
            <v>Novo Acompanhamento</v>
          </cell>
          <cell r="G2281" t="str">
            <v>201027526131001</v>
          </cell>
          <cell r="H2281" t="str">
            <v>b2w</v>
          </cell>
          <cell r="I2281" t="str">
            <v>olistsp</v>
          </cell>
          <cell r="J2281">
            <v>45597</v>
          </cell>
          <cell r="K2281" t="str">
            <v>Entrega</v>
          </cell>
          <cell r="L2281" t="str">
            <v>A entrega do meu produto não aconteceu</v>
          </cell>
          <cell r="M2281" t="str">
            <v>Meu produto foi extraviado</v>
          </cell>
          <cell r="N2281" t="str">
            <v>Sem atuação no protocolo - Já tratado</v>
          </cell>
        </row>
        <row r="2282">
          <cell r="A2282">
            <v>496246</v>
          </cell>
          <cell r="C2282">
            <v>45597.661840277768</v>
          </cell>
          <cell r="D2282" t="str">
            <v>joao oliveira</v>
          </cell>
          <cell r="E2282" t="str">
            <v>Novo Acompanhamento</v>
          </cell>
          <cell r="F2282" t="str">
            <v>Novo Acompanhamento</v>
          </cell>
          <cell r="G2282" t="str">
            <v>201033114627001</v>
          </cell>
          <cell r="H2282" t="str">
            <v>b2w</v>
          </cell>
          <cell r="I2282" t="str">
            <v>olistsp</v>
          </cell>
          <cell r="J2282">
            <v>45597</v>
          </cell>
          <cell r="K2282" t="str">
            <v>Produto</v>
          </cell>
          <cell r="L2282" t="str">
            <v>Tive problema com produto/embalagem</v>
          </cell>
          <cell r="M2282" t="str">
            <v>Meu produto não funciona ou com defeito</v>
          </cell>
          <cell r="N2282" t="str">
            <v>Sem atuação no protocolo - Já tratado</v>
          </cell>
        </row>
        <row r="2283">
          <cell r="A2283">
            <v>496247</v>
          </cell>
          <cell r="C2283">
            <v>45597.660983796297</v>
          </cell>
          <cell r="D2283" t="str">
            <v>joao oliveira</v>
          </cell>
          <cell r="E2283" t="str">
            <v>Novo Acompanhamento</v>
          </cell>
          <cell r="F2283" t="str">
            <v>Novo Acompanhamento</v>
          </cell>
          <cell r="G2283" t="str">
            <v>201032962108001</v>
          </cell>
          <cell r="H2283" t="str">
            <v>b2w</v>
          </cell>
          <cell r="I2283" t="str">
            <v>olistsp</v>
          </cell>
          <cell r="J2283">
            <v>45597</v>
          </cell>
          <cell r="K2283" t="str">
            <v>Produto</v>
          </cell>
          <cell r="L2283" t="str">
            <v>Tive problema com produto/embalagem</v>
          </cell>
          <cell r="M2283" t="str">
            <v>Meu produto não funciona ou com defeito</v>
          </cell>
          <cell r="N2283" t="str">
            <v>Sem atuação no protocolo - Já tratado</v>
          </cell>
        </row>
        <row r="2284">
          <cell r="A2284">
            <v>496248</v>
          </cell>
          <cell r="C2284">
            <v>45597.660439814812</v>
          </cell>
          <cell r="D2284" t="str">
            <v>joao oliveira</v>
          </cell>
          <cell r="E2284" t="str">
            <v>Novo Acompanhamento</v>
          </cell>
          <cell r="F2284" t="str">
            <v>Novo Acompanhamento</v>
          </cell>
          <cell r="G2284" t="str">
            <v>900995846895001</v>
          </cell>
          <cell r="H2284" t="str">
            <v>b2w</v>
          </cell>
          <cell r="I2284" t="str">
            <v>olistsp</v>
          </cell>
          <cell r="J2284">
            <v>45597</v>
          </cell>
          <cell r="K2284" t="str">
            <v>Entrega</v>
          </cell>
          <cell r="L2284" t="str">
            <v>Quero saber sobre prazos de entrega</v>
          </cell>
          <cell r="M2284" t="str">
            <v>Meu pedido está atrasado</v>
          </cell>
          <cell r="N2284" t="str">
            <v>Sem atuação no protocolo - Já tratado</v>
          </cell>
        </row>
        <row r="2285">
          <cell r="A2285">
            <v>496249</v>
          </cell>
          <cell r="C2285">
            <v>45597.659733796303</v>
          </cell>
          <cell r="D2285" t="str">
            <v>joao oliveira</v>
          </cell>
          <cell r="E2285" t="str">
            <v>Novo Acompanhamento</v>
          </cell>
          <cell r="F2285" t="str">
            <v>Novo Acompanhamento</v>
          </cell>
          <cell r="G2285" t="str">
            <v>201033389130001</v>
          </cell>
          <cell r="H2285" t="str">
            <v>b2w</v>
          </cell>
          <cell r="I2285" t="str">
            <v>olistsp</v>
          </cell>
          <cell r="J2285">
            <v>45597</v>
          </cell>
          <cell r="K2285" t="str">
            <v>Entrega</v>
          </cell>
          <cell r="L2285" t="str">
            <v>A entrega do meu produto não aconteceu</v>
          </cell>
          <cell r="M2285" t="str">
            <v>Não estava em casa / cliente ausente</v>
          </cell>
          <cell r="N2285" t="str">
            <v>Sem atuação no protocolo - Já tratado</v>
          </cell>
        </row>
        <row r="2286">
          <cell r="A2286">
            <v>496250</v>
          </cell>
          <cell r="C2286">
            <v>45597.658993055556</v>
          </cell>
          <cell r="D2286" t="str">
            <v>joao oliveira</v>
          </cell>
          <cell r="E2286" t="str">
            <v>Novo Acompanhamento</v>
          </cell>
          <cell r="F2286" t="str">
            <v>Novo Acompanhamento</v>
          </cell>
          <cell r="G2286" t="str">
            <v>201033157481001</v>
          </cell>
          <cell r="H2286" t="str">
            <v>b2w</v>
          </cell>
          <cell r="I2286" t="str">
            <v>olistsp</v>
          </cell>
          <cell r="J2286">
            <v>45597</v>
          </cell>
          <cell r="K2286" t="str">
            <v>Produto</v>
          </cell>
          <cell r="L2286" t="str">
            <v>Tive problema com produto/embalagem</v>
          </cell>
          <cell r="M2286" t="str">
            <v>Meu produto não funciona ou com defeito</v>
          </cell>
          <cell r="N2286" t="str">
            <v>Sem atuação no protocolo - Já tratado</v>
          </cell>
        </row>
        <row r="2287">
          <cell r="A2287">
            <v>496251</v>
          </cell>
          <cell r="C2287">
            <v>45597.658136574071</v>
          </cell>
          <cell r="D2287" t="str">
            <v>joao oliveira</v>
          </cell>
          <cell r="E2287" t="str">
            <v>Novo Acompanhamento</v>
          </cell>
          <cell r="F2287" t="str">
            <v>Novo Acompanhamento</v>
          </cell>
          <cell r="G2287" t="str">
            <v>201032917469001</v>
          </cell>
          <cell r="H2287" t="str">
            <v>b2w</v>
          </cell>
          <cell r="I2287" t="str">
            <v>olistsp</v>
          </cell>
          <cell r="J2287">
            <v>45597</v>
          </cell>
          <cell r="K2287" t="str">
            <v>Compra</v>
          </cell>
          <cell r="L2287" t="str">
            <v>Já fiz minha compra e tive um problema de pagamento</v>
          </cell>
          <cell r="M2287" t="str">
            <v>A compra foi cancelada sem autorização</v>
          </cell>
          <cell r="N2287" t="str">
            <v>Sem atuação no protocolo - Já tratado</v>
          </cell>
        </row>
        <row r="2288">
          <cell r="A2288">
            <v>496252</v>
          </cell>
          <cell r="C2288">
            <v>45597.657500000001</v>
          </cell>
          <cell r="D2288" t="str">
            <v>joao oliveira</v>
          </cell>
          <cell r="E2288" t="str">
            <v>Novo Acompanhamento</v>
          </cell>
          <cell r="F2288" t="str">
            <v>Novo Acompanhamento</v>
          </cell>
          <cell r="G2288" t="str">
            <v>201032792864002</v>
          </cell>
          <cell r="H2288" t="str">
            <v>b2w</v>
          </cell>
          <cell r="I2288" t="str">
            <v>olistsp</v>
          </cell>
          <cell r="J2288">
            <v>45597</v>
          </cell>
          <cell r="K2288" t="str">
            <v>Entrega</v>
          </cell>
          <cell r="L2288" t="str">
            <v>A entrega aconteceu de forma incorreta</v>
          </cell>
          <cell r="M2288" t="str">
            <v>Produto veio quebrado/embalagem está avariada</v>
          </cell>
          <cell r="N2288" t="str">
            <v>Sem atuação no protocolo - Já tratado</v>
          </cell>
        </row>
        <row r="2289">
          <cell r="A2289">
            <v>496253</v>
          </cell>
          <cell r="C2289">
            <v>45597.656828703701</v>
          </cell>
          <cell r="D2289" t="str">
            <v>joao oliveira</v>
          </cell>
          <cell r="E2289" t="str">
            <v>Novo Acompanhamento</v>
          </cell>
          <cell r="F2289" t="str">
            <v>Novo Acompanhamento</v>
          </cell>
          <cell r="G2289" t="str">
            <v>201027505964001</v>
          </cell>
          <cell r="H2289" t="str">
            <v>b2w</v>
          </cell>
          <cell r="I2289" t="str">
            <v>olistsp</v>
          </cell>
          <cell r="J2289">
            <v>45597</v>
          </cell>
          <cell r="K2289" t="str">
            <v>Entrega</v>
          </cell>
          <cell r="L2289" t="str">
            <v>A entrega do meu produto não aconteceu</v>
          </cell>
          <cell r="M2289" t="str">
            <v>Meu produto foi extraviado</v>
          </cell>
          <cell r="N2289" t="str">
            <v>Sem atuação no protocolo - Já tratado</v>
          </cell>
        </row>
        <row r="2290">
          <cell r="A2290">
            <v>496254</v>
          </cell>
          <cell r="C2290">
            <v>45597.656087962961</v>
          </cell>
          <cell r="D2290" t="str">
            <v>joao oliveira</v>
          </cell>
          <cell r="E2290" t="str">
            <v>Novo Acompanhamento</v>
          </cell>
          <cell r="F2290" t="str">
            <v>Novo Acompanhamento</v>
          </cell>
          <cell r="G2290" t="str">
            <v>201033052130002</v>
          </cell>
          <cell r="H2290" t="str">
            <v>b2w</v>
          </cell>
          <cell r="I2290" t="str">
            <v>olistsp</v>
          </cell>
          <cell r="J2290">
            <v>45597</v>
          </cell>
          <cell r="K2290" t="str">
            <v>Entrega</v>
          </cell>
          <cell r="L2290" t="str">
            <v>A entrega do meu produto não aconteceu</v>
          </cell>
          <cell r="M2290" t="str">
            <v>Não estava em casa / cliente ausente</v>
          </cell>
          <cell r="N2290" t="str">
            <v>Sem atuação no protocolo - Já tratado</v>
          </cell>
        </row>
        <row r="2291">
          <cell r="A2291">
            <v>496255</v>
          </cell>
          <cell r="C2291">
            <v>45597.655185185176</v>
          </cell>
          <cell r="D2291" t="str">
            <v>joao oliveira</v>
          </cell>
          <cell r="E2291" t="str">
            <v>Novo Acompanhamento</v>
          </cell>
          <cell r="F2291" t="str">
            <v>Novo Acompanhamento</v>
          </cell>
          <cell r="G2291" t="str">
            <v>201033367566001</v>
          </cell>
          <cell r="H2291" t="str">
            <v>b2w</v>
          </cell>
          <cell r="I2291" t="str">
            <v>olistsp</v>
          </cell>
          <cell r="J2291">
            <v>45597</v>
          </cell>
          <cell r="K2291" t="str">
            <v>Produto</v>
          </cell>
          <cell r="L2291" t="str">
            <v>Tive problema com produto/embalagem</v>
          </cell>
          <cell r="M2291" t="str">
            <v>Acho que o produto não é verdadeiro</v>
          </cell>
          <cell r="N2291" t="str">
            <v>Sem atuação no protocolo - Já tratado</v>
          </cell>
        </row>
        <row r="2292">
          <cell r="A2292">
            <v>496256</v>
          </cell>
          <cell r="C2292">
            <v>45597.522997685177</v>
          </cell>
          <cell r="D2292" t="str">
            <v>hillary zangari</v>
          </cell>
          <cell r="E2292" t="str">
            <v>Novo Acompanhamento</v>
          </cell>
          <cell r="F2292" t="str">
            <v>Novo Acompanhamento</v>
          </cell>
          <cell r="G2292" t="str">
            <v>5492320300001-A</v>
          </cell>
          <cell r="H2292" t="str">
            <v>carrefour</v>
          </cell>
          <cell r="I2292" t="str">
            <v>olist</v>
          </cell>
          <cell r="J2292">
            <v>45597</v>
          </cell>
          <cell r="K2292" t="str">
            <v>Produto</v>
          </cell>
          <cell r="L2292" t="str">
            <v>Tive problema com produto/embalagem</v>
          </cell>
          <cell r="M2292" t="str">
            <v>Acho que o produto não é verdadeiro</v>
          </cell>
          <cell r="N2292" t="str">
            <v>Interação com canal</v>
          </cell>
        </row>
        <row r="2293">
          <cell r="A2293">
            <v>496257</v>
          </cell>
          <cell r="C2293">
            <v>45597.524039351847</v>
          </cell>
          <cell r="D2293" t="str">
            <v>hillary zangari</v>
          </cell>
          <cell r="E2293" t="str">
            <v>Novo Acompanhamento</v>
          </cell>
          <cell r="F2293" t="str">
            <v>Novo Acompanhamento</v>
          </cell>
          <cell r="G2293" t="str">
            <v>5495276160001-A</v>
          </cell>
          <cell r="H2293" t="str">
            <v>carrefour</v>
          </cell>
          <cell r="I2293" t="str">
            <v>olist</v>
          </cell>
          <cell r="J2293">
            <v>45597</v>
          </cell>
          <cell r="K2293" t="str">
            <v>Entrega</v>
          </cell>
          <cell r="L2293" t="str">
            <v>A entrega do meu produto não aconteceu</v>
          </cell>
          <cell r="M2293" t="str">
            <v>Não estava em casa / cliente ausente</v>
          </cell>
          <cell r="N2293" t="str">
            <v>Interação com canal</v>
          </cell>
        </row>
        <row r="2294">
          <cell r="A2294">
            <v>496258</v>
          </cell>
          <cell r="C2294">
            <v>45597.524976851862</v>
          </cell>
          <cell r="D2294" t="str">
            <v>hillary zangari</v>
          </cell>
          <cell r="E2294" t="str">
            <v>Novo Acompanhamento</v>
          </cell>
          <cell r="F2294" t="str">
            <v>Novo Acompanhamento</v>
          </cell>
          <cell r="G2294" t="str">
            <v>5495425960001-A</v>
          </cell>
          <cell r="H2294" t="str">
            <v>carrefour</v>
          </cell>
          <cell r="I2294" t="str">
            <v>olist</v>
          </cell>
          <cell r="J2294">
            <v>45597</v>
          </cell>
          <cell r="K2294" t="str">
            <v>Compra</v>
          </cell>
          <cell r="L2294" t="str">
            <v>Já fiz minha compra e tive um problema de pagamento</v>
          </cell>
          <cell r="M2294" t="str">
            <v>A compra foi cancelada sem autorização</v>
          </cell>
          <cell r="N2294" t="str">
            <v>Sem atuação no protocolo - Já tratado</v>
          </cell>
        </row>
        <row r="2295">
          <cell r="A2295">
            <v>496259</v>
          </cell>
          <cell r="C2295">
            <v>45597.525694444441</v>
          </cell>
          <cell r="D2295" t="str">
            <v>hillary zangari</v>
          </cell>
          <cell r="E2295" t="str">
            <v>Novo Acompanhamento</v>
          </cell>
          <cell r="F2295" t="str">
            <v>Novo Acompanhamento</v>
          </cell>
          <cell r="G2295" t="str">
            <v>5496322980001-A</v>
          </cell>
          <cell r="H2295" t="str">
            <v>carrefour</v>
          </cell>
          <cell r="I2295" t="str">
            <v>olist</v>
          </cell>
          <cell r="J2295">
            <v>45597</v>
          </cell>
          <cell r="K2295" t="str">
            <v>Entrega</v>
          </cell>
          <cell r="L2295" t="str">
            <v>Quero saber sobre prazos de entrega</v>
          </cell>
          <cell r="M2295" t="str">
            <v>Meu pedido está atrasado</v>
          </cell>
          <cell r="N2295" t="str">
            <v>Sem atuação no protocolo - Já tratado</v>
          </cell>
        </row>
        <row r="2296">
          <cell r="A2296">
            <v>496260</v>
          </cell>
          <cell r="C2296">
            <v>45597.53802083333</v>
          </cell>
          <cell r="D2296" t="str">
            <v>hillary zangari</v>
          </cell>
          <cell r="E2296" t="str">
            <v>Novo Acompanhamento</v>
          </cell>
          <cell r="F2296" t="str">
            <v>Novo Acompanhamento</v>
          </cell>
          <cell r="G2296" t="str">
            <v>5491915330001-A</v>
          </cell>
          <cell r="H2296" t="str">
            <v>carrefour</v>
          </cell>
          <cell r="I2296" t="str">
            <v>olist</v>
          </cell>
          <cell r="J2296">
            <v>45597</v>
          </cell>
          <cell r="K2296" t="str">
            <v>Entrega</v>
          </cell>
          <cell r="L2296" t="str">
            <v>A entrega do meu produto não aconteceu</v>
          </cell>
          <cell r="M2296" t="str">
            <v>Não estava em casa / cliente ausente</v>
          </cell>
          <cell r="N2296" t="str">
            <v>Interação com o buyer</v>
          </cell>
        </row>
        <row r="2297">
          <cell r="A2297">
            <v>496261</v>
          </cell>
          <cell r="C2297">
            <v>45597.539131944453</v>
          </cell>
          <cell r="D2297" t="str">
            <v>hillary zangari</v>
          </cell>
          <cell r="E2297" t="str">
            <v>Novo Acompanhamento</v>
          </cell>
          <cell r="F2297" t="str">
            <v>Novo Acompanhamento</v>
          </cell>
          <cell r="G2297" t="str">
            <v>5495941370001-A</v>
          </cell>
          <cell r="H2297" t="str">
            <v>carrefour</v>
          </cell>
          <cell r="I2297" t="str">
            <v>olist</v>
          </cell>
          <cell r="J2297">
            <v>45597</v>
          </cell>
          <cell r="K2297" t="str">
            <v>Entrega</v>
          </cell>
          <cell r="L2297" t="str">
            <v>Quero saber sobre prazos de entrega</v>
          </cell>
          <cell r="M2297" t="str">
            <v>Meu pedido está atrasado</v>
          </cell>
          <cell r="N2297" t="str">
            <v>Sem atuação no protocolo - Já tratado</v>
          </cell>
        </row>
        <row r="2298">
          <cell r="A2298">
            <v>496262</v>
          </cell>
          <cell r="C2298">
            <v>45597.541041666656</v>
          </cell>
          <cell r="D2298" t="str">
            <v>hillary zangari</v>
          </cell>
          <cell r="E2298" t="str">
            <v>Novo Acompanhamento</v>
          </cell>
          <cell r="F2298" t="str">
            <v>Novo Acompanhamento</v>
          </cell>
          <cell r="G2298" t="str">
            <v>5488987890001-A</v>
          </cell>
          <cell r="H2298" t="str">
            <v>carrefour</v>
          </cell>
          <cell r="I2298" t="str">
            <v>olist</v>
          </cell>
          <cell r="J2298">
            <v>45597</v>
          </cell>
          <cell r="K2298" t="str">
            <v>Produto</v>
          </cell>
          <cell r="L2298" t="str">
            <v>Tive problema com produto/embalagem</v>
          </cell>
          <cell r="M2298" t="str">
            <v>Meu produto não funciona ou com defeito</v>
          </cell>
          <cell r="N2298" t="str">
            <v>Interação com canal</v>
          </cell>
        </row>
        <row r="2299">
          <cell r="A2299">
            <v>496263</v>
          </cell>
          <cell r="C2299">
            <v>45597.542129629634</v>
          </cell>
          <cell r="D2299" t="str">
            <v>hillary zangari</v>
          </cell>
          <cell r="E2299" t="str">
            <v>Novo Acompanhamento</v>
          </cell>
          <cell r="F2299" t="str">
            <v>Novo Acompanhamento</v>
          </cell>
          <cell r="G2299" t="str">
            <v>5495684120001-A</v>
          </cell>
          <cell r="H2299" t="str">
            <v>carrefour</v>
          </cell>
          <cell r="I2299" t="str">
            <v>olist</v>
          </cell>
          <cell r="J2299">
            <v>45597</v>
          </cell>
          <cell r="K2299" t="str">
            <v>Compra</v>
          </cell>
          <cell r="L2299" t="str">
            <v>Já fiz a compra e me arrependi</v>
          </cell>
          <cell r="M2299" t="str">
            <v>Fiz a compra errada</v>
          </cell>
          <cell r="N2299" t="str">
            <v>Sem atuação no protocolo - Já tratado</v>
          </cell>
        </row>
        <row r="2300">
          <cell r="A2300">
            <v>496264</v>
          </cell>
          <cell r="C2300">
            <v>45597.543182870373</v>
          </cell>
          <cell r="D2300" t="str">
            <v>hillary zangari</v>
          </cell>
          <cell r="E2300" t="str">
            <v>Novo Acompanhamento</v>
          </cell>
          <cell r="F2300" t="str">
            <v>Novo Acompanhamento</v>
          </cell>
          <cell r="G2300" t="str">
            <v>5496279740001-A</v>
          </cell>
          <cell r="H2300" t="str">
            <v>carrefour</v>
          </cell>
          <cell r="I2300" t="str">
            <v>olist</v>
          </cell>
          <cell r="J2300">
            <v>45597</v>
          </cell>
          <cell r="K2300" t="str">
            <v>Compra</v>
          </cell>
          <cell r="L2300" t="str">
            <v>Já fiz a compra e me arrependi</v>
          </cell>
          <cell r="M2300" t="str">
            <v>Fiz a compra errada</v>
          </cell>
          <cell r="N2300" t="str">
            <v>Sem atuação no protocolo - Já tratado</v>
          </cell>
        </row>
        <row r="2301">
          <cell r="A2301">
            <v>496265</v>
          </cell>
          <cell r="C2301">
            <v>45597.544699074067</v>
          </cell>
          <cell r="D2301" t="str">
            <v>hillary zangari</v>
          </cell>
          <cell r="E2301" t="str">
            <v>Novo Acompanhamento</v>
          </cell>
          <cell r="F2301" t="str">
            <v>Novo Acompanhamento</v>
          </cell>
          <cell r="G2301" t="str">
            <v>5496092330001-A</v>
          </cell>
          <cell r="H2301" t="str">
            <v>carrefour</v>
          </cell>
          <cell r="I2301" t="str">
            <v>olist</v>
          </cell>
          <cell r="J2301">
            <v>45597</v>
          </cell>
          <cell r="K2301" t="str">
            <v>Compra</v>
          </cell>
          <cell r="L2301" t="str">
            <v>Já fiz minha compra e tive um problema de pagamento</v>
          </cell>
          <cell r="M2301" t="str">
            <v>A compra foi cancelada sem autorização</v>
          </cell>
          <cell r="N2301" t="str">
            <v>Interação com o buyer</v>
          </cell>
        </row>
        <row r="2302">
          <cell r="A2302">
            <v>496266</v>
          </cell>
          <cell r="C2302">
            <v>45597.791562500002</v>
          </cell>
          <cell r="D2302" t="str">
            <v>georg souza</v>
          </cell>
          <cell r="E2302" t="str">
            <v>Novo Acompanhamento</v>
          </cell>
          <cell r="F2302" t="str">
            <v>Novo Acompanhamento</v>
          </cell>
          <cell r="G2302" t="str">
            <v>5491983480001-A</v>
          </cell>
          <cell r="H2302" t="str">
            <v>carrefour</v>
          </cell>
          <cell r="I2302" t="str">
            <v>olistcarrefour2x</v>
          </cell>
          <cell r="J2302">
            <v>45597</v>
          </cell>
          <cell r="K2302" t="str">
            <v>Entrega</v>
          </cell>
          <cell r="L2302" t="str">
            <v>A entrega do meu produto não aconteceu</v>
          </cell>
          <cell r="M2302" t="str">
            <v>Meu produto está preso na Receita Federal</v>
          </cell>
          <cell r="N2302" t="str">
            <v>Finalização de tratativa</v>
          </cell>
        </row>
        <row r="2303">
          <cell r="A2303">
            <v>496267</v>
          </cell>
          <cell r="C2303">
            <v>45597.557268518518</v>
          </cell>
          <cell r="D2303" t="str">
            <v>hillary zangari</v>
          </cell>
          <cell r="E2303" t="str">
            <v>Novo Acompanhamento</v>
          </cell>
          <cell r="F2303" t="str">
            <v>Novo Acompanhamento</v>
          </cell>
          <cell r="G2303" t="str">
            <v>5497161100001-A</v>
          </cell>
          <cell r="H2303" t="str">
            <v>carrefour</v>
          </cell>
          <cell r="I2303" t="str">
            <v>olistcarrefour2x</v>
          </cell>
          <cell r="J2303">
            <v>45597</v>
          </cell>
          <cell r="K2303" t="str">
            <v>Entrega</v>
          </cell>
          <cell r="L2303" t="str">
            <v>Quero saber sobre prazos de entrega</v>
          </cell>
          <cell r="M2303" t="str">
            <v>Meu pedido está atrasado</v>
          </cell>
          <cell r="N2303" t="str">
            <v>Sem atuação no protocolo - Já tratado</v>
          </cell>
        </row>
        <row r="2304">
          <cell r="A2304">
            <v>496268</v>
          </cell>
          <cell r="C2304">
            <v>45597.555393518523</v>
          </cell>
          <cell r="D2304" t="str">
            <v>hillary zangari</v>
          </cell>
          <cell r="E2304" t="str">
            <v>Novo Acompanhamento</v>
          </cell>
          <cell r="F2304" t="str">
            <v>Novo Acompanhamento</v>
          </cell>
          <cell r="G2304" t="str">
            <v>5495021430001-A</v>
          </cell>
          <cell r="H2304" t="str">
            <v>carrefour</v>
          </cell>
          <cell r="I2304" t="str">
            <v>olistcarrefour2x</v>
          </cell>
          <cell r="J2304">
            <v>45597</v>
          </cell>
          <cell r="K2304" t="str">
            <v>Compra</v>
          </cell>
          <cell r="L2304" t="str">
            <v>Já fiz a compra e me arrependi</v>
          </cell>
          <cell r="M2304" t="str">
            <v>Me arrependi da compra (motivo não informado)</v>
          </cell>
          <cell r="N2304" t="str">
            <v>Sem atuação no protocolo - Já tratado</v>
          </cell>
        </row>
        <row r="2305">
          <cell r="A2305">
            <v>496269</v>
          </cell>
          <cell r="C2305">
            <v>45597.554131944453</v>
          </cell>
          <cell r="D2305" t="str">
            <v>hillary zangari</v>
          </cell>
          <cell r="E2305" t="str">
            <v>Novo Acompanhamento</v>
          </cell>
          <cell r="F2305" t="str">
            <v>Novo Acompanhamento</v>
          </cell>
          <cell r="G2305" t="str">
            <v>5495741850001-A</v>
          </cell>
          <cell r="H2305" t="str">
            <v>carrefour</v>
          </cell>
          <cell r="I2305" t="str">
            <v>olistcarrefour2x</v>
          </cell>
          <cell r="J2305">
            <v>45597</v>
          </cell>
          <cell r="K2305" t="str">
            <v>Entrega</v>
          </cell>
          <cell r="L2305" t="str">
            <v>Quero saber sobre prazos de entrega</v>
          </cell>
          <cell r="M2305" t="str">
            <v>Meu pedido está atrasado</v>
          </cell>
          <cell r="N2305" t="str">
            <v>Interação com o buyer</v>
          </cell>
        </row>
        <row r="2306">
          <cell r="A2306">
            <v>496270</v>
          </cell>
          <cell r="C2306">
            <v>45597.553078703713</v>
          </cell>
          <cell r="D2306" t="str">
            <v>hillary zangari</v>
          </cell>
          <cell r="E2306" t="str">
            <v>Novo Acompanhamento</v>
          </cell>
          <cell r="F2306" t="str">
            <v>Novo Acompanhamento</v>
          </cell>
          <cell r="G2306" t="str">
            <v>5493395140001-A</v>
          </cell>
          <cell r="H2306" t="str">
            <v>carrefour</v>
          </cell>
          <cell r="I2306" t="str">
            <v>olistcarrefour2x</v>
          </cell>
          <cell r="J2306">
            <v>45597</v>
          </cell>
          <cell r="K2306" t="str">
            <v>Compra</v>
          </cell>
          <cell r="L2306" t="str">
            <v>Já fiz a compra e me arrependi</v>
          </cell>
          <cell r="M2306" t="str">
            <v>Fiz a compra errada</v>
          </cell>
          <cell r="N2306" t="str">
            <v>Cancelamento ADMIN</v>
          </cell>
        </row>
        <row r="2307">
          <cell r="A2307">
            <v>496271</v>
          </cell>
          <cell r="C2307">
            <v>45597.811215277783</v>
          </cell>
          <cell r="D2307" t="str">
            <v>georg souza</v>
          </cell>
          <cell r="E2307" t="str">
            <v>Novo Acompanhamento</v>
          </cell>
          <cell r="F2307" t="str">
            <v>Novo Acompanhamento</v>
          </cell>
          <cell r="G2307" t="str">
            <v>5452660050001-A</v>
          </cell>
          <cell r="H2307" t="str">
            <v>carrefour</v>
          </cell>
          <cell r="I2307" t="str">
            <v>olistcarrefour2x</v>
          </cell>
          <cell r="J2307">
            <v>45597</v>
          </cell>
          <cell r="K2307" t="str">
            <v>Produto</v>
          </cell>
          <cell r="L2307" t="str">
            <v>Tive problema com produto/embalagem</v>
          </cell>
          <cell r="M2307" t="str">
            <v>Meu produto não funciona ou com defeito</v>
          </cell>
          <cell r="N2307" t="str">
            <v>Interação com canal</v>
          </cell>
        </row>
        <row r="2308">
          <cell r="A2308">
            <v>496272</v>
          </cell>
          <cell r="C2308">
            <v>45597.551192129627</v>
          </cell>
          <cell r="D2308" t="str">
            <v>hillary zangari</v>
          </cell>
          <cell r="E2308" t="str">
            <v>Novo Acompanhamento</v>
          </cell>
          <cell r="F2308" t="str">
            <v>Novo Acompanhamento</v>
          </cell>
          <cell r="G2308" t="str">
            <v>5498113460001-A</v>
          </cell>
          <cell r="H2308" t="str">
            <v>carrefour</v>
          </cell>
          <cell r="I2308" t="str">
            <v>olistcarrefour2x</v>
          </cell>
          <cell r="J2308">
            <v>45597</v>
          </cell>
          <cell r="K2308" t="str">
            <v>Compra</v>
          </cell>
          <cell r="L2308" t="str">
            <v>Já fiz a compra e me arrependi</v>
          </cell>
          <cell r="M2308" t="str">
            <v>Me arrependi da compra (motivo não informado)</v>
          </cell>
          <cell r="N2308" t="str">
            <v>Interação com o buyer</v>
          </cell>
        </row>
        <row r="2309">
          <cell r="A2309">
            <v>496273</v>
          </cell>
          <cell r="C2309">
            <v>45597.549039351848</v>
          </cell>
          <cell r="D2309" t="str">
            <v>hillary zangari</v>
          </cell>
          <cell r="E2309" t="str">
            <v>Novo Acompanhamento</v>
          </cell>
          <cell r="F2309" t="str">
            <v>Novo Acompanhamento</v>
          </cell>
          <cell r="G2309" t="str">
            <v>5490701020001-A</v>
          </cell>
          <cell r="H2309" t="str">
            <v>carrefour</v>
          </cell>
          <cell r="I2309" t="str">
            <v>olistcarrefour2x</v>
          </cell>
          <cell r="J2309">
            <v>45597</v>
          </cell>
          <cell r="K2309" t="str">
            <v>Produto</v>
          </cell>
          <cell r="L2309" t="str">
            <v>Tive problema com produto/embalagem</v>
          </cell>
          <cell r="M2309" t="str">
            <v>Meu produto não funciona ou com defeito</v>
          </cell>
          <cell r="N2309" t="str">
            <v>Interação com o buyer</v>
          </cell>
        </row>
        <row r="2310">
          <cell r="A2310">
            <v>496274</v>
          </cell>
          <cell r="C2310">
            <v>45597.547094907408</v>
          </cell>
          <cell r="D2310" t="str">
            <v>hillary zangari</v>
          </cell>
          <cell r="E2310" t="str">
            <v>Novo Acompanhamento</v>
          </cell>
          <cell r="F2310" t="str">
            <v>Novo Acompanhamento</v>
          </cell>
          <cell r="G2310" t="str">
            <v>5492893280001-A</v>
          </cell>
          <cell r="H2310" t="str">
            <v>carrefour</v>
          </cell>
          <cell r="I2310" t="str">
            <v>olistcarrefour2x</v>
          </cell>
          <cell r="J2310">
            <v>45597</v>
          </cell>
          <cell r="K2310" t="str">
            <v>Compra</v>
          </cell>
          <cell r="L2310" t="str">
            <v>Já fiz minha compra e tive um problema de pagamento</v>
          </cell>
          <cell r="M2310" t="str">
            <v>Meu pedido foi cancelado, mas eu recebi o produto</v>
          </cell>
          <cell r="N2310" t="str">
            <v>Sem atuação no protocolo - Já tratado</v>
          </cell>
        </row>
        <row r="2311">
          <cell r="A2311">
            <v>496275</v>
          </cell>
          <cell r="C2311">
            <v>45597.546076388891</v>
          </cell>
          <cell r="D2311" t="str">
            <v>hillary zangari</v>
          </cell>
          <cell r="E2311" t="str">
            <v>Novo Acompanhamento</v>
          </cell>
          <cell r="F2311" t="str">
            <v>Novo Acompanhamento</v>
          </cell>
          <cell r="G2311" t="str">
            <v>5492638500001-A</v>
          </cell>
          <cell r="H2311" t="str">
            <v>carrefour</v>
          </cell>
          <cell r="I2311" t="str">
            <v>olistcarrefour2x</v>
          </cell>
          <cell r="J2311">
            <v>45597</v>
          </cell>
          <cell r="K2311" t="str">
            <v>Compra</v>
          </cell>
          <cell r="L2311" t="str">
            <v>Já fiz minha compra e tive um problema de pagamento</v>
          </cell>
          <cell r="M2311" t="str">
            <v>Meu pedido foi cancelado, mas eu recebi o produto</v>
          </cell>
          <cell r="N2311" t="str">
            <v>Sem atuação no protocolo - Já tratado</v>
          </cell>
        </row>
        <row r="2312">
          <cell r="A2312">
            <v>496276</v>
          </cell>
          <cell r="C2312">
            <v>45597.815740740742</v>
          </cell>
          <cell r="D2312" t="str">
            <v>georg souza</v>
          </cell>
          <cell r="E2312" t="str">
            <v>Novo Acompanhamento</v>
          </cell>
          <cell r="F2312" t="str">
            <v>Novo Acompanhamento</v>
          </cell>
          <cell r="G2312" t="str">
            <v>5492135800001-A</v>
          </cell>
          <cell r="H2312" t="str">
            <v>carrefour</v>
          </cell>
          <cell r="I2312" t="str">
            <v>olistcarrefour2x</v>
          </cell>
          <cell r="J2312">
            <v>45597</v>
          </cell>
          <cell r="K2312" t="str">
            <v>Compra</v>
          </cell>
          <cell r="L2312" t="str">
            <v>Já fiz a compra e me arrependi</v>
          </cell>
          <cell r="M2312" t="str">
            <v>Me arrependi da compra (motivo não informado)</v>
          </cell>
          <cell r="N2312" t="str">
            <v>Sem atuação no protocolo - Já tratado</v>
          </cell>
        </row>
        <row r="2313">
          <cell r="A2313">
            <v>496277</v>
          </cell>
          <cell r="C2313">
            <v>45597.816990740743</v>
          </cell>
          <cell r="D2313" t="str">
            <v>georg souza</v>
          </cell>
          <cell r="E2313" t="str">
            <v>Novo Acompanhamento</v>
          </cell>
          <cell r="F2313" t="str">
            <v>Novo Acompanhamento</v>
          </cell>
          <cell r="G2313" t="str">
            <v>5497953610001-A</v>
          </cell>
          <cell r="H2313" t="str">
            <v>carrefour</v>
          </cell>
          <cell r="I2313" t="str">
            <v>olistcarrefour2x</v>
          </cell>
          <cell r="J2313">
            <v>45597</v>
          </cell>
          <cell r="K2313" t="str">
            <v>Procedimentos adicionais</v>
          </cell>
          <cell r="L2313" t="str">
            <v>Comunicação Pró Ativa</v>
          </cell>
          <cell r="M2313" t="str">
            <v>Bug de estoque</v>
          </cell>
          <cell r="N2313" t="str">
            <v>Interação com o buyer</v>
          </cell>
        </row>
        <row r="2314">
          <cell r="A2314">
            <v>496278</v>
          </cell>
          <cell r="C2314">
            <v>45597.817962962959</v>
          </cell>
          <cell r="D2314" t="str">
            <v>georg souza</v>
          </cell>
          <cell r="E2314" t="str">
            <v>Novo Acompanhamento</v>
          </cell>
          <cell r="F2314" t="str">
            <v>Novo Acompanhamento</v>
          </cell>
          <cell r="G2314" t="str">
            <v>5487762220001-A</v>
          </cell>
          <cell r="H2314" t="str">
            <v>carrefour</v>
          </cell>
          <cell r="I2314" t="str">
            <v>olistcarrefour2x</v>
          </cell>
          <cell r="J2314">
            <v>45597</v>
          </cell>
          <cell r="K2314" t="str">
            <v>Compra</v>
          </cell>
          <cell r="L2314" t="str">
            <v>Já fiz a compra e me arrependi</v>
          </cell>
          <cell r="M2314" t="str">
            <v>Me arrependi da compra (motivo não informado)</v>
          </cell>
          <cell r="N2314" t="str">
            <v>Interação com o buyer</v>
          </cell>
        </row>
        <row r="2315">
          <cell r="A2315">
            <v>496279</v>
          </cell>
          <cell r="C2315">
            <v>45597.818784722222</v>
          </cell>
          <cell r="D2315" t="str">
            <v>georg souza</v>
          </cell>
          <cell r="E2315" t="str">
            <v>Novo Acompanhamento</v>
          </cell>
          <cell r="F2315" t="str">
            <v>Novo Acompanhamento</v>
          </cell>
          <cell r="G2315" t="str">
            <v>5487802380001-A</v>
          </cell>
          <cell r="H2315" t="str">
            <v>carrefour</v>
          </cell>
          <cell r="I2315" t="str">
            <v>olistcarrefour2x</v>
          </cell>
          <cell r="J2315">
            <v>45597</v>
          </cell>
          <cell r="K2315" t="str">
            <v>Compra</v>
          </cell>
          <cell r="L2315" t="str">
            <v>Já fiz a compra e me arrependi</v>
          </cell>
          <cell r="M2315" t="str">
            <v>Me arrependi da compra (motivo não informado)</v>
          </cell>
          <cell r="N2315" t="str">
            <v>Interação com o buyer</v>
          </cell>
        </row>
        <row r="2316">
          <cell r="A2316">
            <v>496280</v>
          </cell>
          <cell r="C2316">
            <v>45597.819976851853</v>
          </cell>
          <cell r="D2316" t="str">
            <v>georg souza</v>
          </cell>
          <cell r="E2316" t="str">
            <v>Novo Acompanhamento</v>
          </cell>
          <cell r="F2316" t="str">
            <v>Novo Acompanhamento</v>
          </cell>
          <cell r="G2316" t="str">
            <v>5481097290001-A</v>
          </cell>
          <cell r="H2316" t="str">
            <v>carrefour</v>
          </cell>
          <cell r="I2316" t="str">
            <v>olistcarrefour2x</v>
          </cell>
          <cell r="J2316">
            <v>45597</v>
          </cell>
          <cell r="K2316" t="str">
            <v>Compra</v>
          </cell>
          <cell r="L2316" t="str">
            <v>Já fiz a compra e me arrependi</v>
          </cell>
          <cell r="M2316" t="str">
            <v>Me arrependi da compra (motivo não informado)</v>
          </cell>
          <cell r="N2316" t="str">
            <v>Sem atuação no protocolo - Já tratado</v>
          </cell>
        </row>
        <row r="2317">
          <cell r="A2317">
            <v>496281</v>
          </cell>
          <cell r="C2317">
            <v>45597.820370370369</v>
          </cell>
          <cell r="D2317" t="str">
            <v>georg souza</v>
          </cell>
          <cell r="E2317" t="str">
            <v>Novo Acompanhamento</v>
          </cell>
          <cell r="F2317" t="str">
            <v>Novo Acompanhamento</v>
          </cell>
          <cell r="G2317" t="str">
            <v>5490870270001-A</v>
          </cell>
          <cell r="H2317" t="str">
            <v>carrefour</v>
          </cell>
          <cell r="I2317" t="str">
            <v>olistcarrefour2x</v>
          </cell>
          <cell r="J2317">
            <v>45597</v>
          </cell>
          <cell r="K2317" t="str">
            <v>Entrega</v>
          </cell>
          <cell r="L2317" t="str">
            <v>Quero saber sobre prazos de entrega</v>
          </cell>
          <cell r="M2317" t="str">
            <v>Meu pedido está atrasado</v>
          </cell>
          <cell r="N2317" t="str">
            <v>Sem atuação no protocolo - Já tratado</v>
          </cell>
        </row>
        <row r="2318">
          <cell r="A2318">
            <v>496282</v>
          </cell>
          <cell r="C2318">
            <v>45597.823113425933</v>
          </cell>
          <cell r="D2318" t="str">
            <v>georg souza</v>
          </cell>
          <cell r="E2318" t="str">
            <v>Novo Acompanhamento</v>
          </cell>
          <cell r="F2318" t="str">
            <v>Novo Acompanhamento</v>
          </cell>
          <cell r="G2318" t="str">
            <v>5487615930001-A</v>
          </cell>
          <cell r="H2318" t="str">
            <v>carrefour</v>
          </cell>
          <cell r="I2318" t="str">
            <v>olistcarrefour2x</v>
          </cell>
          <cell r="J2318">
            <v>45597</v>
          </cell>
          <cell r="K2318" t="str">
            <v>Entrega</v>
          </cell>
          <cell r="L2318" t="str">
            <v>A entrega aconteceu de forma incorreta</v>
          </cell>
          <cell r="M2318" t="str">
            <v>Produto veio quebrado/embalagem está avariada</v>
          </cell>
          <cell r="N2318" t="str">
            <v>Sem atuação no protocolo - Já tratado</v>
          </cell>
        </row>
        <row r="2319">
          <cell r="A2319">
            <v>496283</v>
          </cell>
          <cell r="C2319">
            <v>45597.823634259257</v>
          </cell>
          <cell r="D2319" t="str">
            <v>georg souza</v>
          </cell>
          <cell r="E2319" t="str">
            <v>Novo Acompanhamento</v>
          </cell>
          <cell r="F2319" t="str">
            <v>Novo Acompanhamento</v>
          </cell>
          <cell r="G2319" t="str">
            <v>5491890820001-A</v>
          </cell>
          <cell r="H2319" t="str">
            <v>carrefour</v>
          </cell>
          <cell r="I2319" t="str">
            <v>olistcarrefour2x</v>
          </cell>
          <cell r="J2319">
            <v>45597</v>
          </cell>
          <cell r="K2319" t="str">
            <v>Entrega</v>
          </cell>
          <cell r="L2319" t="str">
            <v>A entrega do meu produto não aconteceu</v>
          </cell>
          <cell r="M2319" t="str">
            <v>Não estava em casa / cliente ausente</v>
          </cell>
          <cell r="N2319" t="str">
            <v>Sem atuação no protocolo - Já tratado</v>
          </cell>
        </row>
        <row r="2320">
          <cell r="A2320">
            <v>496284</v>
          </cell>
          <cell r="C2320">
            <v>45597.824363425927</v>
          </cell>
          <cell r="D2320" t="str">
            <v>georg souza</v>
          </cell>
          <cell r="E2320" t="str">
            <v>Novo Acompanhamento</v>
          </cell>
          <cell r="F2320" t="str">
            <v>Novo Acompanhamento</v>
          </cell>
          <cell r="G2320" t="str">
            <v>5496704250001-A</v>
          </cell>
          <cell r="H2320" t="str">
            <v>carrefour</v>
          </cell>
          <cell r="I2320" t="str">
            <v>olistcarrefour2x</v>
          </cell>
          <cell r="J2320">
            <v>45597</v>
          </cell>
          <cell r="K2320" t="str">
            <v>Compra</v>
          </cell>
          <cell r="L2320" t="str">
            <v>Já fiz a compra e me arrependi</v>
          </cell>
          <cell r="M2320" t="str">
            <v>Me arrependi da compra (motivo não informado)</v>
          </cell>
          <cell r="N2320" t="str">
            <v>Interação com canal</v>
          </cell>
        </row>
        <row r="2321">
          <cell r="A2321">
            <v>496285</v>
          </cell>
          <cell r="C2321">
            <v>45597.82508101852</v>
          </cell>
          <cell r="D2321" t="str">
            <v>georg souza</v>
          </cell>
          <cell r="E2321" t="str">
            <v>Novo Acompanhamento</v>
          </cell>
          <cell r="F2321" t="str">
            <v>Novo Acompanhamento</v>
          </cell>
          <cell r="G2321" t="str">
            <v>5497159090001-A</v>
          </cell>
          <cell r="H2321" t="str">
            <v>carrefour</v>
          </cell>
          <cell r="I2321" t="str">
            <v>olistcarrefour2x</v>
          </cell>
          <cell r="J2321">
            <v>45597</v>
          </cell>
          <cell r="K2321" t="str">
            <v>Entrega</v>
          </cell>
          <cell r="L2321" t="str">
            <v>Quero saber sobre prazos de entrega</v>
          </cell>
          <cell r="M2321" t="str">
            <v>Meu pedido está atrasado</v>
          </cell>
          <cell r="N2321" t="str">
            <v>Interação com canal</v>
          </cell>
        </row>
        <row r="2322">
          <cell r="A2322">
            <v>496286</v>
          </cell>
          <cell r="C2322">
            <v>45597.825752314813</v>
          </cell>
          <cell r="D2322" t="str">
            <v>georg souza</v>
          </cell>
          <cell r="E2322" t="str">
            <v>Novo Acompanhamento</v>
          </cell>
          <cell r="F2322" t="str">
            <v>Novo Acompanhamento</v>
          </cell>
          <cell r="G2322" t="str">
            <v>5495842260001-A</v>
          </cell>
          <cell r="H2322" t="str">
            <v>carrefour</v>
          </cell>
          <cell r="I2322" t="str">
            <v>olistcarrefour2x</v>
          </cell>
          <cell r="J2322">
            <v>45597</v>
          </cell>
          <cell r="K2322" t="str">
            <v>Entrega</v>
          </cell>
          <cell r="L2322" t="str">
            <v>Quero saber sobre prazos de entrega</v>
          </cell>
          <cell r="M2322" t="str">
            <v>Meu pedido está atrasado</v>
          </cell>
          <cell r="N2322" t="str">
            <v>Interação com o buyer</v>
          </cell>
        </row>
        <row r="2323">
          <cell r="A2323">
            <v>496287</v>
          </cell>
          <cell r="C2323">
            <v>45597.826342592591</v>
          </cell>
          <cell r="D2323" t="str">
            <v>georg souza</v>
          </cell>
          <cell r="E2323" t="str">
            <v>Novo Acompanhamento</v>
          </cell>
          <cell r="F2323" t="str">
            <v>Novo Acompanhamento</v>
          </cell>
          <cell r="G2323" t="str">
            <v>5495916480001-A</v>
          </cell>
          <cell r="H2323" t="str">
            <v>carrefour</v>
          </cell>
          <cell r="I2323" t="str">
            <v>olistcarrefour2x</v>
          </cell>
          <cell r="J2323">
            <v>45597</v>
          </cell>
          <cell r="K2323" t="str">
            <v>Entrega</v>
          </cell>
          <cell r="L2323" t="str">
            <v>Quero saber sobre prazos de entrega</v>
          </cell>
          <cell r="M2323" t="str">
            <v>Meu pedido está atrasado</v>
          </cell>
          <cell r="N2323" t="str">
            <v>Interação com canal</v>
          </cell>
        </row>
        <row r="2324">
          <cell r="A2324">
            <v>496288</v>
          </cell>
          <cell r="C2324">
            <v>45597.827118055553</v>
          </cell>
          <cell r="D2324" t="str">
            <v>georg souza</v>
          </cell>
          <cell r="E2324" t="str">
            <v>Novo Acompanhamento</v>
          </cell>
          <cell r="F2324" t="str">
            <v>Novo Acompanhamento</v>
          </cell>
          <cell r="G2324" t="str">
            <v>5497497720001-A</v>
          </cell>
          <cell r="H2324" t="str">
            <v>carrefour</v>
          </cell>
          <cell r="I2324" t="str">
            <v>olistcarrefour2x</v>
          </cell>
          <cell r="J2324">
            <v>45597</v>
          </cell>
          <cell r="K2324" t="str">
            <v>Entrega</v>
          </cell>
          <cell r="L2324" t="str">
            <v>A entrega do meu produto não aconteceu</v>
          </cell>
          <cell r="M2324" t="str">
            <v>Não estava em casa / cliente ausente</v>
          </cell>
          <cell r="N2324" t="str">
            <v>Interação com canal</v>
          </cell>
        </row>
        <row r="2325">
          <cell r="A2325">
            <v>496301</v>
          </cell>
          <cell r="C2325">
            <v>45597.598877314813</v>
          </cell>
          <cell r="D2325" t="str">
            <v>Weverton gomes</v>
          </cell>
          <cell r="E2325" t="str">
            <v>Novo Acompanhamento</v>
          </cell>
          <cell r="F2325" t="str">
            <v>Novo Acompanhamento</v>
          </cell>
          <cell r="G2325" t="str">
            <v>43789553901</v>
          </cell>
          <cell r="H2325" t="str">
            <v>cnova</v>
          </cell>
          <cell r="I2325" t="str">
            <v>olist</v>
          </cell>
          <cell r="J2325">
            <v>45597</v>
          </cell>
          <cell r="K2325" t="str">
            <v>Compra</v>
          </cell>
          <cell r="L2325" t="str">
            <v>Já fiz a compra e me arrependi</v>
          </cell>
          <cell r="M2325" t="str">
            <v>Me arrependi da compra (motivo não informado)</v>
          </cell>
          <cell r="N2325" t="str">
            <v>Interação com o buyer</v>
          </cell>
        </row>
        <row r="2326">
          <cell r="A2326">
            <v>496302</v>
          </cell>
          <cell r="C2326">
            <v>45597.597766203697</v>
          </cell>
          <cell r="D2326" t="str">
            <v>Weverton gomes</v>
          </cell>
          <cell r="E2326" t="str">
            <v>Novo Acompanhamento</v>
          </cell>
          <cell r="F2326" t="str">
            <v>Novo Acompanhamento</v>
          </cell>
          <cell r="G2326" t="str">
            <v>43683513501</v>
          </cell>
          <cell r="H2326" t="str">
            <v>cnova</v>
          </cell>
          <cell r="I2326" t="str">
            <v>olist</v>
          </cell>
          <cell r="J2326">
            <v>45597</v>
          </cell>
          <cell r="K2326" t="str">
            <v>Compra</v>
          </cell>
          <cell r="L2326" t="str">
            <v>Já fiz a compra e me arrependi</v>
          </cell>
          <cell r="M2326" t="str">
            <v>Me arrependi da compra (motivo não informado)</v>
          </cell>
          <cell r="N2326" t="str">
            <v>Interação com o buyer</v>
          </cell>
        </row>
        <row r="2327">
          <cell r="A2327">
            <v>496303</v>
          </cell>
          <cell r="C2327">
            <v>45597.596712962957</v>
          </cell>
          <cell r="D2327" t="str">
            <v>Weverton gomes</v>
          </cell>
          <cell r="E2327" t="str">
            <v>Novo Acompanhamento</v>
          </cell>
          <cell r="F2327" t="str">
            <v>Novo Acompanhamento</v>
          </cell>
          <cell r="G2327" t="str">
            <v>43743952601</v>
          </cell>
          <cell r="H2327" t="str">
            <v>cnova</v>
          </cell>
          <cell r="I2327" t="str">
            <v>olist</v>
          </cell>
          <cell r="J2327">
            <v>45597</v>
          </cell>
          <cell r="K2327" t="str">
            <v>Compra</v>
          </cell>
          <cell r="L2327" t="str">
            <v>Já fiz a compra e me arrependi</v>
          </cell>
          <cell r="M2327" t="str">
            <v>Me arrependi da compra (motivo não informado)</v>
          </cell>
          <cell r="N2327" t="str">
            <v>Interação com o buyer</v>
          </cell>
        </row>
        <row r="2328">
          <cell r="A2328">
            <v>496304</v>
          </cell>
          <cell r="C2328">
            <v>45597.595995370371</v>
          </cell>
          <cell r="D2328" t="str">
            <v>Weverton gomes</v>
          </cell>
          <cell r="E2328" t="str">
            <v>Novo Acompanhamento</v>
          </cell>
          <cell r="F2328" t="str">
            <v>Novo Acompanhamento</v>
          </cell>
          <cell r="G2328" t="str">
            <v>43718236701</v>
          </cell>
          <cell r="H2328" t="str">
            <v>cnova</v>
          </cell>
          <cell r="I2328" t="str">
            <v>olist</v>
          </cell>
          <cell r="J2328">
            <v>45597</v>
          </cell>
          <cell r="K2328" t="str">
            <v>Compra</v>
          </cell>
          <cell r="L2328" t="str">
            <v>Já fiz a compra e me arrependi</v>
          </cell>
          <cell r="M2328" t="str">
            <v>Me arrependi da compra (motivo não informado)</v>
          </cell>
          <cell r="N2328" t="str">
            <v>Finalização de tratativa</v>
          </cell>
        </row>
        <row r="2329">
          <cell r="A2329">
            <v>496306</v>
          </cell>
          <cell r="C2329">
            <v>45597.595057870371</v>
          </cell>
          <cell r="D2329" t="str">
            <v>Weverton gomes</v>
          </cell>
          <cell r="E2329" t="str">
            <v>Novo Acompanhamento</v>
          </cell>
          <cell r="F2329" t="str">
            <v>Novo Acompanhamento</v>
          </cell>
          <cell r="G2329" t="str">
            <v>43890491901</v>
          </cell>
          <cell r="H2329" t="str">
            <v>cnova</v>
          </cell>
          <cell r="I2329" t="str">
            <v>olist</v>
          </cell>
          <cell r="J2329">
            <v>45597</v>
          </cell>
          <cell r="K2329" t="str">
            <v>Compra</v>
          </cell>
          <cell r="L2329" t="str">
            <v>Já fiz a compra e me arrependi</v>
          </cell>
          <cell r="M2329" t="str">
            <v>Me arrependi da compra (motivo não informado)</v>
          </cell>
          <cell r="N2329" t="str">
            <v>Interação com o buyer</v>
          </cell>
        </row>
        <row r="2330">
          <cell r="A2330">
            <v>496307</v>
          </cell>
          <cell r="C2330">
            <v>45597.594317129631</v>
          </cell>
          <cell r="D2330" t="str">
            <v>Weverton gomes</v>
          </cell>
          <cell r="E2330" t="str">
            <v>Novo Acompanhamento</v>
          </cell>
          <cell r="F2330" t="str">
            <v>Novo Acompanhamento</v>
          </cell>
          <cell r="G2330" t="str">
            <v>43806846501</v>
          </cell>
          <cell r="H2330" t="str">
            <v>cnova</v>
          </cell>
          <cell r="I2330" t="str">
            <v>olist</v>
          </cell>
          <cell r="J2330">
            <v>45597</v>
          </cell>
          <cell r="K2330" t="str">
            <v>Compra</v>
          </cell>
          <cell r="L2330" t="str">
            <v>Já fiz a compra e me arrependi</v>
          </cell>
          <cell r="M2330" t="str">
            <v>Me arrependi da compra (motivo não informado)</v>
          </cell>
          <cell r="N2330" t="str">
            <v>Interação com o buyer</v>
          </cell>
        </row>
        <row r="2331">
          <cell r="A2331">
            <v>496308</v>
          </cell>
          <cell r="C2331">
            <v>45597.593263888892</v>
          </cell>
          <cell r="D2331" t="str">
            <v>Weverton gomes</v>
          </cell>
          <cell r="E2331" t="str">
            <v>Novo Acompanhamento</v>
          </cell>
          <cell r="F2331" t="str">
            <v>Novo Acompanhamento</v>
          </cell>
          <cell r="G2331" t="str">
            <v>43903482801</v>
          </cell>
          <cell r="H2331" t="str">
            <v>cnova</v>
          </cell>
          <cell r="I2331" t="str">
            <v>olist</v>
          </cell>
          <cell r="J2331">
            <v>45597</v>
          </cell>
          <cell r="K2331" t="str">
            <v>Compra</v>
          </cell>
          <cell r="L2331" t="str">
            <v>Já fiz a compra e me arrependi</v>
          </cell>
          <cell r="M2331" t="str">
            <v>Me arrependi da compra (motivo não informado)</v>
          </cell>
          <cell r="N2331" t="str">
            <v>Interação com o buyer</v>
          </cell>
        </row>
        <row r="2332">
          <cell r="A2332">
            <v>496614</v>
          </cell>
          <cell r="C2332">
            <v>45597.515856481477</v>
          </cell>
          <cell r="D2332" t="str">
            <v>Weverton gomes</v>
          </cell>
          <cell r="E2332" t="str">
            <v>Novo Acompanhamento</v>
          </cell>
          <cell r="F2332" t="str">
            <v>Novo Acompanhamento</v>
          </cell>
          <cell r="G2332" t="str">
            <v>44059951101</v>
          </cell>
          <cell r="H2332" t="str">
            <v>cnova</v>
          </cell>
          <cell r="I2332" t="str">
            <v>olistvia2x</v>
          </cell>
          <cell r="J2332">
            <v>45597</v>
          </cell>
          <cell r="K2332" t="str">
            <v>Ainda não fiz minha compra</v>
          </cell>
          <cell r="L2332" t="str">
            <v>Tenho dúvidas sobre o produto</v>
          </cell>
          <cell r="M2332" t="str">
            <v>Não fiz uma compra que estão me cobrando</v>
          </cell>
          <cell r="N2332" t="str">
            <v>Interação com transportadora</v>
          </cell>
        </row>
        <row r="2333">
          <cell r="A2333">
            <v>496618</v>
          </cell>
          <cell r="C2333">
            <v>45597.516342592593</v>
          </cell>
          <cell r="D2333" t="str">
            <v>Weverton gomes</v>
          </cell>
          <cell r="E2333" t="str">
            <v>Novo Acompanhamento</v>
          </cell>
          <cell r="F2333" t="str">
            <v>Novo Acompanhamento</v>
          </cell>
          <cell r="G2333" t="str">
            <v>44059951101</v>
          </cell>
          <cell r="H2333" t="str">
            <v>cnova</v>
          </cell>
          <cell r="I2333" t="str">
            <v>olistvia2x</v>
          </cell>
          <cell r="J2333">
            <v>45597</v>
          </cell>
          <cell r="K2333" t="str">
            <v>Ainda não fiz minha compra</v>
          </cell>
          <cell r="L2333" t="str">
            <v>Tenho dúvidas sobre o produto</v>
          </cell>
          <cell r="M2333" t="str">
            <v>Não fiz uma compra que estão me cobrando</v>
          </cell>
          <cell r="N2333" t="str">
            <v>Interação com o buyer</v>
          </cell>
        </row>
        <row r="2334">
          <cell r="A2334">
            <v>496932</v>
          </cell>
          <cell r="C2334">
            <v>45597.445034722223</v>
          </cell>
          <cell r="D2334" t="str">
            <v>gabriel santana</v>
          </cell>
          <cell r="E2334" t="str">
            <v>Novo Acompanhamento</v>
          </cell>
          <cell r="F2334" t="str">
            <v>Novo Acompanhamento</v>
          </cell>
          <cell r="G2334" t="str">
            <v>7784903</v>
          </cell>
          <cell r="H2334" t="str">
            <v>madeiramadeira</v>
          </cell>
          <cell r="I2334" t="str">
            <v>olist</v>
          </cell>
          <cell r="J2334">
            <v>45597</v>
          </cell>
          <cell r="K2334" t="str">
            <v>Entrega</v>
          </cell>
          <cell r="L2334" t="str">
            <v>A entrega aconteceu de forma incorreta</v>
          </cell>
          <cell r="M2334" t="str">
            <v>A entrega veio faltando item</v>
          </cell>
          <cell r="N2334" t="str">
            <v>Sem atuação no protocolo - Já tratado</v>
          </cell>
        </row>
        <row r="2335">
          <cell r="A2335">
            <v>496933</v>
          </cell>
          <cell r="C2335">
            <v>45597.446585648147</v>
          </cell>
          <cell r="D2335" t="str">
            <v>gabriel santana</v>
          </cell>
          <cell r="E2335" t="str">
            <v>Novo Acompanhamento</v>
          </cell>
          <cell r="F2335" t="str">
            <v>Novo Acompanhamento</v>
          </cell>
          <cell r="G2335" t="str">
            <v>7831225</v>
          </cell>
          <cell r="H2335" t="str">
            <v>madeiramadeira</v>
          </cell>
          <cell r="I2335" t="str">
            <v>olist</v>
          </cell>
          <cell r="J2335">
            <v>45597</v>
          </cell>
          <cell r="K2335" t="str">
            <v>Compra</v>
          </cell>
          <cell r="L2335" t="str">
            <v>Já fiz a compra e me arrependi</v>
          </cell>
          <cell r="M2335" t="str">
            <v>Me arrependi da compra (motivo não informado)</v>
          </cell>
          <cell r="N2335" t="str">
            <v>Interação com o buyer</v>
          </cell>
        </row>
        <row r="2336">
          <cell r="A2336">
            <v>496934</v>
          </cell>
          <cell r="C2336">
            <v>45597.449594907397</v>
          </cell>
          <cell r="D2336" t="str">
            <v>gabriel santana</v>
          </cell>
          <cell r="E2336" t="str">
            <v>Novo Acompanhamento</v>
          </cell>
          <cell r="F2336" t="str">
            <v>Novo Acompanhamento</v>
          </cell>
          <cell r="G2336" t="str">
            <v>7647944</v>
          </cell>
          <cell r="H2336" t="str">
            <v>madeiramadeira</v>
          </cell>
          <cell r="I2336" t="str">
            <v>olist</v>
          </cell>
          <cell r="J2336">
            <v>45597</v>
          </cell>
          <cell r="K2336" t="str">
            <v>Compra</v>
          </cell>
          <cell r="L2336" t="str">
            <v>Já fiz a compra e me arrependi</v>
          </cell>
          <cell r="M2336" t="str">
            <v>Me arrependi da compra (motivo não informado)</v>
          </cell>
          <cell r="N2336" t="str">
            <v>Sem atuação no protocolo - Já tratado</v>
          </cell>
        </row>
        <row r="2337">
          <cell r="A2337">
            <v>496935</v>
          </cell>
          <cell r="C2337">
            <v>45597.452025462961</v>
          </cell>
          <cell r="D2337" t="str">
            <v>gabriel santana</v>
          </cell>
          <cell r="E2337" t="str">
            <v>Novo Acompanhamento</v>
          </cell>
          <cell r="F2337" t="str">
            <v>Novo Acompanhamento</v>
          </cell>
          <cell r="G2337" t="str">
            <v>7816860</v>
          </cell>
          <cell r="H2337" t="str">
            <v>madeiramadeira</v>
          </cell>
          <cell r="I2337" t="str">
            <v>olist</v>
          </cell>
          <cell r="J2337">
            <v>45597</v>
          </cell>
          <cell r="K2337" t="str">
            <v>Compra</v>
          </cell>
          <cell r="L2337" t="str">
            <v>Já fiz a compra e me arrependi</v>
          </cell>
          <cell r="M2337" t="str">
            <v>Me arrependi da compra (motivo não informado)</v>
          </cell>
          <cell r="N2337" t="str">
            <v>Interação com o buyer</v>
          </cell>
        </row>
        <row r="2338">
          <cell r="A2338">
            <v>496936</v>
          </cell>
          <cell r="C2338">
            <v>45597.51121527778</v>
          </cell>
          <cell r="D2338" t="str">
            <v>miriam leticia</v>
          </cell>
          <cell r="E2338" t="str">
            <v>Novo Acompanhamento</v>
          </cell>
          <cell r="F2338" t="str">
            <v>Novo Acompanhamento</v>
          </cell>
          <cell r="G2338" t="str">
            <v>LU-1376570594750632</v>
          </cell>
          <cell r="H2338" t="str">
            <v>magazineluiza</v>
          </cell>
          <cell r="I2338" t="str">
            <v>olist1p</v>
          </cell>
          <cell r="J2338">
            <v>45597</v>
          </cell>
          <cell r="K2338" t="str">
            <v>Entrega</v>
          </cell>
          <cell r="L2338" t="str">
            <v>A entrega aconteceu de forma incorreta</v>
          </cell>
          <cell r="M2338" t="str">
            <v>A entrega veio faltando item</v>
          </cell>
          <cell r="N2338" t="str">
            <v>Interação com o buyer</v>
          </cell>
        </row>
        <row r="2339">
          <cell r="A2339">
            <v>496937</v>
          </cell>
          <cell r="C2339">
            <v>45597.517777777779</v>
          </cell>
          <cell r="D2339" t="str">
            <v>miriam leticia</v>
          </cell>
          <cell r="E2339" t="str">
            <v>Novo Acompanhamento</v>
          </cell>
          <cell r="F2339" t="str">
            <v>Novo Acompanhamento</v>
          </cell>
          <cell r="G2339" t="str">
            <v>LU-1377770595786923</v>
          </cell>
          <cell r="H2339" t="str">
            <v>magazineluiza</v>
          </cell>
          <cell r="I2339" t="str">
            <v>olist1p</v>
          </cell>
          <cell r="J2339">
            <v>45597</v>
          </cell>
          <cell r="K2339" t="str">
            <v>Compra</v>
          </cell>
          <cell r="L2339" t="str">
            <v>Já fiz a compra e me arrependi</v>
          </cell>
          <cell r="M2339" t="str">
            <v>Fiz a compra errada</v>
          </cell>
          <cell r="N2339" t="str">
            <v>Interação com o buyer</v>
          </cell>
        </row>
        <row r="2340">
          <cell r="A2340">
            <v>496938</v>
          </cell>
          <cell r="C2340">
            <v>45597.520960648151</v>
          </cell>
          <cell r="D2340" t="str">
            <v>miriam leticia</v>
          </cell>
          <cell r="E2340" t="str">
            <v>Novo Acompanhamento</v>
          </cell>
          <cell r="F2340" t="str">
            <v>Novo Acompanhamento</v>
          </cell>
          <cell r="G2340" t="str">
            <v>LU-1373070213006384</v>
          </cell>
          <cell r="H2340" t="str">
            <v>magazineluiza</v>
          </cell>
          <cell r="I2340" t="str">
            <v>olist1p</v>
          </cell>
          <cell r="J2340">
            <v>45597</v>
          </cell>
          <cell r="K2340" t="str">
            <v>Entrega</v>
          </cell>
          <cell r="L2340" t="str">
            <v>A entrega aconteceu de forma incorreta</v>
          </cell>
          <cell r="M2340" t="str">
            <v>Produto veio quebrado/embalagem está avariada</v>
          </cell>
          <cell r="N2340" t="str">
            <v>Cancelamento ADMIN</v>
          </cell>
        </row>
        <row r="2341">
          <cell r="A2341">
            <v>496939</v>
          </cell>
          <cell r="C2341">
            <v>45597.521898148138</v>
          </cell>
          <cell r="D2341" t="str">
            <v>miriam leticia</v>
          </cell>
          <cell r="E2341" t="str">
            <v>Novo Acompanhamento</v>
          </cell>
          <cell r="F2341" t="str">
            <v>Novo Acompanhamento</v>
          </cell>
          <cell r="G2341" t="str">
            <v>LU-1353170738549024</v>
          </cell>
          <cell r="H2341" t="str">
            <v>magazineluiza</v>
          </cell>
          <cell r="I2341" t="str">
            <v>olist1p</v>
          </cell>
          <cell r="J2341">
            <v>45597</v>
          </cell>
          <cell r="K2341" t="str">
            <v>Compra</v>
          </cell>
          <cell r="L2341" t="str">
            <v>Já fiz a compra e me arrependi</v>
          </cell>
          <cell r="M2341" t="str">
            <v>Fiz a compra errada</v>
          </cell>
          <cell r="N2341" t="str">
            <v>Sem atuação no protocolo - Já tratado</v>
          </cell>
        </row>
        <row r="2342">
          <cell r="A2342">
            <v>496940</v>
          </cell>
          <cell r="C2342">
            <v>45597.541655092587</v>
          </cell>
          <cell r="D2342" t="str">
            <v>jennifer nunes</v>
          </cell>
          <cell r="E2342" t="str">
            <v>Novo Acompanhamento</v>
          </cell>
          <cell r="F2342" t="str">
            <v>Novo Acompanhamento</v>
          </cell>
          <cell r="G2342" t="str">
            <v>LU-1373170213117372</v>
          </cell>
          <cell r="H2342" t="str">
            <v>magazineluiza</v>
          </cell>
          <cell r="I2342" t="str">
            <v>olist1p</v>
          </cell>
          <cell r="J2342">
            <v>45597</v>
          </cell>
          <cell r="K2342" t="str">
            <v>Entrega</v>
          </cell>
          <cell r="L2342" t="str">
            <v>Quero saber sobre prazos de entrega</v>
          </cell>
          <cell r="M2342" t="str">
            <v>Meu pedido está atrasado</v>
          </cell>
          <cell r="N2342" t="str">
            <v>Interação com o buyer</v>
          </cell>
        </row>
        <row r="2343">
          <cell r="A2343">
            <v>496941</v>
          </cell>
          <cell r="C2343">
            <v>45597.5391087963</v>
          </cell>
          <cell r="D2343" t="str">
            <v>jennifer nunes</v>
          </cell>
          <cell r="E2343" t="str">
            <v>Novo Acompanhamento</v>
          </cell>
          <cell r="F2343" t="str">
            <v>Novo Acompanhamento</v>
          </cell>
          <cell r="G2343" t="str">
            <v>LU-1376070594435998</v>
          </cell>
          <cell r="H2343" t="str">
            <v>magazineluiza</v>
          </cell>
          <cell r="I2343" t="str">
            <v>olist1p</v>
          </cell>
          <cell r="J2343">
            <v>45597</v>
          </cell>
          <cell r="K2343" t="str">
            <v>Compra</v>
          </cell>
          <cell r="L2343" t="str">
            <v>Já fiz a compra e me arrependi</v>
          </cell>
          <cell r="M2343" t="str">
            <v>Fiz a compra errada</v>
          </cell>
          <cell r="N2343" t="str">
            <v>Interação com o buyer</v>
          </cell>
        </row>
        <row r="2344">
          <cell r="A2344">
            <v>496942</v>
          </cell>
          <cell r="C2344">
            <v>45597.540706018517</v>
          </cell>
          <cell r="D2344" t="str">
            <v>jennifer nunes</v>
          </cell>
          <cell r="E2344" t="str">
            <v>Novo Acompanhamento</v>
          </cell>
          <cell r="F2344" t="str">
            <v>Novo Acompanhamento</v>
          </cell>
          <cell r="G2344" t="str">
            <v>LU-1366170746535912</v>
          </cell>
          <cell r="H2344" t="str">
            <v>magazineluiza</v>
          </cell>
          <cell r="I2344" t="str">
            <v>olist1p</v>
          </cell>
          <cell r="J2344">
            <v>45597</v>
          </cell>
          <cell r="K2344" t="str">
            <v>Compra</v>
          </cell>
          <cell r="L2344" t="str">
            <v>Já fiz a compra e me arrependi</v>
          </cell>
          <cell r="M2344" t="str">
            <v>Não posso esperar que o produto chegue</v>
          </cell>
          <cell r="N2344" t="str">
            <v>Interação com o buyer</v>
          </cell>
        </row>
        <row r="2345">
          <cell r="A2345">
            <v>496943</v>
          </cell>
          <cell r="C2345">
            <v>45597.537962962961</v>
          </cell>
          <cell r="D2345" t="str">
            <v>jennifer nunes</v>
          </cell>
          <cell r="E2345" t="str">
            <v>Novo Acompanhamento</v>
          </cell>
          <cell r="F2345" t="str">
            <v>Novo Acompanhamento</v>
          </cell>
          <cell r="G2345" t="str">
            <v>LU-1377170595356088</v>
          </cell>
          <cell r="H2345" t="str">
            <v>magazineluiza</v>
          </cell>
          <cell r="I2345" t="str">
            <v>olist1p</v>
          </cell>
          <cell r="J2345">
            <v>45597</v>
          </cell>
          <cell r="K2345" t="str">
            <v>Produto</v>
          </cell>
          <cell r="L2345" t="str">
            <v>Tive problema com produto/embalagem</v>
          </cell>
          <cell r="M2345" t="str">
            <v>Meu produto não funciona ou com defeito</v>
          </cell>
          <cell r="N2345" t="str">
            <v>Interação com o buyer</v>
          </cell>
        </row>
        <row r="2346">
          <cell r="A2346">
            <v>496944</v>
          </cell>
          <cell r="C2346">
            <v>45597.539537037039</v>
          </cell>
          <cell r="D2346" t="str">
            <v>jennifer nunes</v>
          </cell>
          <cell r="E2346" t="str">
            <v>Novo Acompanhamento</v>
          </cell>
          <cell r="F2346" t="str">
            <v>Novo Acompanhamento</v>
          </cell>
          <cell r="G2346" t="str">
            <v>LU-1371370750237993</v>
          </cell>
          <cell r="H2346" t="str">
            <v>magazineluiza</v>
          </cell>
          <cell r="I2346" t="str">
            <v>olist1p</v>
          </cell>
          <cell r="J2346">
            <v>45597</v>
          </cell>
          <cell r="K2346" t="str">
            <v>Compra</v>
          </cell>
          <cell r="L2346" t="str">
            <v>Já fiz a compra e me arrependi</v>
          </cell>
          <cell r="M2346" t="str">
            <v>Não era o que esperava</v>
          </cell>
          <cell r="N2346" t="str">
            <v>Interação com o buyer</v>
          </cell>
        </row>
        <row r="2347">
          <cell r="A2347">
            <v>496945</v>
          </cell>
          <cell r="C2347">
            <v>45597.542256944442</v>
          </cell>
          <cell r="D2347" t="str">
            <v>jennifer nunes</v>
          </cell>
          <cell r="E2347" t="str">
            <v>Novo Acompanhamento</v>
          </cell>
          <cell r="F2347" t="str">
            <v>Novo Acompanhamento</v>
          </cell>
          <cell r="G2347" t="str">
            <v>LU-1373570213339821</v>
          </cell>
          <cell r="H2347" t="str">
            <v>magazineluiza</v>
          </cell>
          <cell r="I2347" t="str">
            <v>olist1p</v>
          </cell>
          <cell r="J2347">
            <v>45597</v>
          </cell>
          <cell r="K2347" t="str">
            <v>Compra</v>
          </cell>
          <cell r="L2347" t="str">
            <v>Já fiz a compra e me arrependi</v>
          </cell>
          <cell r="M2347" t="str">
            <v>Fiz a compra errada</v>
          </cell>
          <cell r="N2347" t="str">
            <v>Sem atuação no protocolo - Já tratado</v>
          </cell>
        </row>
        <row r="2348">
          <cell r="A2348">
            <v>496946</v>
          </cell>
          <cell r="C2348">
            <v>45597.523715277777</v>
          </cell>
          <cell r="D2348" t="str">
            <v>miriam leticia</v>
          </cell>
          <cell r="E2348" t="str">
            <v>Novo Acompanhamento</v>
          </cell>
          <cell r="F2348" t="str">
            <v>Novo Acompanhamento</v>
          </cell>
          <cell r="G2348" t="str">
            <v>LU-1368270747942208</v>
          </cell>
          <cell r="H2348" t="str">
            <v>magazineluiza</v>
          </cell>
          <cell r="I2348" t="str">
            <v>olist1p</v>
          </cell>
          <cell r="J2348">
            <v>45597</v>
          </cell>
          <cell r="K2348" t="str">
            <v>Entrega</v>
          </cell>
          <cell r="L2348" t="str">
            <v>Quero saber sobre prazos de entrega</v>
          </cell>
          <cell r="M2348" t="str">
            <v>Meu pedido está atrasado</v>
          </cell>
          <cell r="N2348" t="str">
            <v>Sem atuação no protocolo - Já tratado</v>
          </cell>
        </row>
        <row r="2349">
          <cell r="A2349">
            <v>496947</v>
          </cell>
          <cell r="C2349">
            <v>45597.522685185177</v>
          </cell>
          <cell r="D2349" t="str">
            <v>miriam leticia</v>
          </cell>
          <cell r="E2349" t="str">
            <v>Novo Acompanhamento</v>
          </cell>
          <cell r="F2349" t="str">
            <v>Novo Acompanhamento</v>
          </cell>
          <cell r="G2349" t="str">
            <v>LU-1376070594470237</v>
          </cell>
          <cell r="H2349" t="str">
            <v>magazineluiza</v>
          </cell>
          <cell r="I2349" t="str">
            <v>olist1p</v>
          </cell>
          <cell r="J2349">
            <v>45597</v>
          </cell>
          <cell r="K2349" t="str">
            <v>Compra</v>
          </cell>
          <cell r="L2349" t="str">
            <v>Já fiz a compra e me arrependi</v>
          </cell>
          <cell r="M2349" t="str">
            <v>Fiz a compra errada</v>
          </cell>
          <cell r="N2349" t="str">
            <v>Cancelamento ADMIN</v>
          </cell>
        </row>
        <row r="2350">
          <cell r="A2350">
            <v>496948</v>
          </cell>
          <cell r="C2350">
            <v>45597.524652777778</v>
          </cell>
          <cell r="D2350" t="str">
            <v>miriam leticia</v>
          </cell>
          <cell r="E2350" t="str">
            <v>Novo Acompanhamento</v>
          </cell>
          <cell r="F2350" t="str">
            <v>Novo Acompanhamento</v>
          </cell>
          <cell r="G2350" t="str">
            <v>LU-1374770213975071</v>
          </cell>
          <cell r="H2350" t="str">
            <v>magazineluiza</v>
          </cell>
          <cell r="I2350" t="str">
            <v>olist1p</v>
          </cell>
          <cell r="J2350">
            <v>45597</v>
          </cell>
          <cell r="K2350" t="str">
            <v>Compra</v>
          </cell>
          <cell r="L2350" t="str">
            <v>Já fiz a compra e me arrependi</v>
          </cell>
          <cell r="M2350" t="str">
            <v>Fiz a compra errada</v>
          </cell>
          <cell r="N2350" t="str">
            <v>Sem atuação no protocolo - Já tratado</v>
          </cell>
        </row>
        <row r="2351">
          <cell r="A2351">
            <v>496949</v>
          </cell>
          <cell r="C2351">
            <v>45597.525254629632</v>
          </cell>
          <cell r="D2351" t="str">
            <v>miriam leticia</v>
          </cell>
          <cell r="E2351" t="str">
            <v>Novo Acompanhamento</v>
          </cell>
          <cell r="F2351" t="str">
            <v>Novo Acompanhamento</v>
          </cell>
          <cell r="G2351" t="str">
            <v>LU-1368670748186438</v>
          </cell>
          <cell r="H2351" t="str">
            <v>magazineluiza</v>
          </cell>
          <cell r="I2351" t="str">
            <v>olist1p</v>
          </cell>
          <cell r="J2351">
            <v>45597</v>
          </cell>
          <cell r="K2351" t="str">
            <v>Compra</v>
          </cell>
          <cell r="L2351" t="str">
            <v>Já fiz a compra e me arrependi</v>
          </cell>
          <cell r="M2351" t="str">
            <v>Encontrei o mesmo produto por um preço menor</v>
          </cell>
          <cell r="N2351" t="str">
            <v>Interação com o buyer</v>
          </cell>
        </row>
        <row r="2352">
          <cell r="A2352">
            <v>496950</v>
          </cell>
          <cell r="C2352">
            <v>45597.530775462961</v>
          </cell>
          <cell r="D2352" t="str">
            <v>miriam leticia</v>
          </cell>
          <cell r="E2352" t="str">
            <v>Novo Acompanhamento</v>
          </cell>
          <cell r="F2352" t="str">
            <v>Novo Acompanhamento</v>
          </cell>
          <cell r="G2352" t="str">
            <v>LU-1373670213458984</v>
          </cell>
          <cell r="H2352" t="str">
            <v>magazineluiza</v>
          </cell>
          <cell r="I2352" t="str">
            <v>olist1p</v>
          </cell>
          <cell r="J2352">
            <v>45597</v>
          </cell>
          <cell r="K2352" t="str">
            <v>Entrega</v>
          </cell>
          <cell r="L2352" t="str">
            <v>Quero saber sobre prazos de entrega</v>
          </cell>
          <cell r="M2352" t="str">
            <v>Meu pedido está atrasado</v>
          </cell>
          <cell r="N2352" t="str">
            <v>Sem atuação no protocolo - Já tratado</v>
          </cell>
        </row>
        <row r="2353">
          <cell r="A2353">
            <v>496951</v>
          </cell>
          <cell r="C2353">
            <v>45597.531412037039</v>
          </cell>
          <cell r="D2353" t="str">
            <v>miriam leticia</v>
          </cell>
          <cell r="E2353" t="str">
            <v>Novo Acompanhamento</v>
          </cell>
          <cell r="F2353" t="str">
            <v>Novo Acompanhamento</v>
          </cell>
          <cell r="G2353" t="str">
            <v>LU-1369470748913585</v>
          </cell>
          <cell r="H2353" t="str">
            <v>magazineluiza</v>
          </cell>
          <cell r="I2353" t="str">
            <v>olist1p</v>
          </cell>
          <cell r="J2353">
            <v>45597</v>
          </cell>
          <cell r="K2353" t="str">
            <v>Entrega</v>
          </cell>
          <cell r="L2353" t="str">
            <v>A entrega do meu produto não aconteceu</v>
          </cell>
          <cell r="M2353" t="str">
            <v>Não estava em casa / cliente ausente</v>
          </cell>
          <cell r="N2353" t="str">
            <v>Interação com o buyer</v>
          </cell>
        </row>
        <row r="2354">
          <cell r="A2354">
            <v>496952</v>
          </cell>
          <cell r="C2354">
            <v>45597.531956018523</v>
          </cell>
          <cell r="D2354" t="str">
            <v>miriam leticia</v>
          </cell>
          <cell r="E2354" t="str">
            <v>Novo Acompanhamento</v>
          </cell>
          <cell r="F2354" t="str">
            <v>Novo Acompanhamento</v>
          </cell>
          <cell r="G2354" t="str">
            <v>LU-1369270748771163</v>
          </cell>
          <cell r="H2354" t="str">
            <v>magazineluiza</v>
          </cell>
          <cell r="I2354" t="str">
            <v>olist1p</v>
          </cell>
          <cell r="J2354">
            <v>45597</v>
          </cell>
          <cell r="K2354" t="str">
            <v>Compra</v>
          </cell>
          <cell r="L2354" t="str">
            <v>Já fiz a compra e me arrependi</v>
          </cell>
          <cell r="M2354" t="str">
            <v>Fiz a compra errada</v>
          </cell>
          <cell r="N2354" t="str">
            <v>Sem atuação no protocolo - Já tratado</v>
          </cell>
        </row>
        <row r="2355">
          <cell r="A2355">
            <v>496953</v>
          </cell>
          <cell r="C2355">
            <v>45597.530185185176</v>
          </cell>
          <cell r="D2355" t="str">
            <v>miriam leticia</v>
          </cell>
          <cell r="E2355" t="str">
            <v>Novo Acompanhamento</v>
          </cell>
          <cell r="F2355" t="str">
            <v>Novo Acompanhamento</v>
          </cell>
          <cell r="G2355" t="str">
            <v>LU-1368970748388437</v>
          </cell>
          <cell r="H2355" t="str">
            <v>magazineluiza</v>
          </cell>
          <cell r="I2355" t="str">
            <v>olist1p</v>
          </cell>
          <cell r="J2355">
            <v>45597</v>
          </cell>
          <cell r="K2355" t="str">
            <v>Entrega</v>
          </cell>
          <cell r="L2355" t="str">
            <v>A entrega do meu produto não aconteceu</v>
          </cell>
          <cell r="M2355" t="str">
            <v>Não estava em casa / cliente ausente</v>
          </cell>
          <cell r="N2355" t="str">
            <v>Sem atuação no protocolo - Já tratado</v>
          </cell>
        </row>
        <row r="2356">
          <cell r="A2356">
            <v>496954</v>
          </cell>
          <cell r="C2356">
            <v>45597.529097222221</v>
          </cell>
          <cell r="D2356" t="str">
            <v>miriam leticia</v>
          </cell>
          <cell r="E2356" t="str">
            <v>Novo Acompanhamento</v>
          </cell>
          <cell r="F2356" t="str">
            <v>Novo Acompanhamento</v>
          </cell>
          <cell r="G2356" t="str">
            <v>LU-1376470594672876</v>
          </cell>
          <cell r="H2356" t="str">
            <v>magazineluiza</v>
          </cell>
          <cell r="I2356" t="str">
            <v>olist1p</v>
          </cell>
          <cell r="J2356">
            <v>45597</v>
          </cell>
          <cell r="K2356" t="str">
            <v>Produto</v>
          </cell>
          <cell r="L2356" t="str">
            <v>Tive problema com produto/embalagem</v>
          </cell>
          <cell r="M2356" t="str">
            <v>Meu produto veio errado</v>
          </cell>
          <cell r="N2356" t="str">
            <v>Cancelamento ADMIN</v>
          </cell>
        </row>
        <row r="2357">
          <cell r="A2357">
            <v>496955</v>
          </cell>
          <cell r="C2357">
            <v>45597.526597222219</v>
          </cell>
          <cell r="D2357" t="str">
            <v>miriam leticia</v>
          </cell>
          <cell r="E2357" t="str">
            <v>Novo Acompanhamento</v>
          </cell>
          <cell r="F2357" t="str">
            <v>Novo Acompanhamento</v>
          </cell>
          <cell r="G2357" t="str">
            <v>LU-1374670213936556</v>
          </cell>
          <cell r="H2357" t="str">
            <v>magazineluiza</v>
          </cell>
          <cell r="I2357" t="str">
            <v>olist1p</v>
          </cell>
          <cell r="J2357">
            <v>45597</v>
          </cell>
          <cell r="K2357" t="str">
            <v>Compra</v>
          </cell>
          <cell r="L2357" t="str">
            <v>Já fiz a compra e me arrependi</v>
          </cell>
          <cell r="M2357" t="str">
            <v>Fiz a compra errada</v>
          </cell>
          <cell r="N2357" t="str">
            <v>Cancelamento ADMIN</v>
          </cell>
        </row>
        <row r="2358">
          <cell r="A2358">
            <v>496956</v>
          </cell>
          <cell r="C2358">
            <v>45597.554247685177</v>
          </cell>
          <cell r="D2358" t="str">
            <v>jennifer nunes</v>
          </cell>
          <cell r="E2358" t="str">
            <v>Novo Acompanhamento</v>
          </cell>
          <cell r="F2358" t="str">
            <v>Novo Acompanhamento</v>
          </cell>
          <cell r="G2358" t="str">
            <v>LU-1370170749470243</v>
          </cell>
          <cell r="H2358" t="str">
            <v>magazineluiza</v>
          </cell>
          <cell r="I2358" t="str">
            <v>olist1p</v>
          </cell>
          <cell r="J2358">
            <v>45597</v>
          </cell>
          <cell r="K2358" t="str">
            <v>Entrega</v>
          </cell>
          <cell r="L2358" t="str">
            <v>Quero saber sobre prazos de entrega</v>
          </cell>
          <cell r="M2358" t="str">
            <v>Meu pedido está atrasado</v>
          </cell>
          <cell r="N2358" t="str">
            <v>Interação com o buyer</v>
          </cell>
        </row>
        <row r="2359">
          <cell r="A2359">
            <v>496957</v>
          </cell>
          <cell r="C2359">
            <v>45597.556296296287</v>
          </cell>
          <cell r="D2359" t="str">
            <v>jennifer nunes</v>
          </cell>
          <cell r="E2359" t="str">
            <v>Novo Acompanhamento</v>
          </cell>
          <cell r="F2359" t="str">
            <v>Novo Acompanhamento</v>
          </cell>
          <cell r="G2359" t="str">
            <v>LU-1370370749625893</v>
          </cell>
          <cell r="H2359" t="str">
            <v>magazineluiza</v>
          </cell>
          <cell r="I2359" t="str">
            <v>olist1p</v>
          </cell>
          <cell r="J2359">
            <v>45597</v>
          </cell>
          <cell r="K2359" t="str">
            <v>Compra</v>
          </cell>
          <cell r="L2359" t="str">
            <v>Já fiz a compra e me arrependi</v>
          </cell>
          <cell r="M2359" t="str">
            <v>Fiz a compra errada</v>
          </cell>
          <cell r="N2359" t="str">
            <v>Interação com o buyer</v>
          </cell>
        </row>
        <row r="2360">
          <cell r="A2360">
            <v>496958</v>
          </cell>
          <cell r="C2360">
            <v>45597.557291666657</v>
          </cell>
          <cell r="D2360" t="str">
            <v>jennifer nunes</v>
          </cell>
          <cell r="E2360" t="str">
            <v>Novo Acompanhamento</v>
          </cell>
          <cell r="F2360" t="str">
            <v>Novo Acompanhamento</v>
          </cell>
          <cell r="G2360" t="str">
            <v>LU-1370870749898383</v>
          </cell>
          <cell r="H2360" t="str">
            <v>magazineluiza</v>
          </cell>
          <cell r="I2360" t="str">
            <v>olist1p</v>
          </cell>
          <cell r="J2360">
            <v>45597</v>
          </cell>
          <cell r="K2360" t="str">
            <v>Compra</v>
          </cell>
          <cell r="L2360" t="str">
            <v>Já fiz a compra e me arrependi</v>
          </cell>
          <cell r="M2360" t="str">
            <v>Fiz a compra errada</v>
          </cell>
          <cell r="N2360" t="str">
            <v>Sem atuação no protocolo - Já tratado</v>
          </cell>
        </row>
        <row r="2361">
          <cell r="A2361">
            <v>496959</v>
          </cell>
          <cell r="C2361">
            <v>45597.557974537027</v>
          </cell>
          <cell r="D2361" t="str">
            <v>jennifer nunes</v>
          </cell>
          <cell r="E2361" t="str">
            <v>Novo Acompanhamento</v>
          </cell>
          <cell r="F2361" t="str">
            <v>Novo Acompanhamento</v>
          </cell>
          <cell r="G2361" t="str">
            <v>LU-1374470213813347</v>
          </cell>
          <cell r="H2361" t="str">
            <v>magazineluiza</v>
          </cell>
          <cell r="I2361" t="str">
            <v>olist1p</v>
          </cell>
          <cell r="J2361">
            <v>45597</v>
          </cell>
          <cell r="K2361" t="str">
            <v>Entrega</v>
          </cell>
          <cell r="L2361" t="str">
            <v>Quero saber sobre prazos de entrega</v>
          </cell>
          <cell r="M2361" t="str">
            <v>Meu pedido está atrasado</v>
          </cell>
          <cell r="N2361" t="str">
            <v>Sem atuação no protocolo - Já tratado</v>
          </cell>
        </row>
        <row r="2362">
          <cell r="A2362">
            <v>496960</v>
          </cell>
          <cell r="C2362">
            <v>45597.558553240742</v>
          </cell>
          <cell r="D2362" t="str">
            <v>jennifer nunes</v>
          </cell>
          <cell r="E2362" t="str">
            <v>Novo Acompanhamento</v>
          </cell>
          <cell r="F2362" t="str">
            <v>Novo Acompanhamento</v>
          </cell>
          <cell r="G2362" t="str">
            <v>LU-1371470750270313</v>
          </cell>
          <cell r="H2362" t="str">
            <v>magazineluiza</v>
          </cell>
          <cell r="I2362" t="str">
            <v>olist1p</v>
          </cell>
          <cell r="J2362">
            <v>45597</v>
          </cell>
          <cell r="K2362" t="str">
            <v>Entrega</v>
          </cell>
          <cell r="L2362" t="str">
            <v>Quero saber sobre prazos de entrega</v>
          </cell>
          <cell r="M2362" t="str">
            <v>Meu pedido está atrasado</v>
          </cell>
          <cell r="N2362" t="str">
            <v>Sem atuação no protocolo - Já tratado</v>
          </cell>
        </row>
        <row r="2363">
          <cell r="A2363">
            <v>496961</v>
          </cell>
          <cell r="C2363">
            <v>45597.559305555558</v>
          </cell>
          <cell r="D2363" t="str">
            <v>jennifer nunes</v>
          </cell>
          <cell r="E2363" t="str">
            <v>Novo Acompanhamento</v>
          </cell>
          <cell r="F2363" t="str">
            <v>Novo Acompanhamento</v>
          </cell>
          <cell r="G2363" t="str">
            <v>LU-1371470750284907</v>
          </cell>
          <cell r="H2363" t="str">
            <v>magazineluiza</v>
          </cell>
          <cell r="I2363" t="str">
            <v>olist1p</v>
          </cell>
          <cell r="J2363">
            <v>45597</v>
          </cell>
          <cell r="K2363" t="str">
            <v>Procedimentos adicionais</v>
          </cell>
          <cell r="L2363" t="str">
            <v>Comunicação Pró Ativa</v>
          </cell>
          <cell r="M2363" t="str">
            <v>Bug de estoque</v>
          </cell>
          <cell r="N2363" t="str">
            <v>Sem atuação no protocolo - Já tratado</v>
          </cell>
        </row>
        <row r="2364">
          <cell r="A2364">
            <v>496962</v>
          </cell>
          <cell r="C2364">
            <v>45597.561307870368</v>
          </cell>
          <cell r="D2364" t="str">
            <v>jennifer nunes</v>
          </cell>
          <cell r="E2364" t="str">
            <v>Novo Acompanhamento</v>
          </cell>
          <cell r="F2364" t="str">
            <v>Novo Acompanhamento</v>
          </cell>
          <cell r="G2364" t="str">
            <v>LU-1372670212760183</v>
          </cell>
          <cell r="H2364" t="str">
            <v>magazineluiza</v>
          </cell>
          <cell r="I2364" t="str">
            <v>olist1p</v>
          </cell>
          <cell r="J2364">
            <v>45597</v>
          </cell>
          <cell r="K2364" t="str">
            <v>Compra</v>
          </cell>
          <cell r="L2364" t="str">
            <v>Já fiz a compra e me arrependi</v>
          </cell>
          <cell r="M2364" t="str">
            <v>Fiz a compra errada</v>
          </cell>
          <cell r="N2364" t="str">
            <v>Suspensão no ADMIN</v>
          </cell>
        </row>
        <row r="2365">
          <cell r="A2365">
            <v>496963</v>
          </cell>
          <cell r="C2365">
            <v>45597.54959490741</v>
          </cell>
          <cell r="D2365" t="str">
            <v>jennifer nunes</v>
          </cell>
          <cell r="E2365" t="str">
            <v>Novo Acompanhamento</v>
          </cell>
          <cell r="F2365" t="str">
            <v>Novo Acompanhamento</v>
          </cell>
          <cell r="G2365" t="str">
            <v>LU-1379270873146651</v>
          </cell>
          <cell r="H2365" t="str">
            <v>magazineluiza</v>
          </cell>
          <cell r="I2365" t="str">
            <v>olist1p</v>
          </cell>
          <cell r="J2365">
            <v>45597</v>
          </cell>
          <cell r="K2365" t="str">
            <v>Compra</v>
          </cell>
          <cell r="L2365" t="str">
            <v>Já fiz a compra e me arrependi</v>
          </cell>
          <cell r="M2365" t="str">
            <v>Me arrependi da compra (motivo não informado)</v>
          </cell>
          <cell r="N2365" t="str">
            <v>Sem atuação no protocolo - Já tratado</v>
          </cell>
        </row>
        <row r="2366">
          <cell r="A2366">
            <v>496964</v>
          </cell>
          <cell r="C2366">
            <v>45597.581886574073</v>
          </cell>
          <cell r="D2366" t="str">
            <v>jennifer nunes</v>
          </cell>
          <cell r="E2366" t="str">
            <v>Novo Acompanhamento</v>
          </cell>
          <cell r="F2366" t="str">
            <v>Novo Acompanhamento</v>
          </cell>
          <cell r="G2366" t="str">
            <v>LU-1374770213991916</v>
          </cell>
          <cell r="H2366" t="str">
            <v>magazineluiza</v>
          </cell>
          <cell r="I2366" t="str">
            <v>olist1p</v>
          </cell>
          <cell r="J2366">
            <v>45597</v>
          </cell>
          <cell r="K2366" t="str">
            <v>Entrega</v>
          </cell>
          <cell r="L2366" t="str">
            <v>Quero saber sobre prazos de entrega</v>
          </cell>
          <cell r="M2366" t="str">
            <v>Meu pedido está atrasado</v>
          </cell>
          <cell r="N2366" t="str">
            <v>Sem atuação no protocolo - Já tratado</v>
          </cell>
        </row>
        <row r="2367">
          <cell r="A2367">
            <v>496965</v>
          </cell>
          <cell r="C2367">
            <v>45597.582743055558</v>
          </cell>
          <cell r="D2367" t="str">
            <v>jennifer nunes</v>
          </cell>
          <cell r="E2367" t="str">
            <v>Novo Acompanhamento</v>
          </cell>
          <cell r="F2367" t="str">
            <v>Novo Acompanhamento</v>
          </cell>
          <cell r="G2367" t="str">
            <v>LU-1371770750501946</v>
          </cell>
          <cell r="H2367" t="str">
            <v>magazineluiza</v>
          </cell>
          <cell r="I2367" t="str">
            <v>olist1p</v>
          </cell>
          <cell r="J2367">
            <v>45597</v>
          </cell>
          <cell r="K2367" t="str">
            <v>Entrega</v>
          </cell>
          <cell r="L2367" t="str">
            <v>A entrega do meu produto não aconteceu</v>
          </cell>
          <cell r="M2367" t="str">
            <v>Não estava em casa / cliente ausente</v>
          </cell>
          <cell r="N2367" t="str">
            <v>Sem atuação no protocolo - Já tratado</v>
          </cell>
        </row>
        <row r="2368">
          <cell r="A2368">
            <v>496966</v>
          </cell>
          <cell r="C2368">
            <v>45597.586608796293</v>
          </cell>
          <cell r="D2368" t="str">
            <v>kawan domingues</v>
          </cell>
          <cell r="E2368" t="str">
            <v>Novo Acompanhamento</v>
          </cell>
          <cell r="F2368" t="str">
            <v>Novo Acompanhamento</v>
          </cell>
          <cell r="G2368" t="str">
            <v>LU-1371670750393454</v>
          </cell>
          <cell r="H2368" t="str">
            <v>magazineluiza</v>
          </cell>
          <cell r="I2368" t="str">
            <v>olist1p</v>
          </cell>
          <cell r="J2368">
            <v>45597</v>
          </cell>
          <cell r="K2368" t="str">
            <v>Entrega</v>
          </cell>
          <cell r="L2368" t="str">
            <v>Quero saber sobre prazos de entrega</v>
          </cell>
          <cell r="M2368" t="str">
            <v>Meu pedido está atrasado</v>
          </cell>
          <cell r="N2368" t="str">
            <v>Interação com o buyer</v>
          </cell>
        </row>
        <row r="2369">
          <cell r="A2369">
            <v>496967</v>
          </cell>
          <cell r="C2369">
            <v>45597.58734953704</v>
          </cell>
          <cell r="D2369" t="str">
            <v>kawan domingues</v>
          </cell>
          <cell r="E2369" t="str">
            <v>Novo Acompanhamento</v>
          </cell>
          <cell r="F2369" t="str">
            <v>Novo Acompanhamento</v>
          </cell>
          <cell r="G2369" t="str">
            <v>LU-1372270212586150</v>
          </cell>
          <cell r="H2369" t="str">
            <v>magazineluiza</v>
          </cell>
          <cell r="I2369" t="str">
            <v>olist1p</v>
          </cell>
          <cell r="J2369">
            <v>45597</v>
          </cell>
          <cell r="K2369" t="str">
            <v>Entrega</v>
          </cell>
          <cell r="L2369" t="str">
            <v>Quero saber sobre prazos de entrega</v>
          </cell>
          <cell r="M2369" t="str">
            <v>Meu pedido está atrasado</v>
          </cell>
          <cell r="N2369" t="str">
            <v>Interação com o buyer</v>
          </cell>
        </row>
        <row r="2370">
          <cell r="A2370">
            <v>496968</v>
          </cell>
          <cell r="C2370">
            <v>45597.588136574072</v>
          </cell>
          <cell r="D2370" t="str">
            <v>kawan domingues</v>
          </cell>
          <cell r="E2370" t="str">
            <v>Novo Acompanhamento</v>
          </cell>
          <cell r="F2370" t="str">
            <v>Novo Acompanhamento</v>
          </cell>
          <cell r="G2370" t="str">
            <v>LU-1372770212865344</v>
          </cell>
          <cell r="H2370" t="str">
            <v>magazineluiza</v>
          </cell>
          <cell r="I2370" t="str">
            <v>olist1p</v>
          </cell>
          <cell r="J2370">
            <v>45597</v>
          </cell>
          <cell r="K2370" t="str">
            <v>Entrega</v>
          </cell>
          <cell r="L2370" t="str">
            <v>Quero saber sobre prazos de entrega</v>
          </cell>
          <cell r="M2370" t="str">
            <v>Meu pedido está atrasado</v>
          </cell>
          <cell r="N2370" t="str">
            <v>Interação com o buyer</v>
          </cell>
        </row>
        <row r="2371">
          <cell r="A2371">
            <v>496969</v>
          </cell>
          <cell r="C2371">
            <v>45597.588738425933</v>
          </cell>
          <cell r="D2371" t="str">
            <v>kawan domingues</v>
          </cell>
          <cell r="E2371" t="str">
            <v>Novo Acompanhamento</v>
          </cell>
          <cell r="F2371" t="str">
            <v>Novo Acompanhamento</v>
          </cell>
          <cell r="G2371" t="str">
            <v>LU-1373270213139178</v>
          </cell>
          <cell r="H2371" t="str">
            <v>magazineluiza</v>
          </cell>
          <cell r="I2371" t="str">
            <v>olist1p</v>
          </cell>
          <cell r="J2371">
            <v>45597</v>
          </cell>
          <cell r="K2371" t="str">
            <v>Entrega</v>
          </cell>
          <cell r="L2371" t="str">
            <v>Quero saber sobre prazos de entrega</v>
          </cell>
          <cell r="M2371" t="str">
            <v>Meu pedido está atrasado</v>
          </cell>
          <cell r="N2371" t="str">
            <v>Interação com o buyer</v>
          </cell>
        </row>
        <row r="2372">
          <cell r="A2372">
            <v>496970</v>
          </cell>
          <cell r="C2372">
            <v>45597.589328703703</v>
          </cell>
          <cell r="D2372" t="str">
            <v>kawan domingues</v>
          </cell>
          <cell r="E2372" t="str">
            <v>Novo Acompanhamento</v>
          </cell>
          <cell r="F2372" t="str">
            <v>Novo Acompanhamento</v>
          </cell>
          <cell r="G2372" t="str">
            <v>LU-1373870213558534</v>
          </cell>
          <cell r="H2372" t="str">
            <v>magazineluiza</v>
          </cell>
          <cell r="I2372" t="str">
            <v>olist1p</v>
          </cell>
          <cell r="J2372">
            <v>45597</v>
          </cell>
          <cell r="K2372" t="str">
            <v>Entrega</v>
          </cell>
          <cell r="L2372" t="str">
            <v>A entrega do meu produto não aconteceu</v>
          </cell>
          <cell r="M2372" t="str">
            <v>Transportadora disse que entregou, mas eu não recebi</v>
          </cell>
          <cell r="N2372" t="str">
            <v>Interação com o buyer</v>
          </cell>
        </row>
        <row r="2373">
          <cell r="A2373">
            <v>496971</v>
          </cell>
          <cell r="C2373">
            <v>45597.590081018519</v>
          </cell>
          <cell r="D2373" t="str">
            <v>kawan domingues</v>
          </cell>
          <cell r="E2373" t="str">
            <v>Novo Acompanhamento</v>
          </cell>
          <cell r="F2373" t="str">
            <v>Novo Acompanhamento</v>
          </cell>
          <cell r="G2373" t="str">
            <v>LU-1373570213334662</v>
          </cell>
          <cell r="H2373" t="str">
            <v>magazineluiza</v>
          </cell>
          <cell r="I2373" t="str">
            <v>olist1p</v>
          </cell>
          <cell r="J2373">
            <v>45597</v>
          </cell>
          <cell r="K2373" t="str">
            <v>Entrega</v>
          </cell>
          <cell r="L2373" t="str">
            <v>Quero saber sobre prazos de entrega</v>
          </cell>
          <cell r="M2373" t="str">
            <v>Meu pedido está atrasado</v>
          </cell>
          <cell r="N2373" t="str">
            <v>Interação com o buyer</v>
          </cell>
        </row>
        <row r="2374">
          <cell r="A2374">
            <v>496972</v>
          </cell>
          <cell r="C2374">
            <v>45597.590729166674</v>
          </cell>
          <cell r="D2374" t="str">
            <v>kawan domingues</v>
          </cell>
          <cell r="E2374" t="str">
            <v>Novo Acompanhamento</v>
          </cell>
          <cell r="F2374" t="str">
            <v>Novo Acompanhamento</v>
          </cell>
          <cell r="G2374" t="str">
            <v>LU-1377670595735556</v>
          </cell>
          <cell r="H2374" t="str">
            <v>magazineluiza</v>
          </cell>
          <cell r="I2374" t="str">
            <v>olist1p</v>
          </cell>
          <cell r="J2374">
            <v>45597</v>
          </cell>
          <cell r="K2374" t="str">
            <v>Entrega</v>
          </cell>
          <cell r="L2374" t="str">
            <v>Quero saber sobre prazos de entrega</v>
          </cell>
          <cell r="M2374" t="str">
            <v>Meu pedido está atrasado</v>
          </cell>
          <cell r="N2374" t="str">
            <v>Interação com o buyer</v>
          </cell>
        </row>
        <row r="2375">
          <cell r="A2375">
            <v>496973</v>
          </cell>
          <cell r="C2375">
            <v>45597.591516203713</v>
          </cell>
          <cell r="D2375" t="str">
            <v>kawan domingues</v>
          </cell>
          <cell r="E2375" t="str">
            <v>Novo Acompanhamento</v>
          </cell>
          <cell r="F2375" t="str">
            <v>Novo Acompanhamento</v>
          </cell>
          <cell r="G2375" t="str">
            <v>LU-1373870213513407</v>
          </cell>
          <cell r="H2375" t="str">
            <v>magazineluiza</v>
          </cell>
          <cell r="I2375" t="str">
            <v>olist1p</v>
          </cell>
          <cell r="J2375">
            <v>45597</v>
          </cell>
          <cell r="K2375" t="str">
            <v>Entrega</v>
          </cell>
          <cell r="L2375" t="str">
            <v>Quero saber sobre prazos de entrega</v>
          </cell>
          <cell r="M2375" t="str">
            <v>Meu pedido está atrasado</v>
          </cell>
          <cell r="N2375" t="str">
            <v>Interação com o buyer</v>
          </cell>
        </row>
        <row r="2376">
          <cell r="A2376">
            <v>496974</v>
          </cell>
          <cell r="C2376">
            <v>45597.673125000001</v>
          </cell>
          <cell r="D2376" t="str">
            <v>Kauane Pereira</v>
          </cell>
          <cell r="E2376" t="str">
            <v>Novo Acompanhamento</v>
          </cell>
          <cell r="F2376" t="str">
            <v>Novo Acompanhamento</v>
          </cell>
          <cell r="G2376" t="str">
            <v>LU-1380770873915360</v>
          </cell>
          <cell r="H2376" t="str">
            <v>magazineluiza</v>
          </cell>
          <cell r="I2376" t="str">
            <v>olist1p</v>
          </cell>
          <cell r="J2376">
            <v>45597</v>
          </cell>
          <cell r="K2376" t="str">
            <v>Compra</v>
          </cell>
          <cell r="L2376" t="str">
            <v>Já fiz a compra e me arrependi</v>
          </cell>
          <cell r="M2376" t="str">
            <v>Fiz a compra errada</v>
          </cell>
          <cell r="N2376" t="str">
            <v>Interação com canal</v>
          </cell>
        </row>
        <row r="2377">
          <cell r="A2377">
            <v>496975</v>
          </cell>
          <cell r="C2377">
            <v>45597.592847222222</v>
          </cell>
          <cell r="D2377" t="str">
            <v>kawan domingues</v>
          </cell>
          <cell r="E2377" t="str">
            <v>Novo Acompanhamento</v>
          </cell>
          <cell r="F2377" t="str">
            <v>Novo Acompanhamento</v>
          </cell>
          <cell r="G2377" t="str">
            <v>LU-1375070214243997</v>
          </cell>
          <cell r="H2377" t="str">
            <v>magazineluiza</v>
          </cell>
          <cell r="I2377" t="str">
            <v>olist1p</v>
          </cell>
          <cell r="J2377">
            <v>45597</v>
          </cell>
          <cell r="K2377" t="str">
            <v>Compra</v>
          </cell>
          <cell r="L2377" t="str">
            <v>Já fiz a compra e me arrependi</v>
          </cell>
          <cell r="M2377" t="str">
            <v>Fiz a compra errada</v>
          </cell>
          <cell r="N2377" t="str">
            <v>Interação com o buyer</v>
          </cell>
        </row>
        <row r="2378">
          <cell r="A2378">
            <v>496976</v>
          </cell>
          <cell r="C2378">
            <v>45597.5934375</v>
          </cell>
          <cell r="D2378" t="str">
            <v>kawan domingues</v>
          </cell>
          <cell r="E2378" t="str">
            <v>Novo Acompanhamento</v>
          </cell>
          <cell r="F2378" t="str">
            <v>Novo Acompanhamento</v>
          </cell>
          <cell r="G2378" t="str">
            <v>LU-1378870596436633</v>
          </cell>
          <cell r="H2378" t="str">
            <v>magazineluiza</v>
          </cell>
          <cell r="I2378" t="str">
            <v>olist1p</v>
          </cell>
          <cell r="J2378">
            <v>45597</v>
          </cell>
          <cell r="K2378" t="str">
            <v>Produto</v>
          </cell>
          <cell r="L2378" t="str">
            <v>Tive problema com produto/embalagem</v>
          </cell>
          <cell r="M2378" t="str">
            <v>Meu produto não funciona ou com defeito</v>
          </cell>
          <cell r="N2378" t="str">
            <v>Interação com o buyer</v>
          </cell>
        </row>
        <row r="2379">
          <cell r="A2379">
            <v>496977</v>
          </cell>
          <cell r="C2379">
            <v>45597.595254629632</v>
          </cell>
          <cell r="D2379" t="str">
            <v>kawan domingues</v>
          </cell>
          <cell r="E2379" t="str">
            <v>Novo Acompanhamento</v>
          </cell>
          <cell r="F2379" t="str">
            <v>Novo Acompanhamento</v>
          </cell>
          <cell r="G2379" t="str">
            <v>LU-1380670873889320</v>
          </cell>
          <cell r="H2379" t="str">
            <v>magazineluiza</v>
          </cell>
          <cell r="I2379" t="str">
            <v>olist1p</v>
          </cell>
          <cell r="J2379">
            <v>45597</v>
          </cell>
          <cell r="K2379" t="str">
            <v>Entrega</v>
          </cell>
          <cell r="L2379" t="str">
            <v>Quero saber sobre prazos de entrega</v>
          </cell>
          <cell r="M2379" t="str">
            <v>Meu pedido está atrasado</v>
          </cell>
          <cell r="N2379" t="str">
            <v>Interação com o buyer</v>
          </cell>
        </row>
        <row r="2380">
          <cell r="A2380">
            <v>496979</v>
          </cell>
          <cell r="C2380">
            <v>45597.675775462973</v>
          </cell>
          <cell r="D2380" t="str">
            <v>Kauane Pereira</v>
          </cell>
          <cell r="E2380" t="str">
            <v>Novo Acompanhamento</v>
          </cell>
          <cell r="F2380" t="str">
            <v>Novo Acompanhamento</v>
          </cell>
          <cell r="G2380" t="str">
            <v>LU-1378570596284994</v>
          </cell>
          <cell r="H2380" t="str">
            <v>magazineluiza</v>
          </cell>
          <cell r="I2380" t="str">
            <v>olist1p</v>
          </cell>
          <cell r="J2380">
            <v>45597</v>
          </cell>
          <cell r="K2380" t="str">
            <v>Compra</v>
          </cell>
          <cell r="L2380" t="str">
            <v>Já fiz a compra e me arrependi</v>
          </cell>
          <cell r="M2380" t="str">
            <v>Fiz a compra errada</v>
          </cell>
          <cell r="N2380" t="str">
            <v>Cancelamento ADMIN</v>
          </cell>
        </row>
        <row r="2381">
          <cell r="A2381">
            <v>496980</v>
          </cell>
          <cell r="C2381">
            <v>45597.676608796297</v>
          </cell>
          <cell r="D2381" t="str">
            <v>Kauane Pereira</v>
          </cell>
          <cell r="E2381" t="str">
            <v>Novo Acompanhamento</v>
          </cell>
          <cell r="F2381" t="str">
            <v>Novo Acompanhamento</v>
          </cell>
          <cell r="G2381" t="str">
            <v>LU-1377570595685358</v>
          </cell>
          <cell r="H2381" t="str">
            <v>magazineluiza</v>
          </cell>
          <cell r="I2381" t="str">
            <v>olist1p</v>
          </cell>
          <cell r="J2381">
            <v>45597</v>
          </cell>
          <cell r="K2381" t="str">
            <v>Compra</v>
          </cell>
          <cell r="L2381" t="str">
            <v>Já fiz a compra e me arrependi</v>
          </cell>
          <cell r="M2381" t="str">
            <v>Fiz a compra errada</v>
          </cell>
          <cell r="N2381" t="str">
            <v>Cancelamento ADMIN</v>
          </cell>
        </row>
        <row r="2382">
          <cell r="A2382">
            <v>496981</v>
          </cell>
          <cell r="C2382">
            <v>45597.78702546296</v>
          </cell>
          <cell r="D2382" t="str">
            <v>fabiola barbosa</v>
          </cell>
          <cell r="E2382" t="str">
            <v>Novo Acompanhamento</v>
          </cell>
          <cell r="F2382" t="str">
            <v>Novo Acompanhamento</v>
          </cell>
          <cell r="G2382" t="str">
            <v>LU-1381270874192206</v>
          </cell>
          <cell r="H2382" t="str">
            <v>magazineluiza</v>
          </cell>
          <cell r="I2382" t="str">
            <v>olist1p</v>
          </cell>
          <cell r="J2382">
            <v>45597</v>
          </cell>
          <cell r="K2382" t="str">
            <v>Compra</v>
          </cell>
          <cell r="L2382" t="str">
            <v>Já fiz a compra e me arrependi</v>
          </cell>
          <cell r="M2382" t="str">
            <v>Fiz a compra errada</v>
          </cell>
          <cell r="N2382" t="str">
            <v>Interação com o buyer</v>
          </cell>
        </row>
        <row r="2383">
          <cell r="A2383">
            <v>496983</v>
          </cell>
          <cell r="C2383">
            <v>45597.682893518519</v>
          </cell>
          <cell r="D2383" t="str">
            <v>Kauane Pereira</v>
          </cell>
          <cell r="E2383" t="str">
            <v>Novo Acompanhamento</v>
          </cell>
          <cell r="F2383" t="str">
            <v>Novo Acompanhamento</v>
          </cell>
          <cell r="G2383" t="str">
            <v>LU-1365270746045363</v>
          </cell>
          <cell r="H2383" t="str">
            <v>magazineluiza</v>
          </cell>
          <cell r="I2383" t="str">
            <v>olist1p</v>
          </cell>
          <cell r="J2383">
            <v>45597</v>
          </cell>
          <cell r="K2383" t="str">
            <v>Compra</v>
          </cell>
          <cell r="L2383" t="str">
            <v>Já fiz a compra e me arrependi</v>
          </cell>
          <cell r="M2383" t="str">
            <v>Fiz a compra errada</v>
          </cell>
          <cell r="N2383" t="str">
            <v>Cancelamento ADMIN</v>
          </cell>
        </row>
        <row r="2384">
          <cell r="A2384">
            <v>496984</v>
          </cell>
          <cell r="C2384">
            <v>45597.596782407411</v>
          </cell>
          <cell r="D2384" t="str">
            <v>kawan domingues</v>
          </cell>
          <cell r="E2384" t="str">
            <v>Novo Acompanhamento</v>
          </cell>
          <cell r="F2384" t="str">
            <v>Novo Acompanhamento</v>
          </cell>
          <cell r="G2384" t="str">
            <v>LU-1365570746207086</v>
          </cell>
          <cell r="H2384" t="str">
            <v>magazineluiza</v>
          </cell>
          <cell r="I2384" t="str">
            <v>olist1p</v>
          </cell>
          <cell r="J2384">
            <v>45597</v>
          </cell>
          <cell r="K2384" t="str">
            <v>Produto</v>
          </cell>
          <cell r="L2384" t="str">
            <v>Tive problema com produto/embalagem</v>
          </cell>
          <cell r="M2384" t="str">
            <v>Meu produto veio errado</v>
          </cell>
          <cell r="N2384" t="str">
            <v>Interação com o buyer</v>
          </cell>
        </row>
        <row r="2385">
          <cell r="A2385">
            <v>496985</v>
          </cell>
          <cell r="C2385">
            <v>45597.683553240742</v>
          </cell>
          <cell r="D2385" t="str">
            <v>Kauane Pereira</v>
          </cell>
          <cell r="E2385" t="str">
            <v>Novo Acompanhamento</v>
          </cell>
          <cell r="F2385" t="str">
            <v>Novo Acompanhamento</v>
          </cell>
          <cell r="G2385" t="str">
            <v>LU-1373270213143080</v>
          </cell>
          <cell r="H2385" t="str">
            <v>magazineluiza</v>
          </cell>
          <cell r="I2385" t="str">
            <v>olist1p</v>
          </cell>
          <cell r="J2385">
            <v>45597</v>
          </cell>
          <cell r="K2385" t="str">
            <v>Compra</v>
          </cell>
          <cell r="L2385" t="str">
            <v>Já fiz a compra e me arrependi</v>
          </cell>
          <cell r="M2385" t="str">
            <v>Fiz a compra errada</v>
          </cell>
          <cell r="N2385" t="str">
            <v>Cancelamento ADMIN</v>
          </cell>
        </row>
        <row r="2386">
          <cell r="A2386">
            <v>496986</v>
          </cell>
          <cell r="C2386">
            <v>45597.802118055559</v>
          </cell>
          <cell r="D2386" t="str">
            <v>fabiola barbosa</v>
          </cell>
          <cell r="E2386" t="str">
            <v>Novo Acompanhamento</v>
          </cell>
          <cell r="F2386" t="str">
            <v>Novo Acompanhamento</v>
          </cell>
          <cell r="G2386" t="str">
            <v>LU-1376670594885787</v>
          </cell>
          <cell r="H2386" t="str">
            <v>magazineluiza</v>
          </cell>
          <cell r="I2386" t="str">
            <v>olist1p</v>
          </cell>
          <cell r="J2386">
            <v>45597</v>
          </cell>
          <cell r="K2386" t="str">
            <v>Compra</v>
          </cell>
          <cell r="L2386" t="str">
            <v>Já fiz minha compra e tive um problema de pagamento</v>
          </cell>
          <cell r="M2386" t="str">
            <v>A compra foi cancelada sem autorização</v>
          </cell>
          <cell r="N2386" t="str">
            <v>Interação com o buyer</v>
          </cell>
        </row>
        <row r="2387">
          <cell r="A2387">
            <v>496987</v>
          </cell>
          <cell r="C2387">
            <v>45597.791620370372</v>
          </cell>
          <cell r="D2387" t="str">
            <v>fabiola barbosa</v>
          </cell>
          <cell r="E2387" t="str">
            <v>Novo Acompanhamento</v>
          </cell>
          <cell r="F2387" t="str">
            <v>Novo Acompanhamento</v>
          </cell>
          <cell r="G2387" t="str">
            <v>LU-1367370747176572</v>
          </cell>
          <cell r="H2387" t="str">
            <v>magazineluiza</v>
          </cell>
          <cell r="I2387" t="str">
            <v>olist1p</v>
          </cell>
          <cell r="J2387">
            <v>45597</v>
          </cell>
          <cell r="K2387" t="str">
            <v>Compra</v>
          </cell>
          <cell r="L2387" t="str">
            <v>Já fiz minha compra e tive um problema de pagamento</v>
          </cell>
          <cell r="M2387" t="str">
            <v>A compra foi cancelada sem autorização</v>
          </cell>
          <cell r="N2387" t="str">
            <v>Cancelamento ADMIN</v>
          </cell>
        </row>
        <row r="2388">
          <cell r="A2388">
            <v>496988</v>
          </cell>
          <cell r="C2388">
            <v>45597.787789351853</v>
          </cell>
          <cell r="D2388" t="str">
            <v>fabiola barbosa</v>
          </cell>
          <cell r="E2388" t="str">
            <v>Novo Acompanhamento</v>
          </cell>
          <cell r="F2388" t="str">
            <v>Novo Acompanhamento</v>
          </cell>
          <cell r="G2388" t="str">
            <v>LU-1362970744692283</v>
          </cell>
          <cell r="H2388" t="str">
            <v>magazineluiza</v>
          </cell>
          <cell r="I2388" t="str">
            <v>olist1p</v>
          </cell>
          <cell r="J2388">
            <v>45597</v>
          </cell>
          <cell r="K2388" t="str">
            <v>Compra</v>
          </cell>
          <cell r="L2388" t="str">
            <v>Já fiz minha compra e tive um problema de pagamento</v>
          </cell>
          <cell r="M2388" t="str">
            <v>A compra foi cancelada sem autorização</v>
          </cell>
          <cell r="N2388" t="str">
            <v>Cancelamento ADMIN</v>
          </cell>
        </row>
        <row r="2389">
          <cell r="A2389">
            <v>496989</v>
          </cell>
          <cell r="C2389">
            <v>45597.803344907406</v>
          </cell>
          <cell r="D2389" t="str">
            <v>fabiola barbosa</v>
          </cell>
          <cell r="E2389" t="str">
            <v>Novo Acompanhamento</v>
          </cell>
          <cell r="F2389" t="str">
            <v>Novo Acompanhamento</v>
          </cell>
          <cell r="G2389" t="str">
            <v>LU-1367070746971825</v>
          </cell>
          <cell r="H2389" t="str">
            <v>magazineluiza</v>
          </cell>
          <cell r="I2389" t="str">
            <v>olist1p</v>
          </cell>
          <cell r="J2389">
            <v>45597</v>
          </cell>
          <cell r="K2389" t="str">
            <v>Entrega</v>
          </cell>
          <cell r="L2389" t="str">
            <v>Quero saber sobre prazos de entrega</v>
          </cell>
          <cell r="M2389" t="str">
            <v>Meu pedido está atrasado</v>
          </cell>
          <cell r="N2389" t="str">
            <v>Cancelamento ADMIN</v>
          </cell>
        </row>
        <row r="2390">
          <cell r="A2390">
            <v>496990</v>
          </cell>
          <cell r="C2390">
            <v>45597.789502314823</v>
          </cell>
          <cell r="D2390" t="str">
            <v>fabiola barbosa</v>
          </cell>
          <cell r="E2390" t="str">
            <v>Novo Acompanhamento</v>
          </cell>
          <cell r="F2390" t="str">
            <v>Novo Acompanhamento</v>
          </cell>
          <cell r="G2390" t="str">
            <v>LU-1367370747156540</v>
          </cell>
          <cell r="H2390" t="str">
            <v>magazineluiza</v>
          </cell>
          <cell r="I2390" t="str">
            <v>olist1p</v>
          </cell>
          <cell r="J2390">
            <v>45597</v>
          </cell>
          <cell r="K2390" t="str">
            <v>Compra</v>
          </cell>
          <cell r="L2390" t="str">
            <v>Já fiz minha compra e tive um problema de pagamento</v>
          </cell>
          <cell r="M2390" t="str">
            <v>A compra foi cancelada sem autorização</v>
          </cell>
          <cell r="N2390" t="str">
            <v>Cancelamento ADMIN</v>
          </cell>
        </row>
        <row r="2391">
          <cell r="A2391">
            <v>496991</v>
          </cell>
          <cell r="C2391">
            <v>45597.6878125</v>
          </cell>
          <cell r="D2391" t="str">
            <v>Kauane Pereira</v>
          </cell>
          <cell r="E2391" t="str">
            <v>Novo Acompanhamento</v>
          </cell>
          <cell r="F2391" t="str">
            <v>Novo Acompanhamento</v>
          </cell>
          <cell r="G2391" t="str">
            <v>LU-1359970742826061</v>
          </cell>
          <cell r="H2391" t="str">
            <v>magazineluiza</v>
          </cell>
          <cell r="I2391" t="str">
            <v>olist1p</v>
          </cell>
          <cell r="J2391">
            <v>45597</v>
          </cell>
          <cell r="K2391" t="str">
            <v>Compra</v>
          </cell>
          <cell r="L2391" t="str">
            <v>Já fiz minha compra e tive um problema de pagamento</v>
          </cell>
          <cell r="M2391" t="str">
            <v>Meu pedido foi cancelado, mas eu recebi o produto</v>
          </cell>
          <cell r="N2391" t="str">
            <v>Cancelamento ADMIN</v>
          </cell>
        </row>
        <row r="2392">
          <cell r="A2392">
            <v>496993</v>
          </cell>
          <cell r="C2392">
            <v>45597.688946759263</v>
          </cell>
          <cell r="D2392" t="str">
            <v>Kauane Pereira</v>
          </cell>
          <cell r="E2392" t="str">
            <v>Novo Acompanhamento</v>
          </cell>
          <cell r="F2392" t="str">
            <v>Novo Acompanhamento</v>
          </cell>
          <cell r="G2392" t="str">
            <v>LU-1365670746229882</v>
          </cell>
          <cell r="H2392" t="str">
            <v>magazineluiza</v>
          </cell>
          <cell r="I2392" t="str">
            <v>olist1p</v>
          </cell>
          <cell r="J2392">
            <v>45597</v>
          </cell>
          <cell r="K2392" t="str">
            <v>Compra</v>
          </cell>
          <cell r="L2392" t="str">
            <v>Já fiz minha compra e tive um problema de pagamento</v>
          </cell>
          <cell r="M2392" t="str">
            <v>Meu pedido foi cancelado, mas eu recebi o produto</v>
          </cell>
          <cell r="N2392" t="str">
            <v>Sem atuação no protocolo - Já tratado</v>
          </cell>
        </row>
        <row r="2393">
          <cell r="A2393">
            <v>496994</v>
          </cell>
          <cell r="C2393">
            <v>45597.788900462961</v>
          </cell>
          <cell r="D2393" t="str">
            <v>fabiola barbosa</v>
          </cell>
          <cell r="E2393" t="str">
            <v>Novo Acompanhamento</v>
          </cell>
          <cell r="F2393" t="str">
            <v>Novo Acompanhamento</v>
          </cell>
          <cell r="G2393" t="str">
            <v>LU-1341170730620612</v>
          </cell>
          <cell r="H2393" t="str">
            <v>magazineluiza</v>
          </cell>
          <cell r="I2393" t="str">
            <v>olist1p</v>
          </cell>
          <cell r="J2393">
            <v>45597</v>
          </cell>
          <cell r="K2393" t="str">
            <v>Compra</v>
          </cell>
          <cell r="L2393" t="str">
            <v>Já fiz minha compra e tive um problema de pagamento</v>
          </cell>
          <cell r="M2393" t="str">
            <v>A compra foi cancelada sem autorização</v>
          </cell>
          <cell r="N2393" t="str">
            <v>Cancelamento ADMIN</v>
          </cell>
        </row>
        <row r="2394">
          <cell r="A2394">
            <v>496995</v>
          </cell>
          <cell r="C2394">
            <v>45597.80914351852</v>
          </cell>
          <cell r="D2394" t="str">
            <v>fabiola barbosa</v>
          </cell>
          <cell r="E2394" t="str">
            <v>Novo Acompanhamento</v>
          </cell>
          <cell r="F2394" t="str">
            <v>Novo Acompanhamento</v>
          </cell>
          <cell r="G2394" t="str">
            <v>LU-1364170745486412</v>
          </cell>
          <cell r="H2394" t="str">
            <v>magazineluiza</v>
          </cell>
          <cell r="I2394" t="str">
            <v>olist1p</v>
          </cell>
          <cell r="J2394">
            <v>45597</v>
          </cell>
          <cell r="K2394" t="str">
            <v>Entrega</v>
          </cell>
          <cell r="L2394" t="str">
            <v>A entrega do meu produto não aconteceu</v>
          </cell>
          <cell r="M2394" t="str">
            <v>Não estava em casa / cliente ausente</v>
          </cell>
          <cell r="N2394" t="str">
            <v>Interação com o buyer</v>
          </cell>
        </row>
        <row r="2395">
          <cell r="A2395">
            <v>496996</v>
          </cell>
          <cell r="C2395">
            <v>45597.690196759257</v>
          </cell>
          <cell r="D2395" t="str">
            <v>Kauane Pereira</v>
          </cell>
          <cell r="E2395" t="str">
            <v>Novo Acompanhamento</v>
          </cell>
          <cell r="F2395" t="str">
            <v>Novo Acompanhamento</v>
          </cell>
          <cell r="G2395" t="str">
            <v>LU-1359770742486984</v>
          </cell>
          <cell r="H2395" t="str">
            <v>magazineluiza</v>
          </cell>
          <cell r="I2395" t="str">
            <v>olist1p</v>
          </cell>
          <cell r="J2395">
            <v>45597</v>
          </cell>
          <cell r="K2395" t="str">
            <v>Compra</v>
          </cell>
          <cell r="L2395" t="str">
            <v>Já fiz minha compra e tive um problema de pagamento</v>
          </cell>
          <cell r="M2395" t="str">
            <v>Meu pedido foi cancelado, mas eu recebi o produto</v>
          </cell>
          <cell r="N2395" t="str">
            <v>Cancelamento ADMIN</v>
          </cell>
        </row>
        <row r="2396">
          <cell r="A2396">
            <v>496997</v>
          </cell>
          <cell r="C2396">
            <v>45597.800983796304</v>
          </cell>
          <cell r="D2396" t="str">
            <v>fabiola barbosa</v>
          </cell>
          <cell r="E2396" t="str">
            <v>Novo Acompanhamento</v>
          </cell>
          <cell r="F2396" t="str">
            <v>Novo Acompanhamento</v>
          </cell>
          <cell r="G2396" t="str">
            <v>LU-1365470746173547</v>
          </cell>
          <cell r="H2396" t="str">
            <v>magazineluiza</v>
          </cell>
          <cell r="I2396" t="str">
            <v>olist1p</v>
          </cell>
          <cell r="J2396">
            <v>45597</v>
          </cell>
          <cell r="K2396" t="str">
            <v>Entrega</v>
          </cell>
          <cell r="L2396" t="str">
            <v>A entrega aconteceu de forma incorreta</v>
          </cell>
          <cell r="M2396" t="str">
            <v>A entrega veio faltando item</v>
          </cell>
          <cell r="N2396" t="str">
            <v>Cancelamento ADMIN</v>
          </cell>
        </row>
        <row r="2397">
          <cell r="A2397">
            <v>496998</v>
          </cell>
          <cell r="C2397">
            <v>45597.784155092602</v>
          </cell>
          <cell r="D2397" t="str">
            <v>fabiola barbosa</v>
          </cell>
          <cell r="E2397" t="str">
            <v>Novo Acompanhamento</v>
          </cell>
          <cell r="F2397" t="str">
            <v>Novo Acompanhamento</v>
          </cell>
          <cell r="G2397" t="str">
            <v>LU-1379670873371287</v>
          </cell>
          <cell r="H2397" t="str">
            <v>magazineluiza</v>
          </cell>
          <cell r="I2397" t="str">
            <v>olist1p</v>
          </cell>
          <cell r="J2397">
            <v>45597</v>
          </cell>
          <cell r="K2397" t="str">
            <v>Compra</v>
          </cell>
          <cell r="L2397" t="str">
            <v>Já fiz minha compra e tive um problema de pagamento</v>
          </cell>
          <cell r="M2397" t="str">
            <v>A compra foi cancelada sem autorização</v>
          </cell>
          <cell r="N2397" t="str">
            <v>Interação com o buyer</v>
          </cell>
        </row>
        <row r="2398">
          <cell r="A2398">
            <v>496999</v>
          </cell>
          <cell r="C2398">
            <v>45597.783182870371</v>
          </cell>
          <cell r="D2398" t="str">
            <v>fabiola barbosa</v>
          </cell>
          <cell r="E2398" t="str">
            <v>Novo Acompanhamento</v>
          </cell>
          <cell r="F2398" t="str">
            <v>Novo Acompanhamento</v>
          </cell>
          <cell r="G2398" t="str">
            <v>LU-1342370731259215</v>
          </cell>
          <cell r="H2398" t="str">
            <v>magazineluiza</v>
          </cell>
          <cell r="I2398" t="str">
            <v>olist1p</v>
          </cell>
          <cell r="J2398">
            <v>45597</v>
          </cell>
          <cell r="K2398" t="str">
            <v>Compra</v>
          </cell>
          <cell r="L2398" t="str">
            <v>Já fiz minha compra e tive um problema de pagamento</v>
          </cell>
          <cell r="M2398" t="str">
            <v>A compra foi cancelada sem autorização</v>
          </cell>
          <cell r="N2398" t="str">
            <v>Cancelamento ADMIN</v>
          </cell>
        </row>
        <row r="2399">
          <cell r="A2399">
            <v>497001</v>
          </cell>
          <cell r="C2399">
            <v>45597.782743055563</v>
          </cell>
          <cell r="D2399" t="str">
            <v>fabiola barbosa</v>
          </cell>
          <cell r="E2399" t="str">
            <v>Novo Acompanhamento</v>
          </cell>
          <cell r="F2399" t="str">
            <v>Novo Acompanhamento</v>
          </cell>
          <cell r="G2399" t="str">
            <v>LU-1372170212520945</v>
          </cell>
          <cell r="H2399" t="str">
            <v>magazineluiza</v>
          </cell>
          <cell r="I2399" t="str">
            <v>olist1p</v>
          </cell>
          <cell r="J2399">
            <v>45597</v>
          </cell>
          <cell r="K2399" t="str">
            <v>Compra</v>
          </cell>
          <cell r="L2399" t="str">
            <v>Já fiz minha compra e tive um problema de pagamento</v>
          </cell>
          <cell r="M2399" t="str">
            <v>A compra foi cancelada sem autorização</v>
          </cell>
          <cell r="N2399" t="str">
            <v>Cancelamento do pedido no canal</v>
          </cell>
        </row>
        <row r="2400">
          <cell r="A2400">
            <v>497002</v>
          </cell>
          <cell r="C2400">
            <v>45597.781967592593</v>
          </cell>
          <cell r="D2400" t="str">
            <v>fabiola barbosa</v>
          </cell>
          <cell r="E2400" t="str">
            <v>Novo Acompanhamento</v>
          </cell>
          <cell r="F2400" t="str">
            <v>Novo Acompanhamento</v>
          </cell>
          <cell r="G2400" t="str">
            <v>LU-1372770212793664</v>
          </cell>
          <cell r="H2400" t="str">
            <v>magazineluiza</v>
          </cell>
          <cell r="I2400" t="str">
            <v>olist1p</v>
          </cell>
          <cell r="J2400">
            <v>45597</v>
          </cell>
          <cell r="K2400" t="str">
            <v>Compra</v>
          </cell>
          <cell r="L2400" t="str">
            <v>Já fiz minha compra e tive um problema de pagamento</v>
          </cell>
          <cell r="M2400" t="str">
            <v>A compra foi cancelada sem autorização</v>
          </cell>
          <cell r="N2400" t="str">
            <v>Interação com o buyer</v>
          </cell>
        </row>
        <row r="2401">
          <cell r="A2401">
            <v>497003</v>
          </cell>
          <cell r="C2401">
            <v>45597.779976851853</v>
          </cell>
          <cell r="D2401" t="str">
            <v>fabiola barbosa</v>
          </cell>
          <cell r="E2401" t="str">
            <v>Novo Acompanhamento</v>
          </cell>
          <cell r="F2401" t="str">
            <v>Novo Acompanhamento</v>
          </cell>
          <cell r="G2401" t="str">
            <v>LU-1375770594206219</v>
          </cell>
          <cell r="H2401" t="str">
            <v>magazineluiza</v>
          </cell>
          <cell r="I2401" t="str">
            <v>olist1p</v>
          </cell>
          <cell r="J2401">
            <v>45597</v>
          </cell>
          <cell r="K2401" t="str">
            <v>Entrega</v>
          </cell>
          <cell r="L2401" t="str">
            <v>A entrega aconteceu de forma incorreta</v>
          </cell>
          <cell r="M2401" t="str">
            <v>A entrega veio faltando item</v>
          </cell>
          <cell r="N2401" t="str">
            <v>Interação com o buyer</v>
          </cell>
        </row>
        <row r="2402">
          <cell r="A2402">
            <v>497004</v>
          </cell>
          <cell r="C2402">
            <v>45597.779039351852</v>
          </cell>
          <cell r="D2402" t="str">
            <v>fabiola barbosa</v>
          </cell>
          <cell r="E2402" t="str">
            <v>Novo Acompanhamento</v>
          </cell>
          <cell r="F2402" t="str">
            <v>Novo Acompanhamento</v>
          </cell>
          <cell r="G2402" t="str">
            <v>LU-1367870747486503</v>
          </cell>
          <cell r="H2402" t="str">
            <v>magazineluiza</v>
          </cell>
          <cell r="I2402" t="str">
            <v>olist1p</v>
          </cell>
          <cell r="J2402">
            <v>45597</v>
          </cell>
          <cell r="K2402" t="str">
            <v>Entrega</v>
          </cell>
          <cell r="L2402" t="str">
            <v>A entrega aconteceu de forma incorreta</v>
          </cell>
          <cell r="M2402" t="str">
            <v>A entrega veio faltando item</v>
          </cell>
          <cell r="N2402" t="str">
            <v>Interação com o buyer</v>
          </cell>
        </row>
        <row r="2403">
          <cell r="A2403">
            <v>497005</v>
          </cell>
          <cell r="C2403">
            <v>45597.778009259258</v>
          </cell>
          <cell r="D2403" t="str">
            <v>fabiola barbosa</v>
          </cell>
          <cell r="E2403" t="str">
            <v>Novo Acompanhamento</v>
          </cell>
          <cell r="F2403" t="str">
            <v>Novo Acompanhamento</v>
          </cell>
          <cell r="G2403" t="str">
            <v>LU-1381070874085434</v>
          </cell>
          <cell r="H2403" t="str">
            <v>magazineluiza</v>
          </cell>
          <cell r="I2403" t="str">
            <v>olist1p</v>
          </cell>
          <cell r="J2403">
            <v>45597</v>
          </cell>
          <cell r="K2403" t="str">
            <v>Compra</v>
          </cell>
          <cell r="L2403" t="str">
            <v>Já fiz minha compra e tive um problema de pagamento</v>
          </cell>
          <cell r="M2403" t="str">
            <v>A compra foi cancelada sem autorização</v>
          </cell>
          <cell r="N2403" t="str">
            <v>Interação com o buyer</v>
          </cell>
        </row>
        <row r="2404">
          <cell r="A2404">
            <v>497007</v>
          </cell>
          <cell r="C2404">
            <v>45597.44027777778</v>
          </cell>
          <cell r="D2404" t="str">
            <v>leticia daledone</v>
          </cell>
          <cell r="E2404" t="str">
            <v>Novo Acompanhamento</v>
          </cell>
          <cell r="F2404" t="str">
            <v>Novo Acompanhamento</v>
          </cell>
          <cell r="G2404" t="str">
            <v>LU-1370870749825809</v>
          </cell>
          <cell r="H2404" t="str">
            <v>magazineluiza</v>
          </cell>
          <cell r="I2404" t="str">
            <v>olistcatalogmagazineluiza</v>
          </cell>
          <cell r="J2404">
            <v>45597</v>
          </cell>
          <cell r="K2404" t="str">
            <v>Entrega</v>
          </cell>
          <cell r="L2404" t="str">
            <v>A entrega aconteceu de forma incorreta</v>
          </cell>
          <cell r="M2404" t="str">
            <v>Produto veio quebrado/embalagem está avariada</v>
          </cell>
          <cell r="N2404" t="str">
            <v>Interação com transportadora</v>
          </cell>
        </row>
        <row r="2405">
          <cell r="A2405">
            <v>497008</v>
          </cell>
          <cell r="C2405">
            <v>45597.44159722222</v>
          </cell>
          <cell r="D2405" t="str">
            <v>leticia daledone</v>
          </cell>
          <cell r="E2405" t="str">
            <v>Novo Acompanhamento</v>
          </cell>
          <cell r="F2405" t="str">
            <v>Novo Acompanhamento</v>
          </cell>
          <cell r="G2405" t="str">
            <v>LU-1376970595229860</v>
          </cell>
          <cell r="H2405" t="str">
            <v>magazineluiza</v>
          </cell>
          <cell r="I2405" t="str">
            <v>olistcatalogmagazineluiza</v>
          </cell>
          <cell r="J2405">
            <v>45597</v>
          </cell>
          <cell r="K2405" t="str">
            <v>Compra</v>
          </cell>
          <cell r="L2405" t="str">
            <v>Já fiz a compra e me arrependi</v>
          </cell>
          <cell r="M2405" t="str">
            <v>Fiz a compra errada</v>
          </cell>
          <cell r="N2405" t="str">
            <v>Interação com o buyer</v>
          </cell>
        </row>
        <row r="2406">
          <cell r="A2406">
            <v>497009</v>
          </cell>
          <cell r="C2406">
            <v>45597.446215277778</v>
          </cell>
          <cell r="D2406" t="str">
            <v>leticia daledone</v>
          </cell>
          <cell r="E2406" t="str">
            <v>Novo Acompanhamento</v>
          </cell>
          <cell r="F2406" t="str">
            <v>Novo Acompanhamento</v>
          </cell>
          <cell r="G2406" t="str">
            <v>LU-1381270874199925</v>
          </cell>
          <cell r="H2406" t="str">
            <v>magazineluiza</v>
          </cell>
          <cell r="I2406" t="str">
            <v>olistcatalogmagazineluiza</v>
          </cell>
          <cell r="J2406">
            <v>45597</v>
          </cell>
          <cell r="K2406" t="str">
            <v>Entrega</v>
          </cell>
          <cell r="L2406" t="str">
            <v>A entrega aconteceu de forma incorreta</v>
          </cell>
          <cell r="M2406" t="str">
            <v>Produto veio quebrado/embalagem está avariada</v>
          </cell>
          <cell r="N2406" t="str">
            <v>Interação com o buyer</v>
          </cell>
        </row>
        <row r="2407">
          <cell r="A2407">
            <v>497010</v>
          </cell>
          <cell r="C2407">
            <v>45597.449525462973</v>
          </cell>
          <cell r="D2407" t="str">
            <v>leticia daledone</v>
          </cell>
          <cell r="E2407" t="str">
            <v>Novo Acompanhamento</v>
          </cell>
          <cell r="F2407" t="str">
            <v>Novo Acompanhamento</v>
          </cell>
          <cell r="G2407" t="str">
            <v>LU-1377170595427958</v>
          </cell>
          <cell r="H2407" t="str">
            <v>magazineluiza</v>
          </cell>
          <cell r="I2407" t="str">
            <v>olistcatalogmagazineluiza</v>
          </cell>
          <cell r="J2407">
            <v>45597</v>
          </cell>
          <cell r="K2407" t="str">
            <v>Produto</v>
          </cell>
          <cell r="L2407" t="str">
            <v>Tive problema com produto/embalagem</v>
          </cell>
          <cell r="M2407" t="str">
            <v>Meu produto não funciona ou com defeito</v>
          </cell>
          <cell r="N2407" t="str">
            <v>Interação com o buyer</v>
          </cell>
        </row>
        <row r="2408">
          <cell r="A2408">
            <v>497011</v>
          </cell>
          <cell r="C2408">
            <v>45597.451585648138</v>
          </cell>
          <cell r="D2408" t="str">
            <v>leticia daledone</v>
          </cell>
          <cell r="E2408" t="str">
            <v>Novo Acompanhamento</v>
          </cell>
          <cell r="F2408" t="str">
            <v>Novo Acompanhamento</v>
          </cell>
          <cell r="G2408" t="str">
            <v>LU-1379370873242181</v>
          </cell>
          <cell r="H2408" t="str">
            <v>magazineluiza</v>
          </cell>
          <cell r="I2408" t="str">
            <v>olistcatalogmagazineluiza</v>
          </cell>
          <cell r="J2408">
            <v>45597</v>
          </cell>
          <cell r="K2408" t="str">
            <v>Produto</v>
          </cell>
          <cell r="L2408" t="str">
            <v>Tive problema com produto/embalagem</v>
          </cell>
          <cell r="M2408" t="str">
            <v>Meu produto veio errado</v>
          </cell>
          <cell r="N2408" t="str">
            <v>Interação com o buyer</v>
          </cell>
        </row>
        <row r="2409">
          <cell r="A2409">
            <v>497012</v>
          </cell>
          <cell r="C2409">
            <v>45597.455462962957</v>
          </cell>
          <cell r="D2409" t="str">
            <v>leticia daledone</v>
          </cell>
          <cell r="E2409" t="str">
            <v>Novo Acompanhamento</v>
          </cell>
          <cell r="F2409" t="str">
            <v>Novo Acompanhamento</v>
          </cell>
          <cell r="G2409" t="str">
            <v>LU-1376970595219967</v>
          </cell>
          <cell r="H2409" t="str">
            <v>magazineluiza</v>
          </cell>
          <cell r="I2409" t="str">
            <v>olistcatalogmagazineluiza</v>
          </cell>
          <cell r="J2409">
            <v>45597</v>
          </cell>
          <cell r="K2409" t="str">
            <v>Compra</v>
          </cell>
          <cell r="L2409" t="str">
            <v>Já fiz a compra e me arrependi</v>
          </cell>
          <cell r="M2409" t="str">
            <v>Fiz a compra errada</v>
          </cell>
          <cell r="N2409" t="str">
            <v>Interação com o buyer</v>
          </cell>
        </row>
        <row r="2410">
          <cell r="A2410">
            <v>497013</v>
          </cell>
          <cell r="C2410">
            <v>45597.45815972222</v>
          </cell>
          <cell r="D2410" t="str">
            <v>leticia daledone</v>
          </cell>
          <cell r="E2410" t="str">
            <v>Novo Acompanhamento</v>
          </cell>
          <cell r="F2410" t="str">
            <v>Novo Acompanhamento</v>
          </cell>
          <cell r="G2410" t="str">
            <v>LU-1381170874153817</v>
          </cell>
          <cell r="H2410" t="str">
            <v>magazineluiza</v>
          </cell>
          <cell r="I2410" t="str">
            <v>olistcatalogmagazineluiza</v>
          </cell>
          <cell r="J2410">
            <v>45597</v>
          </cell>
          <cell r="K2410" t="str">
            <v>Procedimentos adicionais</v>
          </cell>
          <cell r="L2410" t="str">
            <v>Comunicação Pró Ativa</v>
          </cell>
          <cell r="M2410" t="str">
            <v>Bug de estoque</v>
          </cell>
          <cell r="N2410" t="str">
            <v>Devolução do dinheiro - Com cancelamento do pedido</v>
          </cell>
        </row>
        <row r="2411">
          <cell r="A2411">
            <v>497014</v>
          </cell>
          <cell r="C2411">
            <v>45597.461689814823</v>
          </cell>
          <cell r="D2411" t="str">
            <v>leticia daledone</v>
          </cell>
          <cell r="E2411" t="str">
            <v>Novo Acompanhamento</v>
          </cell>
          <cell r="F2411" t="str">
            <v>Novo Acompanhamento</v>
          </cell>
          <cell r="G2411" t="str">
            <v>LU-1378270596057944</v>
          </cell>
          <cell r="H2411" t="str">
            <v>magazineluiza</v>
          </cell>
          <cell r="I2411" t="str">
            <v>olistcatalogmagazineluiza</v>
          </cell>
          <cell r="J2411">
            <v>45597</v>
          </cell>
          <cell r="K2411" t="str">
            <v>Entrega</v>
          </cell>
          <cell r="L2411" t="str">
            <v>A entrega do meu produto não aconteceu</v>
          </cell>
          <cell r="M2411" t="str">
            <v>A transportadora não encontrou meu endereço</v>
          </cell>
          <cell r="N2411" t="str">
            <v>Interação com o buyer</v>
          </cell>
        </row>
        <row r="2412">
          <cell r="A2412">
            <v>497015</v>
          </cell>
          <cell r="C2412">
            <v>45597.463171296287</v>
          </cell>
          <cell r="D2412" t="str">
            <v>leticia daledone</v>
          </cell>
          <cell r="E2412" t="str">
            <v>Novo Acompanhamento</v>
          </cell>
          <cell r="F2412" t="str">
            <v>Novo Acompanhamento</v>
          </cell>
          <cell r="G2412" t="str">
            <v>LU-1379870873508928</v>
          </cell>
          <cell r="H2412" t="str">
            <v>magazineluiza</v>
          </cell>
          <cell r="I2412" t="str">
            <v>olistcatalogmagazineluiza</v>
          </cell>
          <cell r="J2412">
            <v>45597</v>
          </cell>
          <cell r="K2412" t="str">
            <v>Entrega</v>
          </cell>
          <cell r="L2412" t="str">
            <v>A entrega do meu produto não aconteceu</v>
          </cell>
          <cell r="M2412" t="str">
            <v>A transportadora não encontrou meu endereço</v>
          </cell>
          <cell r="N2412" t="str">
            <v>Interação com o buyer</v>
          </cell>
        </row>
        <row r="2413">
          <cell r="A2413">
            <v>497016</v>
          </cell>
          <cell r="C2413">
            <v>45597.468668981477</v>
          </cell>
          <cell r="D2413" t="str">
            <v>leticia daledone</v>
          </cell>
          <cell r="E2413" t="str">
            <v>Novo Acompanhamento</v>
          </cell>
          <cell r="F2413" t="str">
            <v>Novo Acompanhamento</v>
          </cell>
          <cell r="G2413" t="str">
            <v>LU-1366570746769168</v>
          </cell>
          <cell r="H2413" t="str">
            <v>magazineluiza</v>
          </cell>
          <cell r="I2413" t="str">
            <v>olistcatalogmagazineluiza</v>
          </cell>
          <cell r="J2413">
            <v>45597</v>
          </cell>
          <cell r="K2413" t="str">
            <v>Procedimentos adicionais</v>
          </cell>
          <cell r="L2413" t="str">
            <v>Comunicação Pró Ativa</v>
          </cell>
          <cell r="M2413" t="str">
            <v>Bug de estoque</v>
          </cell>
          <cell r="N2413" t="str">
            <v>Interação com o buyer</v>
          </cell>
        </row>
        <row r="2414">
          <cell r="A2414">
            <v>497017</v>
          </cell>
          <cell r="C2414">
            <v>45597.470231481479</v>
          </cell>
          <cell r="D2414" t="str">
            <v>leticia daledone</v>
          </cell>
          <cell r="E2414" t="str">
            <v>Novo Acompanhamento</v>
          </cell>
          <cell r="F2414" t="str">
            <v>Novo Acompanhamento</v>
          </cell>
          <cell r="G2414" t="str">
            <v>LU-1366570746769577</v>
          </cell>
          <cell r="H2414" t="str">
            <v>magazineluiza</v>
          </cell>
          <cell r="I2414" t="str">
            <v>olistcatalogmagazineluiza</v>
          </cell>
          <cell r="J2414">
            <v>45597</v>
          </cell>
          <cell r="K2414" t="str">
            <v>Procedimentos adicionais</v>
          </cell>
          <cell r="L2414" t="str">
            <v>Comunicação Pró Ativa</v>
          </cell>
          <cell r="M2414" t="str">
            <v>Bug de estoque</v>
          </cell>
          <cell r="N2414" t="str">
            <v>Interação com o buyer</v>
          </cell>
        </row>
        <row r="2415">
          <cell r="A2415">
            <v>497018</v>
          </cell>
          <cell r="C2415">
            <v>45597.487719907411</v>
          </cell>
          <cell r="D2415" t="str">
            <v>leticia daledone</v>
          </cell>
          <cell r="E2415" t="str">
            <v>Novo Acompanhamento</v>
          </cell>
          <cell r="F2415" t="str">
            <v>Novo Acompanhamento</v>
          </cell>
          <cell r="G2415" t="str">
            <v>LU-1366570746765935</v>
          </cell>
          <cell r="H2415" t="str">
            <v>magazineluiza</v>
          </cell>
          <cell r="I2415" t="str">
            <v>olistcatalogmagazineluiza</v>
          </cell>
          <cell r="J2415">
            <v>45597</v>
          </cell>
          <cell r="K2415" t="str">
            <v>Procedimentos adicionais</v>
          </cell>
          <cell r="L2415" t="str">
            <v>Comunicação Pró Ativa</v>
          </cell>
          <cell r="M2415" t="str">
            <v>Bug de estoque</v>
          </cell>
          <cell r="N2415" t="str">
            <v>Devolução do dinheiro - Com cancelamento do pedido</v>
          </cell>
        </row>
        <row r="2416">
          <cell r="A2416">
            <v>497019</v>
          </cell>
          <cell r="C2416">
            <v>45597.492488425924</v>
          </cell>
          <cell r="D2416" t="str">
            <v>leticia daledone</v>
          </cell>
          <cell r="E2416" t="str">
            <v>Novo Acompanhamento</v>
          </cell>
          <cell r="F2416" t="str">
            <v>Novo Acompanhamento</v>
          </cell>
          <cell r="G2416" t="str">
            <v>LU-1366570746769869</v>
          </cell>
          <cell r="H2416" t="str">
            <v>magazineluiza</v>
          </cell>
          <cell r="I2416" t="str">
            <v>olistcatalogmagazineluiza</v>
          </cell>
          <cell r="J2416">
            <v>45597</v>
          </cell>
          <cell r="K2416" t="str">
            <v>Entrega</v>
          </cell>
          <cell r="L2416" t="str">
            <v>A entrega do meu produto não aconteceu</v>
          </cell>
          <cell r="M2416" t="str">
            <v>A transportadora não encontrou meu endereço</v>
          </cell>
          <cell r="N2416" t="str">
            <v>Interação com o buyer</v>
          </cell>
        </row>
        <row r="2417">
          <cell r="A2417">
            <v>497020</v>
          </cell>
          <cell r="C2417">
            <v>45597.49386574074</v>
          </cell>
          <cell r="D2417" t="str">
            <v>leticia daledone</v>
          </cell>
          <cell r="E2417" t="str">
            <v>Novo Acompanhamento</v>
          </cell>
          <cell r="F2417" t="str">
            <v>Novo Acompanhamento</v>
          </cell>
          <cell r="G2417" t="str">
            <v>LU-1367670747443330</v>
          </cell>
          <cell r="H2417" t="str">
            <v>magazineluiza</v>
          </cell>
          <cell r="I2417" t="str">
            <v>olistcatalogmagazineluiza</v>
          </cell>
          <cell r="J2417">
            <v>45597</v>
          </cell>
          <cell r="K2417" t="str">
            <v>Procedimentos adicionais</v>
          </cell>
          <cell r="L2417" t="str">
            <v>Comunicação Pró Ativa</v>
          </cell>
          <cell r="M2417" t="str">
            <v>Bug de estoque</v>
          </cell>
          <cell r="N2417" t="str">
            <v>Devolução do dinheiro - Com cancelamento do pedido</v>
          </cell>
        </row>
        <row r="2418">
          <cell r="A2418">
            <v>497021</v>
          </cell>
          <cell r="C2418">
            <v>45597.496192129627</v>
          </cell>
          <cell r="D2418" t="str">
            <v>leticia daledone</v>
          </cell>
          <cell r="E2418" t="str">
            <v>Novo Acompanhamento</v>
          </cell>
          <cell r="F2418" t="str">
            <v>Novo Acompanhamento</v>
          </cell>
          <cell r="G2418" t="str">
            <v>LU-1366570746769385</v>
          </cell>
          <cell r="H2418" t="str">
            <v>magazineluiza</v>
          </cell>
          <cell r="I2418" t="str">
            <v>olistcatalogmagazineluiza</v>
          </cell>
          <cell r="J2418">
            <v>45597</v>
          </cell>
          <cell r="K2418" t="str">
            <v>Procedimentos adicionais</v>
          </cell>
          <cell r="L2418" t="str">
            <v>Comunicação Pró Ativa</v>
          </cell>
          <cell r="M2418" t="str">
            <v>Bug de estoque</v>
          </cell>
          <cell r="N2418" t="str">
            <v>Interação com o buyer</v>
          </cell>
        </row>
        <row r="2419">
          <cell r="A2419">
            <v>497022</v>
          </cell>
          <cell r="C2419">
            <v>45597.499872685177</v>
          </cell>
          <cell r="D2419" t="str">
            <v>leticia daledone</v>
          </cell>
          <cell r="E2419" t="str">
            <v>Novo Acompanhamento</v>
          </cell>
          <cell r="F2419" t="str">
            <v>Novo Acompanhamento</v>
          </cell>
          <cell r="G2419" t="str">
            <v>LU-1366570746765095</v>
          </cell>
          <cell r="H2419" t="str">
            <v>magazineluiza</v>
          </cell>
          <cell r="I2419" t="str">
            <v>olistcatalogmagazineluiza</v>
          </cell>
          <cell r="J2419">
            <v>45597</v>
          </cell>
          <cell r="K2419" t="str">
            <v>Procedimentos adicionais</v>
          </cell>
          <cell r="L2419" t="str">
            <v>Comunicação Pró Ativa</v>
          </cell>
          <cell r="M2419" t="str">
            <v>Bug de estoque</v>
          </cell>
          <cell r="N2419" t="str">
            <v>Interação com o buyer</v>
          </cell>
        </row>
        <row r="2420">
          <cell r="A2420">
            <v>497023</v>
          </cell>
          <cell r="C2420">
            <v>45597.50240740741</v>
          </cell>
          <cell r="D2420" t="str">
            <v>leticia daledone</v>
          </cell>
          <cell r="E2420" t="str">
            <v>Novo Acompanhamento</v>
          </cell>
          <cell r="F2420" t="str">
            <v>Novo Acompanhamento</v>
          </cell>
          <cell r="G2420" t="str">
            <v>LU-1368070747692293</v>
          </cell>
          <cell r="H2420" t="str">
            <v>magazineluiza</v>
          </cell>
          <cell r="I2420" t="str">
            <v>olistcatalogmagazineluiza</v>
          </cell>
          <cell r="J2420">
            <v>45597</v>
          </cell>
          <cell r="K2420" t="str">
            <v>Entrega</v>
          </cell>
          <cell r="L2420" t="str">
            <v>A entrega do meu produto não aconteceu</v>
          </cell>
          <cell r="M2420" t="str">
            <v>A transportadora não encontrou meu endereço</v>
          </cell>
          <cell r="N2420" t="str">
            <v>Interação com o buyer</v>
          </cell>
        </row>
        <row r="2421">
          <cell r="A2421">
            <v>497024</v>
          </cell>
          <cell r="C2421">
            <v>45597.505914351852</v>
          </cell>
          <cell r="D2421" t="str">
            <v>leticia daledone</v>
          </cell>
          <cell r="E2421" t="str">
            <v>Novo Acompanhamento</v>
          </cell>
          <cell r="F2421" t="str">
            <v>Novo Acompanhamento</v>
          </cell>
          <cell r="G2421" t="str">
            <v>LU-1368070747689157</v>
          </cell>
          <cell r="H2421" t="str">
            <v>magazineluiza</v>
          </cell>
          <cell r="I2421" t="str">
            <v>olistcatalogmagazineluiza</v>
          </cell>
          <cell r="J2421">
            <v>45597</v>
          </cell>
          <cell r="K2421" t="str">
            <v>Entrega</v>
          </cell>
          <cell r="L2421" t="str">
            <v>A entrega do meu produto não aconteceu</v>
          </cell>
          <cell r="M2421" t="str">
            <v>A transportadora não encontrou meu endereço</v>
          </cell>
          <cell r="N2421" t="str">
            <v>Interação com o buyer</v>
          </cell>
        </row>
        <row r="2422">
          <cell r="A2422">
            <v>497025</v>
          </cell>
          <cell r="C2422">
            <v>45597.508148148147</v>
          </cell>
          <cell r="D2422" t="str">
            <v>leticia daledone</v>
          </cell>
          <cell r="E2422" t="str">
            <v>Novo Acompanhamento</v>
          </cell>
          <cell r="F2422" t="str">
            <v>Novo Acompanhamento</v>
          </cell>
          <cell r="G2422" t="str">
            <v>LU-1378570596268634</v>
          </cell>
          <cell r="H2422" t="str">
            <v>magazineluiza</v>
          </cell>
          <cell r="I2422" t="str">
            <v>olistcatalogmagazineluiza</v>
          </cell>
          <cell r="J2422">
            <v>45597</v>
          </cell>
          <cell r="K2422" t="str">
            <v>Entrega</v>
          </cell>
          <cell r="L2422" t="str">
            <v>A entrega do meu produto não aconteceu</v>
          </cell>
          <cell r="M2422" t="str">
            <v>A transportadora não encontrou meu endereço</v>
          </cell>
          <cell r="N2422" t="str">
            <v>Interação com o buyer</v>
          </cell>
        </row>
        <row r="2423">
          <cell r="A2423">
            <v>497026</v>
          </cell>
          <cell r="C2423">
            <v>45597.50984953704</v>
          </cell>
          <cell r="D2423" t="str">
            <v>leticia daledone</v>
          </cell>
          <cell r="E2423" t="str">
            <v>Novo Acompanhamento</v>
          </cell>
          <cell r="F2423" t="str">
            <v>Novo Acompanhamento</v>
          </cell>
          <cell r="G2423" t="str">
            <v>LU-1374770214008695</v>
          </cell>
          <cell r="H2423" t="str">
            <v>magazineluiza</v>
          </cell>
          <cell r="I2423" t="str">
            <v>olistcatalogmagazineluiza</v>
          </cell>
          <cell r="J2423">
            <v>45597</v>
          </cell>
          <cell r="K2423" t="str">
            <v>Procedimentos adicionais</v>
          </cell>
          <cell r="L2423" t="str">
            <v>Comunicação Pró Ativa</v>
          </cell>
          <cell r="M2423" t="str">
            <v>Bug de estoque</v>
          </cell>
          <cell r="N2423" t="str">
            <v>Interação com o buyer</v>
          </cell>
        </row>
        <row r="2424">
          <cell r="A2424">
            <v>497028</v>
          </cell>
          <cell r="C2424">
            <v>45597.56690972222</v>
          </cell>
          <cell r="D2424" t="str">
            <v>leticia daledone</v>
          </cell>
          <cell r="E2424" t="str">
            <v>Novo Acompanhamento</v>
          </cell>
          <cell r="F2424" t="str">
            <v>Novo Acompanhamento</v>
          </cell>
          <cell r="G2424" t="str">
            <v>LU-1367670747450740</v>
          </cell>
          <cell r="H2424" t="str">
            <v>magazineluiza</v>
          </cell>
          <cell r="I2424" t="str">
            <v>olistcatalogmagazineluiza</v>
          </cell>
          <cell r="J2424">
            <v>45597</v>
          </cell>
          <cell r="K2424" t="str">
            <v>Entrega</v>
          </cell>
          <cell r="L2424" t="str">
            <v>A entrega do meu produto não aconteceu</v>
          </cell>
          <cell r="M2424" t="str">
            <v>Meu produto foi extraviado</v>
          </cell>
          <cell r="N2424" t="str">
            <v>Interação com o buyer</v>
          </cell>
        </row>
        <row r="2425">
          <cell r="A2425">
            <v>497030</v>
          </cell>
          <cell r="C2425">
            <v>45597.585902777777</v>
          </cell>
          <cell r="D2425" t="str">
            <v>leticia daledone</v>
          </cell>
          <cell r="E2425" t="str">
            <v>Novo Acompanhamento</v>
          </cell>
          <cell r="F2425" t="str">
            <v>Novo Acompanhamento</v>
          </cell>
          <cell r="G2425" t="str">
            <v>LU-1367670747444295</v>
          </cell>
          <cell r="H2425" t="str">
            <v>magazineluiza</v>
          </cell>
          <cell r="I2425" t="str">
            <v>olistcatalogmagazineluiza</v>
          </cell>
          <cell r="J2425">
            <v>45597</v>
          </cell>
          <cell r="K2425" t="str">
            <v>Procedimentos adicionais</v>
          </cell>
          <cell r="L2425" t="str">
            <v>Comunicação Pró Ativa</v>
          </cell>
          <cell r="M2425" t="str">
            <v>Produto sem estoque</v>
          </cell>
          <cell r="N2425" t="str">
            <v>Interação com o buyer</v>
          </cell>
        </row>
        <row r="2426">
          <cell r="A2426">
            <v>497031</v>
          </cell>
          <cell r="C2426">
            <v>45597.565625000003</v>
          </cell>
          <cell r="D2426" t="str">
            <v>leticia daledone</v>
          </cell>
          <cell r="E2426" t="str">
            <v>Novo Acompanhamento</v>
          </cell>
          <cell r="F2426" t="str">
            <v>Novo Acompanhamento</v>
          </cell>
          <cell r="G2426" t="str">
            <v>LU-1369370748841295</v>
          </cell>
          <cell r="H2426" t="str">
            <v>magazineluiza</v>
          </cell>
          <cell r="I2426" t="str">
            <v>olistcatalogmagazineluiza</v>
          </cell>
          <cell r="J2426">
            <v>45597</v>
          </cell>
          <cell r="K2426" t="str">
            <v>Entrega</v>
          </cell>
          <cell r="L2426" t="str">
            <v>A entrega do meu produto não aconteceu</v>
          </cell>
          <cell r="M2426" t="str">
            <v>Transportadora disse que entregou, mas eu não recebi</v>
          </cell>
          <cell r="N2426" t="str">
            <v>Interação com o buyer</v>
          </cell>
        </row>
        <row r="2427">
          <cell r="A2427">
            <v>497032</v>
          </cell>
          <cell r="C2427">
            <v>45597.595925925933</v>
          </cell>
          <cell r="D2427" t="str">
            <v>leticia daledone</v>
          </cell>
          <cell r="E2427" t="str">
            <v>Novo Acompanhamento</v>
          </cell>
          <cell r="F2427" t="str">
            <v>Novo Acompanhamento</v>
          </cell>
          <cell r="G2427" t="str">
            <v>LU-1369370748841417</v>
          </cell>
          <cell r="H2427" t="str">
            <v>magazineluiza</v>
          </cell>
          <cell r="I2427" t="str">
            <v>olistcatalogmagazineluiza</v>
          </cell>
          <cell r="J2427">
            <v>45597</v>
          </cell>
          <cell r="K2427" t="str">
            <v>Entrega</v>
          </cell>
          <cell r="L2427" t="str">
            <v>A entrega do meu produto não aconteceu</v>
          </cell>
          <cell r="M2427" t="str">
            <v>A transportadora não encontrou meu endereço</v>
          </cell>
          <cell r="N2427" t="str">
            <v>Interação com o buyer</v>
          </cell>
        </row>
        <row r="2428">
          <cell r="A2428">
            <v>497033</v>
          </cell>
          <cell r="C2428">
            <v>45597.588969907411</v>
          </cell>
          <cell r="D2428" t="str">
            <v>leticia daledone</v>
          </cell>
          <cell r="E2428" t="str">
            <v>Novo Acompanhamento</v>
          </cell>
          <cell r="F2428" t="str">
            <v>Novo Acompanhamento</v>
          </cell>
          <cell r="G2428" t="str">
            <v>LU-1378870596422955</v>
          </cell>
          <cell r="H2428" t="str">
            <v>magazineluiza</v>
          </cell>
          <cell r="I2428" t="str">
            <v>olistcatalogmagazineluiza</v>
          </cell>
          <cell r="J2428">
            <v>45597</v>
          </cell>
          <cell r="K2428" t="str">
            <v>Entrega</v>
          </cell>
          <cell r="L2428" t="str">
            <v>A entrega do meu produto não aconteceu</v>
          </cell>
          <cell r="M2428" t="str">
            <v>A transportadora não encontrou meu endereço</v>
          </cell>
          <cell r="N2428" t="str">
            <v>Interação com o buyer</v>
          </cell>
        </row>
        <row r="2429">
          <cell r="A2429">
            <v>497035</v>
          </cell>
          <cell r="C2429">
            <v>45597.58761574074</v>
          </cell>
          <cell r="D2429" t="str">
            <v>leticia daledone</v>
          </cell>
          <cell r="E2429" t="str">
            <v>Novo Acompanhamento</v>
          </cell>
          <cell r="F2429" t="str">
            <v>Novo Acompanhamento</v>
          </cell>
          <cell r="G2429" t="str">
            <v>LU-1378570596249669</v>
          </cell>
          <cell r="H2429" t="str">
            <v>magazineluiza</v>
          </cell>
          <cell r="I2429" t="str">
            <v>olistcatalogmagazineluiza</v>
          </cell>
          <cell r="J2429">
            <v>45597</v>
          </cell>
          <cell r="K2429" t="str">
            <v>Produto</v>
          </cell>
          <cell r="L2429" t="str">
            <v>Tive problema com produto/embalagem</v>
          </cell>
          <cell r="M2429" t="str">
            <v>Meu produto veio errado</v>
          </cell>
          <cell r="N2429" t="str">
            <v>Interação com o buyer</v>
          </cell>
        </row>
        <row r="2430">
          <cell r="A2430">
            <v>497036</v>
          </cell>
          <cell r="C2430">
            <v>45597.592939814807</v>
          </cell>
          <cell r="D2430" t="str">
            <v>leticia daledone</v>
          </cell>
          <cell r="E2430" t="str">
            <v>Novo Acompanhamento</v>
          </cell>
          <cell r="F2430" t="str">
            <v>Novo Acompanhamento</v>
          </cell>
          <cell r="G2430" t="str">
            <v>LU-1379570873331913</v>
          </cell>
          <cell r="H2430" t="str">
            <v>magazineluiza</v>
          </cell>
          <cell r="I2430" t="str">
            <v>olistcatalogmagazineluiza</v>
          </cell>
          <cell r="J2430">
            <v>45597</v>
          </cell>
          <cell r="K2430" t="str">
            <v>Entrega</v>
          </cell>
          <cell r="L2430" t="str">
            <v>A entrega do meu produto não aconteceu</v>
          </cell>
          <cell r="M2430" t="str">
            <v>Transportadora disse que entregou, mas eu não recebi</v>
          </cell>
          <cell r="N2430" t="str">
            <v>Interação com o buyer</v>
          </cell>
        </row>
        <row r="2431">
          <cell r="A2431">
            <v>497037</v>
          </cell>
          <cell r="C2431">
            <v>45597.590740740743</v>
          </cell>
          <cell r="D2431" t="str">
            <v>leticia daledone</v>
          </cell>
          <cell r="E2431" t="str">
            <v>Novo Acompanhamento</v>
          </cell>
          <cell r="F2431" t="str">
            <v>Novo Acompanhamento</v>
          </cell>
          <cell r="G2431" t="str">
            <v>LU-1379070873039451</v>
          </cell>
          <cell r="H2431" t="str">
            <v>magazineluiza</v>
          </cell>
          <cell r="I2431" t="str">
            <v>olistcatalogmagazineluiza</v>
          </cell>
          <cell r="J2431">
            <v>45597</v>
          </cell>
          <cell r="K2431" t="str">
            <v>Entrega</v>
          </cell>
          <cell r="L2431" t="str">
            <v>A entrega do meu produto não aconteceu</v>
          </cell>
          <cell r="M2431" t="str">
            <v>A transportadora não encontrou meu endereço</v>
          </cell>
          <cell r="N2431" t="str">
            <v>Interação com o buyer</v>
          </cell>
        </row>
        <row r="2432">
          <cell r="A2432">
            <v>497038</v>
          </cell>
          <cell r="C2432">
            <v>45597.824861111112</v>
          </cell>
          <cell r="D2432" t="str">
            <v>fabiola barbosa</v>
          </cell>
          <cell r="E2432" t="str">
            <v>Novo Acompanhamento</v>
          </cell>
          <cell r="F2432" t="str">
            <v>Novo Acompanhamento</v>
          </cell>
          <cell r="G2432" t="str">
            <v>LU-1376670594875847</v>
          </cell>
          <cell r="H2432" t="str">
            <v>magazineluiza</v>
          </cell>
          <cell r="I2432" t="str">
            <v>olistcatalogmagazineluiza</v>
          </cell>
          <cell r="J2432">
            <v>45597</v>
          </cell>
          <cell r="K2432" t="str">
            <v>Produto</v>
          </cell>
          <cell r="L2432" t="str">
            <v>Tive problema com produto/embalagem</v>
          </cell>
          <cell r="M2432" t="str">
            <v>Meu produto não funciona ou com defeito</v>
          </cell>
          <cell r="N2432" t="str">
            <v>Interação com o buyer</v>
          </cell>
        </row>
        <row r="2433">
          <cell r="A2433">
            <v>497039</v>
          </cell>
          <cell r="C2433">
            <v>45597.826585648138</v>
          </cell>
          <cell r="D2433" t="str">
            <v>fabiola barbosa</v>
          </cell>
          <cell r="E2433" t="str">
            <v>Novo Acompanhamento</v>
          </cell>
          <cell r="F2433" t="str">
            <v>Novo Acompanhamento</v>
          </cell>
          <cell r="G2433" t="str">
            <v>LU-1360470743191217</v>
          </cell>
          <cell r="H2433" t="str">
            <v>magazineluiza</v>
          </cell>
          <cell r="I2433" t="str">
            <v>olistcatalogmagazineluiza</v>
          </cell>
          <cell r="J2433">
            <v>45597</v>
          </cell>
          <cell r="K2433" t="str">
            <v>Compra</v>
          </cell>
          <cell r="L2433" t="str">
            <v>Já fiz minha compra e tive um problema de pagamento</v>
          </cell>
          <cell r="M2433" t="str">
            <v>A compra foi cancelada sem autorização</v>
          </cell>
          <cell r="N2433" t="str">
            <v>Interação com o buyer</v>
          </cell>
        </row>
        <row r="2434">
          <cell r="A2434">
            <v>497040</v>
          </cell>
          <cell r="C2434">
            <v>45597.819618055553</v>
          </cell>
          <cell r="D2434" t="str">
            <v>fabiola barbosa</v>
          </cell>
          <cell r="E2434" t="str">
            <v>Novo Acompanhamento</v>
          </cell>
          <cell r="F2434" t="str">
            <v>Novo Acompanhamento</v>
          </cell>
          <cell r="G2434" t="str">
            <v>LU-1378270596053452</v>
          </cell>
          <cell r="H2434" t="str">
            <v>magazineluiza</v>
          </cell>
          <cell r="I2434" t="str">
            <v>olistcatalogmagazineluiza</v>
          </cell>
          <cell r="J2434">
            <v>45597</v>
          </cell>
          <cell r="K2434" t="str">
            <v>Compra</v>
          </cell>
          <cell r="L2434" t="str">
            <v>Já fiz a compra e me arrependi</v>
          </cell>
          <cell r="M2434" t="str">
            <v>Fiz a compra errada</v>
          </cell>
          <cell r="N2434" t="str">
            <v>Interação com o buyer</v>
          </cell>
        </row>
        <row r="2435">
          <cell r="A2435">
            <v>497041</v>
          </cell>
          <cell r="C2435">
            <v>45597.820659722223</v>
          </cell>
          <cell r="D2435" t="str">
            <v>fabiola barbosa</v>
          </cell>
          <cell r="E2435" t="str">
            <v>Novo Acompanhamento</v>
          </cell>
          <cell r="F2435" t="str">
            <v>Novo Acompanhamento</v>
          </cell>
          <cell r="G2435" t="str">
            <v>LU-1377770595812042</v>
          </cell>
          <cell r="H2435" t="str">
            <v>magazineluiza</v>
          </cell>
          <cell r="I2435" t="str">
            <v>olistcatalogmagazineluiza</v>
          </cell>
          <cell r="J2435">
            <v>45597</v>
          </cell>
          <cell r="K2435" t="str">
            <v>Compra</v>
          </cell>
          <cell r="L2435" t="str">
            <v>Já fiz a compra e me arrependi</v>
          </cell>
          <cell r="M2435" t="str">
            <v>Fiz a compra errada</v>
          </cell>
          <cell r="N2435" t="str">
            <v>Interação com o buyer</v>
          </cell>
        </row>
        <row r="2436">
          <cell r="A2436">
            <v>497044</v>
          </cell>
          <cell r="C2436">
            <v>45597.562106481477</v>
          </cell>
          <cell r="D2436" t="str">
            <v>leticia daledone</v>
          </cell>
          <cell r="E2436" t="str">
            <v>Novo Acompanhamento</v>
          </cell>
          <cell r="F2436" t="str">
            <v>Novo Acompanhamento</v>
          </cell>
          <cell r="G2436" t="str">
            <v>LU-1375470214519137</v>
          </cell>
          <cell r="H2436" t="str">
            <v>magazineluiza</v>
          </cell>
          <cell r="I2436" t="str">
            <v>olistcatalogmagazineluiza</v>
          </cell>
          <cell r="J2436">
            <v>45597</v>
          </cell>
          <cell r="K2436" t="str">
            <v>Produto</v>
          </cell>
          <cell r="L2436" t="str">
            <v>Tive problema com produto/embalagem</v>
          </cell>
          <cell r="M2436" t="str">
            <v>Meu produto veio errado</v>
          </cell>
          <cell r="N2436" t="str">
            <v>Interação com o buyer</v>
          </cell>
        </row>
        <row r="2437">
          <cell r="A2437">
            <v>497045</v>
          </cell>
          <cell r="C2437">
            <v>45597.822685185187</v>
          </cell>
          <cell r="D2437" t="str">
            <v>fabiola barbosa</v>
          </cell>
          <cell r="E2437" t="str">
            <v>Novo Acompanhamento</v>
          </cell>
          <cell r="F2437" t="str">
            <v>Novo Acompanhamento</v>
          </cell>
          <cell r="G2437" t="str">
            <v>LU-1372470212646619</v>
          </cell>
          <cell r="H2437" t="str">
            <v>magazineluiza</v>
          </cell>
          <cell r="I2437" t="str">
            <v>olistcatalogmagazineluiza</v>
          </cell>
          <cell r="J2437">
            <v>45597</v>
          </cell>
          <cell r="K2437" t="str">
            <v>Produto</v>
          </cell>
          <cell r="L2437" t="str">
            <v>Tive problema com produto/embalagem</v>
          </cell>
          <cell r="M2437" t="str">
            <v>Meu produto não funciona ou com defeito</v>
          </cell>
          <cell r="N2437" t="str">
            <v>Interação com o buyer</v>
          </cell>
        </row>
        <row r="2438">
          <cell r="A2438">
            <v>497046</v>
          </cell>
          <cell r="C2438">
            <v>45597.563333333332</v>
          </cell>
          <cell r="D2438" t="str">
            <v>leticia daledone</v>
          </cell>
          <cell r="E2438" t="str">
            <v>Novo Acompanhamento</v>
          </cell>
          <cell r="F2438" t="str">
            <v>Novo Acompanhamento</v>
          </cell>
          <cell r="G2438" t="str">
            <v>LU-1362370744437771</v>
          </cell>
          <cell r="H2438" t="str">
            <v>magazineluiza</v>
          </cell>
          <cell r="I2438" t="str">
            <v>olistcatalogmagazineluiza</v>
          </cell>
          <cell r="J2438">
            <v>45597</v>
          </cell>
          <cell r="K2438" t="str">
            <v>Compra</v>
          </cell>
          <cell r="L2438" t="str">
            <v>Já fiz minha compra e tive um problema de pagamento</v>
          </cell>
          <cell r="M2438" t="str">
            <v>Meu pedido foi cancelado, mas eu recebi o produto</v>
          </cell>
          <cell r="N2438" t="str">
            <v>Interação com o buyer</v>
          </cell>
        </row>
        <row r="2439">
          <cell r="A2439">
            <v>497047</v>
          </cell>
          <cell r="C2439">
            <v>45597.491747685177</v>
          </cell>
          <cell r="D2439" t="str">
            <v>Isaac Arruda</v>
          </cell>
          <cell r="E2439" t="str">
            <v>Novo Acompanhamento</v>
          </cell>
          <cell r="F2439" t="str">
            <v>Novo Acompanhamento</v>
          </cell>
          <cell r="G2439" t="str">
            <v>LU-1382170874611507</v>
          </cell>
          <cell r="H2439" t="str">
            <v>magazineluiza</v>
          </cell>
          <cell r="I2439" t="str">
            <v>olistcatalogmagazineluiza</v>
          </cell>
          <cell r="J2439">
            <v>45597</v>
          </cell>
          <cell r="K2439" t="str">
            <v>Entrega</v>
          </cell>
          <cell r="L2439" t="str">
            <v>Quero saber sobre prazos de entrega</v>
          </cell>
          <cell r="M2439" t="str">
            <v>Meu pedido está atrasado</v>
          </cell>
          <cell r="N2439" t="str">
            <v>Interação com o buyer</v>
          </cell>
        </row>
        <row r="2440">
          <cell r="A2440">
            <v>497048</v>
          </cell>
          <cell r="C2440">
            <v>45597.492835648147</v>
          </cell>
          <cell r="D2440" t="str">
            <v>Isaac Arruda</v>
          </cell>
          <cell r="E2440" t="str">
            <v>Novo Acompanhamento</v>
          </cell>
          <cell r="F2440" t="str">
            <v>Novo Acompanhamento</v>
          </cell>
          <cell r="G2440" t="str">
            <v>LU-1374770214016194</v>
          </cell>
          <cell r="H2440" t="str">
            <v>magazineluiza</v>
          </cell>
          <cell r="I2440" t="str">
            <v>olistcatalogmagazineluiza</v>
          </cell>
          <cell r="J2440">
            <v>45597</v>
          </cell>
          <cell r="K2440" t="str">
            <v>Compra</v>
          </cell>
          <cell r="L2440" t="str">
            <v>Já fiz a compra e me arrependi</v>
          </cell>
          <cell r="M2440" t="str">
            <v>Meu produto está certo, mas não gostei</v>
          </cell>
          <cell r="N2440" t="str">
            <v>Interação com o buyer</v>
          </cell>
        </row>
        <row r="2441">
          <cell r="A2441">
            <v>497049</v>
          </cell>
          <cell r="C2441">
            <v>45597.49386574074</v>
          </cell>
          <cell r="D2441" t="str">
            <v>Isaac Arruda</v>
          </cell>
          <cell r="E2441" t="str">
            <v>Novo Acompanhamento</v>
          </cell>
          <cell r="F2441" t="str">
            <v>Novo Acompanhamento</v>
          </cell>
          <cell r="G2441" t="str">
            <v>LU-1376970595168282</v>
          </cell>
          <cell r="H2441" t="str">
            <v>magazineluiza</v>
          </cell>
          <cell r="I2441" t="str">
            <v>olistcatalogmagazineluiza</v>
          </cell>
          <cell r="J2441">
            <v>45597</v>
          </cell>
          <cell r="K2441" t="str">
            <v>Compra</v>
          </cell>
          <cell r="L2441" t="str">
            <v>Já fiz a compra e me arrependi</v>
          </cell>
          <cell r="M2441" t="str">
            <v>Meu produto está certo, mas não gostei</v>
          </cell>
          <cell r="N2441" t="str">
            <v>Interação com o buyer</v>
          </cell>
        </row>
        <row r="2442">
          <cell r="A2442">
            <v>497050</v>
          </cell>
          <cell r="C2442">
            <v>45597.503680555557</v>
          </cell>
          <cell r="D2442" t="str">
            <v>Isaac Arruda</v>
          </cell>
          <cell r="E2442" t="str">
            <v>Novo Acompanhamento</v>
          </cell>
          <cell r="F2442" t="str">
            <v>Novo Acompanhamento</v>
          </cell>
          <cell r="G2442" t="str">
            <v>LU-1381770874434407</v>
          </cell>
          <cell r="H2442" t="str">
            <v>magazineluiza</v>
          </cell>
          <cell r="I2442" t="str">
            <v>olistcatalogmagazineluiza</v>
          </cell>
          <cell r="J2442">
            <v>45597</v>
          </cell>
          <cell r="K2442" t="str">
            <v>Compra</v>
          </cell>
          <cell r="L2442" t="str">
            <v>Já fiz a compra e me arrependi</v>
          </cell>
          <cell r="M2442" t="str">
            <v>Fiz a compra errada</v>
          </cell>
          <cell r="N2442" t="str">
            <v>Interação com o buyer</v>
          </cell>
        </row>
        <row r="2443">
          <cell r="A2443">
            <v>497051</v>
          </cell>
          <cell r="C2443">
            <v>45597.496423611112</v>
          </cell>
          <cell r="D2443" t="str">
            <v>Isaac Arruda</v>
          </cell>
          <cell r="E2443" t="str">
            <v>Novo Acompanhamento</v>
          </cell>
          <cell r="F2443" t="str">
            <v>Novo Acompanhamento</v>
          </cell>
          <cell r="G2443" t="str">
            <v>LU-1380670873862399</v>
          </cell>
          <cell r="H2443" t="str">
            <v>magazineluiza</v>
          </cell>
          <cell r="I2443" t="str">
            <v>olistcatalogmagazineluiza</v>
          </cell>
          <cell r="J2443">
            <v>45597</v>
          </cell>
          <cell r="K2443" t="str">
            <v>Produto</v>
          </cell>
          <cell r="L2443" t="str">
            <v>Tive problema com produto/embalagem</v>
          </cell>
          <cell r="M2443" t="str">
            <v>Meu produto veio errado</v>
          </cell>
          <cell r="N2443" t="str">
            <v>Interação com o buyer</v>
          </cell>
        </row>
        <row r="2444">
          <cell r="A2444">
            <v>497052</v>
          </cell>
          <cell r="C2444">
            <v>45597.502349537041</v>
          </cell>
          <cell r="D2444" t="str">
            <v>Isaac Arruda</v>
          </cell>
          <cell r="E2444" t="str">
            <v>Novo Acompanhamento</v>
          </cell>
          <cell r="F2444" t="str">
            <v>Novo Acompanhamento</v>
          </cell>
          <cell r="G2444" t="str">
            <v>LU-1360870743440375</v>
          </cell>
          <cell r="H2444" t="str">
            <v>magazineluiza</v>
          </cell>
          <cell r="I2444" t="str">
            <v>olistcatalogmagazineluiza</v>
          </cell>
          <cell r="J2444">
            <v>45597</v>
          </cell>
          <cell r="K2444" t="str">
            <v>Entrega</v>
          </cell>
          <cell r="L2444" t="str">
            <v>Quero saber sobre prazos de entrega</v>
          </cell>
          <cell r="M2444" t="str">
            <v>Meu pedido está atrasado</v>
          </cell>
          <cell r="N2444" t="str">
            <v>Interação com o buyer</v>
          </cell>
        </row>
        <row r="2445">
          <cell r="A2445">
            <v>497053</v>
          </cell>
          <cell r="C2445">
            <v>45597.497430555559</v>
          </cell>
          <cell r="D2445" t="str">
            <v>Isaac Arruda</v>
          </cell>
          <cell r="E2445" t="str">
            <v>Novo Acompanhamento</v>
          </cell>
          <cell r="F2445" t="str">
            <v>Novo Acompanhamento</v>
          </cell>
          <cell r="G2445" t="str">
            <v>LU-1377170595413154</v>
          </cell>
          <cell r="H2445" t="str">
            <v>magazineluiza</v>
          </cell>
          <cell r="I2445" t="str">
            <v>olistcatalogmagazineluiza</v>
          </cell>
          <cell r="J2445">
            <v>45597</v>
          </cell>
          <cell r="K2445" t="str">
            <v>Produto</v>
          </cell>
          <cell r="L2445" t="str">
            <v>Tive problema com produto/embalagem</v>
          </cell>
          <cell r="M2445" t="str">
            <v>Meu produto não funciona ou com defeito</v>
          </cell>
          <cell r="N2445" t="str">
            <v>Interação com o buyer</v>
          </cell>
        </row>
        <row r="2446">
          <cell r="A2446">
            <v>497054</v>
          </cell>
          <cell r="C2446">
            <v>45597.498819444438</v>
          </cell>
          <cell r="D2446" t="str">
            <v>Isaac Arruda</v>
          </cell>
          <cell r="E2446" t="str">
            <v>Novo Acompanhamento</v>
          </cell>
          <cell r="F2446" t="str">
            <v>Novo Acompanhamento</v>
          </cell>
          <cell r="G2446" t="str">
            <v>LU-1376370594623260</v>
          </cell>
          <cell r="H2446" t="str">
            <v>magazineluiza</v>
          </cell>
          <cell r="I2446" t="str">
            <v>olistcatalogmagazineluiza</v>
          </cell>
          <cell r="J2446">
            <v>45597</v>
          </cell>
          <cell r="K2446" t="str">
            <v>Produto</v>
          </cell>
          <cell r="L2446" t="str">
            <v>Tive problema com produto/embalagem</v>
          </cell>
          <cell r="M2446" t="str">
            <v>Meu produto veio errado</v>
          </cell>
          <cell r="N2446" t="str">
            <v>Interação com o buyer</v>
          </cell>
        </row>
        <row r="2447">
          <cell r="A2447">
            <v>497055</v>
          </cell>
          <cell r="C2447">
            <v>45597.817870370367</v>
          </cell>
          <cell r="D2447" t="str">
            <v>fabiola barbosa</v>
          </cell>
          <cell r="E2447" t="str">
            <v>Novo Acompanhamento</v>
          </cell>
          <cell r="F2447" t="str">
            <v>Novo Acompanhamento</v>
          </cell>
          <cell r="G2447" t="str">
            <v>LU-1376170594526040</v>
          </cell>
          <cell r="H2447" t="str">
            <v>magazineluiza</v>
          </cell>
          <cell r="I2447" t="str">
            <v>olistmagazineluiza2xexpresso</v>
          </cell>
          <cell r="J2447">
            <v>45597</v>
          </cell>
          <cell r="K2447" t="str">
            <v>Entrega</v>
          </cell>
          <cell r="L2447" t="str">
            <v>A entrega aconteceu de forma incorreta</v>
          </cell>
          <cell r="M2447" t="str">
            <v>A entrega veio faltando item</v>
          </cell>
          <cell r="N2447" t="str">
            <v>Interação com o buyer</v>
          </cell>
        </row>
        <row r="2448">
          <cell r="A2448">
            <v>497057</v>
          </cell>
          <cell r="C2448">
            <v>45597.508993055562</v>
          </cell>
          <cell r="D2448" t="str">
            <v>Isaac Arruda</v>
          </cell>
          <cell r="E2448" t="str">
            <v>Novo Acompanhamento</v>
          </cell>
          <cell r="F2448" t="str">
            <v>Novo Acompanhamento</v>
          </cell>
          <cell r="G2448" t="str">
            <v>LU-1366470746718776</v>
          </cell>
          <cell r="H2448" t="str">
            <v>magazineluiza</v>
          </cell>
          <cell r="I2448" t="str">
            <v>olistmagazineluiza2xexpresso</v>
          </cell>
          <cell r="J2448">
            <v>45597</v>
          </cell>
          <cell r="K2448" t="str">
            <v>Compra</v>
          </cell>
          <cell r="L2448" t="str">
            <v>Já fiz a compra e me arrependi</v>
          </cell>
          <cell r="M2448" t="str">
            <v>Fiz a compra errada</v>
          </cell>
          <cell r="N2448" t="str">
            <v>Interação com o buyer</v>
          </cell>
        </row>
        <row r="2449">
          <cell r="A2449">
            <v>497058</v>
          </cell>
          <cell r="C2449">
            <v>45597.51121527778</v>
          </cell>
          <cell r="D2449" t="str">
            <v>Isaac Arruda</v>
          </cell>
          <cell r="E2449" t="str">
            <v>Novo Acompanhamento</v>
          </cell>
          <cell r="F2449" t="str">
            <v>Novo Acompanhamento</v>
          </cell>
          <cell r="G2449" t="str">
            <v>LU-1378570596199095</v>
          </cell>
          <cell r="H2449" t="str">
            <v>magazineluiza</v>
          </cell>
          <cell r="I2449" t="str">
            <v>olistmagazineluiza2xexpresso</v>
          </cell>
          <cell r="J2449">
            <v>45597</v>
          </cell>
          <cell r="K2449" t="str">
            <v>Entrega</v>
          </cell>
          <cell r="L2449" t="str">
            <v>Quero saber sobre prazos de entrega</v>
          </cell>
          <cell r="M2449" t="str">
            <v>Meu pedido está atrasado</v>
          </cell>
          <cell r="N2449" t="str">
            <v>Interação com o buyer</v>
          </cell>
        </row>
        <row r="2450">
          <cell r="A2450">
            <v>497059</v>
          </cell>
          <cell r="C2450">
            <v>45597.51834490741</v>
          </cell>
          <cell r="D2450" t="str">
            <v>Isaac Arruda</v>
          </cell>
          <cell r="E2450" t="str">
            <v>Novo Acompanhamento</v>
          </cell>
          <cell r="F2450" t="str">
            <v>Novo Acompanhamento</v>
          </cell>
          <cell r="G2450" t="str">
            <v>LU-1370670749723988</v>
          </cell>
          <cell r="H2450" t="str">
            <v>magazineluiza</v>
          </cell>
          <cell r="I2450" t="str">
            <v>olistmagazineluiza2xexpresso</v>
          </cell>
          <cell r="J2450">
            <v>45597</v>
          </cell>
          <cell r="K2450" t="str">
            <v>Entrega</v>
          </cell>
          <cell r="L2450" t="str">
            <v>A entrega do meu produto não aconteceu</v>
          </cell>
          <cell r="M2450" t="str">
            <v>Meu produto foi extraviado</v>
          </cell>
          <cell r="N2450" t="str">
            <v>Interação com o buyer</v>
          </cell>
        </row>
        <row r="2451">
          <cell r="A2451">
            <v>497060</v>
          </cell>
          <cell r="C2451">
            <v>45597.525509259263</v>
          </cell>
          <cell r="D2451" t="str">
            <v>Isaac Arruda</v>
          </cell>
          <cell r="E2451" t="str">
            <v>Novo Acompanhamento</v>
          </cell>
          <cell r="F2451" t="str">
            <v>Novo Acompanhamento</v>
          </cell>
          <cell r="G2451" t="str">
            <v>LU-1383170875127301</v>
          </cell>
          <cell r="H2451" t="str">
            <v>magazineluiza</v>
          </cell>
          <cell r="I2451" t="str">
            <v>olistmagazineluiza2xexpresso</v>
          </cell>
          <cell r="J2451">
            <v>45597</v>
          </cell>
          <cell r="K2451" t="str">
            <v>Entrega</v>
          </cell>
          <cell r="L2451" t="str">
            <v>Quero saber sobre prazos de entrega</v>
          </cell>
          <cell r="M2451" t="str">
            <v>Meu pedido está atrasado</v>
          </cell>
          <cell r="N2451" t="str">
            <v>Interação com o buyer</v>
          </cell>
        </row>
        <row r="2452">
          <cell r="A2452">
            <v>497061</v>
          </cell>
          <cell r="C2452">
            <v>45597.522627314807</v>
          </cell>
          <cell r="D2452" t="str">
            <v>Isaac Arruda</v>
          </cell>
          <cell r="E2452" t="str">
            <v>Novo Acompanhamento</v>
          </cell>
          <cell r="F2452" t="str">
            <v>Novo Acompanhamento</v>
          </cell>
          <cell r="G2452" t="str">
            <v>LU-1357970741324743</v>
          </cell>
          <cell r="H2452" t="str">
            <v>magazineluiza</v>
          </cell>
          <cell r="I2452" t="str">
            <v>olistmagazineluiza2xexpresso</v>
          </cell>
          <cell r="J2452">
            <v>45597</v>
          </cell>
          <cell r="K2452" t="str">
            <v>Entrega</v>
          </cell>
          <cell r="L2452" t="str">
            <v>Quero saber sobre prazos de entrega</v>
          </cell>
          <cell r="M2452" t="str">
            <v>Meu pedido está atrasado</v>
          </cell>
          <cell r="N2452" t="str">
            <v>Interação com o buyer</v>
          </cell>
        </row>
        <row r="2453">
          <cell r="A2453">
            <v>497062</v>
          </cell>
          <cell r="C2453">
            <v>45597.526990740742</v>
          </cell>
          <cell r="D2453" t="str">
            <v>Isaac Arruda</v>
          </cell>
          <cell r="E2453" t="str">
            <v>Novo Acompanhamento</v>
          </cell>
          <cell r="F2453" t="str">
            <v>Novo Acompanhamento</v>
          </cell>
          <cell r="G2453" t="str">
            <v>LU-1379670873372099</v>
          </cell>
          <cell r="H2453" t="str">
            <v>magazineluiza</v>
          </cell>
          <cell r="I2453" t="str">
            <v>olistmagazineluiza2xexpresso</v>
          </cell>
          <cell r="J2453">
            <v>45597</v>
          </cell>
          <cell r="K2453" t="str">
            <v>Entrega</v>
          </cell>
          <cell r="L2453" t="str">
            <v>Quero saber sobre prazos de entrega</v>
          </cell>
          <cell r="M2453" t="str">
            <v>Meu pedido está atrasado</v>
          </cell>
          <cell r="N2453" t="str">
            <v>Interação com o buyer</v>
          </cell>
        </row>
        <row r="2454">
          <cell r="A2454">
            <v>497063</v>
          </cell>
          <cell r="C2454">
            <v>45597.520949074067</v>
          </cell>
          <cell r="D2454" t="str">
            <v>Isaac Arruda</v>
          </cell>
          <cell r="E2454" t="str">
            <v>Novo Acompanhamento</v>
          </cell>
          <cell r="F2454" t="str">
            <v>Novo Acompanhamento</v>
          </cell>
          <cell r="G2454" t="str">
            <v>LU-1373670213400227</v>
          </cell>
          <cell r="H2454" t="str">
            <v>magazineluiza</v>
          </cell>
          <cell r="I2454" t="str">
            <v>olistmagazineluiza2xexpresso</v>
          </cell>
          <cell r="J2454">
            <v>45597</v>
          </cell>
          <cell r="K2454" t="str">
            <v>Compra</v>
          </cell>
          <cell r="L2454" t="str">
            <v>Já fiz a compra e me arrependi</v>
          </cell>
          <cell r="M2454" t="str">
            <v>Fiz a compra errada</v>
          </cell>
          <cell r="N2454" t="str">
            <v>Interação com o buyer</v>
          </cell>
        </row>
        <row r="2455">
          <cell r="A2455">
            <v>497064</v>
          </cell>
          <cell r="C2455">
            <v>45597.697835648149</v>
          </cell>
          <cell r="D2455" t="str">
            <v>Kauane Pereira</v>
          </cell>
          <cell r="E2455" t="str">
            <v>Novo Acompanhamento</v>
          </cell>
          <cell r="F2455" t="str">
            <v>Novo Acompanhamento</v>
          </cell>
          <cell r="G2455" t="str">
            <v>LU-1364570745683584</v>
          </cell>
          <cell r="H2455" t="str">
            <v>magazineluiza</v>
          </cell>
          <cell r="I2455" t="str">
            <v>olistmagazineluiza2xexpresso</v>
          </cell>
          <cell r="J2455">
            <v>45597</v>
          </cell>
          <cell r="K2455" t="str">
            <v>Entrega</v>
          </cell>
          <cell r="L2455" t="str">
            <v>Quero saber sobre prazos de entrega</v>
          </cell>
          <cell r="M2455" t="str">
            <v>Meu pedido está atrasado</v>
          </cell>
          <cell r="N2455" t="str">
            <v>Cancelamento ADMIN</v>
          </cell>
        </row>
        <row r="2456">
          <cell r="A2456">
            <v>497065</v>
          </cell>
          <cell r="C2456">
            <v>45597.517384259263</v>
          </cell>
          <cell r="D2456" t="str">
            <v>leticia daledone</v>
          </cell>
          <cell r="E2456" t="str">
            <v>Novo Acompanhamento</v>
          </cell>
          <cell r="F2456" t="str">
            <v>Novo Acompanhamento</v>
          </cell>
          <cell r="G2456" t="str">
            <v>LU-1355870740185779</v>
          </cell>
          <cell r="H2456" t="str">
            <v>magazineluiza</v>
          </cell>
          <cell r="I2456" t="str">
            <v>olistmagazineluiza2xexpresso</v>
          </cell>
          <cell r="J2456">
            <v>45597</v>
          </cell>
          <cell r="K2456" t="str">
            <v>Entrega</v>
          </cell>
          <cell r="L2456" t="str">
            <v>A entrega do meu produto não aconteceu</v>
          </cell>
          <cell r="M2456" t="str">
            <v>Meu produto foi extraviado</v>
          </cell>
          <cell r="N2456" t="str">
            <v>Interação com o buyer</v>
          </cell>
        </row>
        <row r="2457">
          <cell r="A2457">
            <v>497066</v>
          </cell>
          <cell r="C2457">
            <v>45597.519652777781</v>
          </cell>
          <cell r="D2457" t="str">
            <v>leticia daledone</v>
          </cell>
          <cell r="E2457" t="str">
            <v>Novo Acompanhamento</v>
          </cell>
          <cell r="F2457" t="str">
            <v>Novo Acompanhamento</v>
          </cell>
          <cell r="G2457" t="str">
            <v>LU-1365470746190789</v>
          </cell>
          <cell r="H2457" t="str">
            <v>magazineluiza</v>
          </cell>
          <cell r="I2457" t="str">
            <v>olistmagazineluiza2xexpresso</v>
          </cell>
          <cell r="J2457">
            <v>45597</v>
          </cell>
          <cell r="K2457" t="str">
            <v>Produto</v>
          </cell>
          <cell r="L2457" t="str">
            <v>Tive problema com produto/embalagem</v>
          </cell>
          <cell r="M2457" t="str">
            <v>Meu produto veio errado</v>
          </cell>
          <cell r="N2457" t="str">
            <v>Interação com o buyer</v>
          </cell>
        </row>
        <row r="2458">
          <cell r="A2458">
            <v>497067</v>
          </cell>
          <cell r="C2458">
            <v>45597.521851851852</v>
          </cell>
          <cell r="D2458" t="str">
            <v>leticia daledone</v>
          </cell>
          <cell r="E2458" t="str">
            <v>Novo Acompanhamento</v>
          </cell>
          <cell r="F2458" t="str">
            <v>Novo Acompanhamento</v>
          </cell>
          <cell r="G2458" t="str">
            <v>LU-1369170748631992</v>
          </cell>
          <cell r="H2458" t="str">
            <v>magazineluiza</v>
          </cell>
          <cell r="I2458" t="str">
            <v>olistmagazineluiza2xexpresso</v>
          </cell>
          <cell r="J2458">
            <v>45597</v>
          </cell>
          <cell r="K2458" t="str">
            <v>Produto</v>
          </cell>
          <cell r="L2458" t="str">
            <v>Tive problema com produto/embalagem</v>
          </cell>
          <cell r="M2458" t="str">
            <v>Meu produto veio errado</v>
          </cell>
          <cell r="N2458" t="str">
            <v>Interação com o buyer</v>
          </cell>
        </row>
        <row r="2459">
          <cell r="A2459">
            <v>497068</v>
          </cell>
          <cell r="C2459">
            <v>45597.524444444447</v>
          </cell>
          <cell r="D2459" t="str">
            <v>leticia daledone</v>
          </cell>
          <cell r="E2459" t="str">
            <v>Novo Acompanhamento</v>
          </cell>
          <cell r="F2459" t="str">
            <v>Novo Acompanhamento</v>
          </cell>
          <cell r="G2459" t="str">
            <v>LU-1370470749640022</v>
          </cell>
          <cell r="H2459" t="str">
            <v>magazineluiza</v>
          </cell>
          <cell r="I2459" t="str">
            <v>olistmagazineluiza2xexpresso</v>
          </cell>
          <cell r="J2459">
            <v>45597</v>
          </cell>
          <cell r="K2459" t="str">
            <v>Produto</v>
          </cell>
          <cell r="L2459" t="str">
            <v>Tive problema com produto/embalagem</v>
          </cell>
          <cell r="M2459" t="str">
            <v>Meu produto não funciona ou com defeito</v>
          </cell>
          <cell r="N2459" t="str">
            <v>Interação com o buyer</v>
          </cell>
        </row>
        <row r="2460">
          <cell r="A2460">
            <v>497069</v>
          </cell>
          <cell r="C2460">
            <v>45597.699247685188</v>
          </cell>
          <cell r="D2460" t="str">
            <v>Kauane Pereira</v>
          </cell>
          <cell r="E2460" t="str">
            <v>Novo Acompanhamento</v>
          </cell>
          <cell r="F2460" t="str">
            <v>Novo Acompanhamento</v>
          </cell>
          <cell r="G2460" t="str">
            <v>LU-1377270595440310</v>
          </cell>
          <cell r="H2460" t="str">
            <v>magazineluiza</v>
          </cell>
          <cell r="I2460" t="str">
            <v>olistmagazineluiza2xexpresso</v>
          </cell>
          <cell r="J2460">
            <v>45597</v>
          </cell>
          <cell r="K2460" t="str">
            <v>Procedimentos adicionais</v>
          </cell>
          <cell r="L2460" t="str">
            <v>Comunicação Pró Ativa</v>
          </cell>
          <cell r="M2460" t="str">
            <v>Bug de estoque</v>
          </cell>
          <cell r="N2460" t="str">
            <v>Interação com o buyer</v>
          </cell>
        </row>
        <row r="2461">
          <cell r="A2461">
            <v>497071</v>
          </cell>
          <cell r="C2461">
            <v>45597.816145833327</v>
          </cell>
          <cell r="D2461" t="str">
            <v>fabiola barbosa</v>
          </cell>
          <cell r="E2461" t="str">
            <v>Novo Acompanhamento</v>
          </cell>
          <cell r="F2461" t="str">
            <v>Novo Acompanhamento</v>
          </cell>
          <cell r="G2461" t="str">
            <v>LU-1366970746938670</v>
          </cell>
          <cell r="H2461" t="str">
            <v>magazineluiza</v>
          </cell>
          <cell r="I2461" t="str">
            <v>olistmagazineluiza2xexpresso</v>
          </cell>
          <cell r="J2461">
            <v>45597</v>
          </cell>
          <cell r="K2461" t="str">
            <v>Compra</v>
          </cell>
          <cell r="L2461" t="str">
            <v>Já fiz a compra e me arrependi</v>
          </cell>
          <cell r="M2461" t="str">
            <v>Fiz a compra errada</v>
          </cell>
          <cell r="N2461" t="str">
            <v>Interação com o buyer</v>
          </cell>
        </row>
        <row r="2462">
          <cell r="A2462">
            <v>497075</v>
          </cell>
          <cell r="C2462">
            <v>45597.511620370373</v>
          </cell>
          <cell r="D2462" t="str">
            <v>kawan domingues</v>
          </cell>
          <cell r="E2462" t="str">
            <v>Novo Acompanhamento</v>
          </cell>
          <cell r="F2462" t="str">
            <v>Novo Acompanhamento</v>
          </cell>
          <cell r="G2462" t="str">
            <v>LU-1349870736152772</v>
          </cell>
          <cell r="H2462" t="str">
            <v>magazineluiza</v>
          </cell>
          <cell r="I2462" t="str">
            <v>olistmagazineluiza2xexpresso</v>
          </cell>
          <cell r="J2462">
            <v>45597</v>
          </cell>
          <cell r="K2462" t="str">
            <v>Entrega</v>
          </cell>
          <cell r="L2462" t="str">
            <v>A entrega do meu produto não aconteceu</v>
          </cell>
          <cell r="M2462" t="str">
            <v>Meu produto foi extraviado</v>
          </cell>
          <cell r="N2462" t="str">
            <v>Interação com o buyer</v>
          </cell>
        </row>
        <row r="2463">
          <cell r="A2463">
            <v>497076</v>
          </cell>
          <cell r="C2463">
            <v>45597.514062499999</v>
          </cell>
          <cell r="D2463" t="str">
            <v>kawan domingues</v>
          </cell>
          <cell r="E2463" t="str">
            <v>Novo Acompanhamento</v>
          </cell>
          <cell r="F2463" t="str">
            <v>Novo Acompanhamento</v>
          </cell>
          <cell r="G2463" t="str">
            <v>LU-1380470873734873</v>
          </cell>
          <cell r="H2463" t="str">
            <v>magazineluiza</v>
          </cell>
          <cell r="I2463" t="str">
            <v>olistmagazineluiza2xexpresso</v>
          </cell>
          <cell r="J2463">
            <v>45597</v>
          </cell>
          <cell r="K2463" t="str">
            <v>Compra</v>
          </cell>
          <cell r="L2463" t="str">
            <v>Já fiz a compra e me arrependi</v>
          </cell>
          <cell r="M2463" t="str">
            <v>Fiz a compra errada</v>
          </cell>
          <cell r="N2463" t="str">
            <v>Interação com o buyer</v>
          </cell>
        </row>
        <row r="2464">
          <cell r="A2464">
            <v>497077</v>
          </cell>
          <cell r="C2464">
            <v>45597.515509259261</v>
          </cell>
          <cell r="D2464" t="str">
            <v>kawan domingues</v>
          </cell>
          <cell r="E2464" t="str">
            <v>Novo Acompanhamento</v>
          </cell>
          <cell r="F2464" t="str">
            <v>Novo Acompanhamento</v>
          </cell>
          <cell r="G2464" t="str">
            <v>LU-1371470750281196</v>
          </cell>
          <cell r="H2464" t="str">
            <v>magazineluiza</v>
          </cell>
          <cell r="I2464" t="str">
            <v>olistmagazineluiza2xexpresso</v>
          </cell>
          <cell r="J2464">
            <v>45597</v>
          </cell>
          <cell r="K2464" t="str">
            <v>Entrega</v>
          </cell>
          <cell r="L2464" t="str">
            <v>Quero saber sobre prazos de entrega</v>
          </cell>
          <cell r="M2464" t="str">
            <v>Meu pedido está atrasado</v>
          </cell>
          <cell r="N2464" t="str">
            <v>Interação com o buyer</v>
          </cell>
        </row>
        <row r="2465">
          <cell r="A2465">
            <v>497078</v>
          </cell>
          <cell r="C2465">
            <v>45597.522777777784</v>
          </cell>
          <cell r="D2465" t="str">
            <v>kawan domingues</v>
          </cell>
          <cell r="E2465" t="str">
            <v>Novo Acompanhamento</v>
          </cell>
          <cell r="F2465" t="str">
            <v>Novo Acompanhamento</v>
          </cell>
          <cell r="G2465" t="str">
            <v>LU-1375570214538607</v>
          </cell>
          <cell r="H2465" t="str">
            <v>magazineluiza</v>
          </cell>
          <cell r="I2465" t="str">
            <v>olistmagazineluiza2xexpresso</v>
          </cell>
          <cell r="J2465">
            <v>45597</v>
          </cell>
          <cell r="K2465" t="str">
            <v>Produto</v>
          </cell>
          <cell r="L2465" t="str">
            <v>Tive problema com produto/embalagem</v>
          </cell>
          <cell r="M2465" t="str">
            <v>Meu produto não funciona ou com defeito</v>
          </cell>
          <cell r="N2465" t="str">
            <v>Interação com o buyer</v>
          </cell>
        </row>
        <row r="2466">
          <cell r="A2466">
            <v>497079</v>
          </cell>
          <cell r="C2466">
            <v>45597.708611111113</v>
          </cell>
          <cell r="D2466" t="str">
            <v>Kauane Pereira</v>
          </cell>
          <cell r="E2466" t="str">
            <v>Novo Acompanhamento</v>
          </cell>
          <cell r="F2466" t="str">
            <v>Novo Acompanhamento</v>
          </cell>
          <cell r="G2466" t="str">
            <v>LU-1375370214430951</v>
          </cell>
          <cell r="H2466" t="str">
            <v>magazineluiza</v>
          </cell>
          <cell r="I2466" t="str">
            <v>olistmagazineluiza2xexpresso</v>
          </cell>
          <cell r="J2466">
            <v>45597</v>
          </cell>
          <cell r="K2466" t="str">
            <v>Compra</v>
          </cell>
          <cell r="L2466" t="str">
            <v>Já fiz minha compra e tive um problema de pagamento</v>
          </cell>
          <cell r="M2466" t="str">
            <v>Meu boleto está vencido e não consigo pagar</v>
          </cell>
          <cell r="N2466" t="str">
            <v>Interação com o buyer</v>
          </cell>
        </row>
        <row r="2467">
          <cell r="A2467">
            <v>497080</v>
          </cell>
          <cell r="C2467">
            <v>45597.52621527778</v>
          </cell>
          <cell r="D2467" t="str">
            <v>kawan domingues</v>
          </cell>
          <cell r="E2467" t="str">
            <v>Novo Acompanhamento</v>
          </cell>
          <cell r="F2467" t="str">
            <v>Novo Acompanhamento</v>
          </cell>
          <cell r="G2467" t="str">
            <v>LU-1376170594516848</v>
          </cell>
          <cell r="H2467" t="str">
            <v>magazineluiza</v>
          </cell>
          <cell r="I2467" t="str">
            <v>olistmagazineluiza2xexpresso</v>
          </cell>
          <cell r="J2467">
            <v>45597</v>
          </cell>
          <cell r="K2467" t="str">
            <v>Compra</v>
          </cell>
          <cell r="L2467" t="str">
            <v>Já fiz minha compra e tive um problema de pagamento</v>
          </cell>
          <cell r="M2467" t="str">
            <v>Meu pedido foi cancelado, mas eu recebi o produto</v>
          </cell>
          <cell r="N2467" t="str">
            <v>Interação com o buyer</v>
          </cell>
        </row>
        <row r="2468">
          <cell r="A2468">
            <v>497081</v>
          </cell>
          <cell r="C2468">
            <v>45597.52685185185</v>
          </cell>
          <cell r="D2468" t="str">
            <v>kawan domingues</v>
          </cell>
          <cell r="E2468" t="str">
            <v>Novo Acompanhamento</v>
          </cell>
          <cell r="F2468" t="str">
            <v>Novo Acompanhamento</v>
          </cell>
          <cell r="G2468" t="str">
            <v>LU-1363470745056800</v>
          </cell>
          <cell r="H2468" t="str">
            <v>magazineluiza</v>
          </cell>
          <cell r="I2468" t="str">
            <v>olistmagazineluiza2xexpresso</v>
          </cell>
          <cell r="J2468">
            <v>45597</v>
          </cell>
          <cell r="K2468" t="str">
            <v>Compra</v>
          </cell>
          <cell r="L2468" t="str">
            <v>Já fiz minha compra e tive um problema de pagamento</v>
          </cell>
          <cell r="M2468" t="str">
            <v>Meu pedido foi cancelado, mas eu recebi o produto</v>
          </cell>
          <cell r="N2468" t="str">
            <v>Interação com o buyer</v>
          </cell>
        </row>
        <row r="2469">
          <cell r="A2469">
            <v>497082</v>
          </cell>
          <cell r="C2469">
            <v>45597.536840277768</v>
          </cell>
          <cell r="D2469" t="str">
            <v>kawan domingues</v>
          </cell>
          <cell r="E2469" t="str">
            <v>Novo Acompanhamento</v>
          </cell>
          <cell r="F2469" t="str">
            <v>Novo Acompanhamento</v>
          </cell>
          <cell r="G2469" t="str">
            <v>LU-1383170875105402</v>
          </cell>
          <cell r="H2469" t="str">
            <v>magazineluiza</v>
          </cell>
          <cell r="I2469" t="str">
            <v>olistmagazineluiza2xexpresso</v>
          </cell>
          <cell r="J2469">
            <v>45597</v>
          </cell>
          <cell r="K2469" t="str">
            <v>Entrega</v>
          </cell>
          <cell r="L2469" t="str">
            <v>Quero saber sobre prazos de entrega</v>
          </cell>
          <cell r="M2469" t="str">
            <v>Meu pedido está atrasado</v>
          </cell>
          <cell r="N2469" t="str">
            <v>Interação com o buyer</v>
          </cell>
        </row>
        <row r="2470">
          <cell r="A2470">
            <v>497083</v>
          </cell>
          <cell r="C2470">
            <v>45597.461273148147</v>
          </cell>
          <cell r="D2470" t="str">
            <v>kawan domingues</v>
          </cell>
          <cell r="E2470" t="str">
            <v>Novo Acompanhamento</v>
          </cell>
          <cell r="F2470" t="str">
            <v>Novo Acompanhamento</v>
          </cell>
          <cell r="G2470" t="str">
            <v>LU-1369770749205371</v>
          </cell>
          <cell r="H2470" t="str">
            <v>magazineluiza</v>
          </cell>
          <cell r="I2470" t="str">
            <v>olistplusmagazineluiza</v>
          </cell>
          <cell r="J2470">
            <v>45597</v>
          </cell>
          <cell r="K2470" t="str">
            <v>Produto</v>
          </cell>
          <cell r="L2470" t="str">
            <v>Tive problema com produto/embalagem</v>
          </cell>
          <cell r="M2470" t="str">
            <v>Meu produto não funciona ou com defeito</v>
          </cell>
          <cell r="N2470" t="str">
            <v>Interação com o buyer</v>
          </cell>
        </row>
        <row r="2471">
          <cell r="A2471">
            <v>497084</v>
          </cell>
          <cell r="C2471">
            <v>45597.461886574078</v>
          </cell>
          <cell r="D2471" t="str">
            <v>kawan domingues</v>
          </cell>
          <cell r="E2471" t="str">
            <v>Novo Acompanhamento</v>
          </cell>
          <cell r="F2471" t="str">
            <v>Novo Acompanhamento</v>
          </cell>
          <cell r="G2471" t="str">
            <v>LU-1375370214409903</v>
          </cell>
          <cell r="H2471" t="str">
            <v>magazineluiza</v>
          </cell>
          <cell r="I2471" t="str">
            <v>olistplusmagazineluiza</v>
          </cell>
          <cell r="J2471">
            <v>45597</v>
          </cell>
          <cell r="K2471" t="str">
            <v>Produto</v>
          </cell>
          <cell r="L2471" t="str">
            <v>Tive problema com produto/embalagem</v>
          </cell>
          <cell r="M2471" t="str">
            <v>Meu produto veio errado</v>
          </cell>
          <cell r="N2471" t="str">
            <v>Interação com o buyer</v>
          </cell>
        </row>
        <row r="2472">
          <cell r="A2472">
            <v>497085</v>
          </cell>
          <cell r="C2472">
            <v>45597.463287037041</v>
          </cell>
          <cell r="D2472" t="str">
            <v>kawan domingues</v>
          </cell>
          <cell r="E2472" t="str">
            <v>Novo Acompanhamento</v>
          </cell>
          <cell r="F2472" t="str">
            <v>Novo Acompanhamento</v>
          </cell>
          <cell r="G2472" t="str">
            <v>LU-1380570873822911</v>
          </cell>
          <cell r="H2472" t="str">
            <v>magazineluiza</v>
          </cell>
          <cell r="I2472" t="str">
            <v>olistplusmagazineluiza</v>
          </cell>
          <cell r="J2472">
            <v>45597</v>
          </cell>
          <cell r="K2472" t="str">
            <v>Produto</v>
          </cell>
          <cell r="L2472" t="str">
            <v>Tive problema com produto/embalagem</v>
          </cell>
          <cell r="M2472" t="str">
            <v>Meu produto veio errado</v>
          </cell>
          <cell r="N2472" t="str">
            <v>Interação com o buyer</v>
          </cell>
        </row>
        <row r="2473">
          <cell r="A2473">
            <v>497086</v>
          </cell>
          <cell r="C2473">
            <v>45597.46361111111</v>
          </cell>
          <cell r="D2473" t="str">
            <v>kawan domingues</v>
          </cell>
          <cell r="E2473" t="str">
            <v>Novo Acompanhamento</v>
          </cell>
          <cell r="F2473" t="str">
            <v>Novo Acompanhamento</v>
          </cell>
          <cell r="G2473" t="str">
            <v>LU-1380570873822911</v>
          </cell>
          <cell r="H2473" t="str">
            <v>magazineluiza</v>
          </cell>
          <cell r="I2473" t="str">
            <v>olistplusmagazineluiza</v>
          </cell>
          <cell r="J2473">
            <v>45597</v>
          </cell>
          <cell r="K2473" t="str">
            <v>Produto</v>
          </cell>
          <cell r="L2473" t="str">
            <v>Tive problema com produto/embalagem</v>
          </cell>
          <cell r="M2473" t="str">
            <v>Meu produto veio errado</v>
          </cell>
          <cell r="N2473" t="str">
            <v>Interação com o buyer</v>
          </cell>
        </row>
        <row r="2474">
          <cell r="A2474">
            <v>497087</v>
          </cell>
          <cell r="C2474">
            <v>45597.717094907413</v>
          </cell>
          <cell r="D2474" t="str">
            <v>Kauane Pereira</v>
          </cell>
          <cell r="E2474" t="str">
            <v>Novo Acompanhamento</v>
          </cell>
          <cell r="F2474" t="str">
            <v>Novo Acompanhamento</v>
          </cell>
          <cell r="G2474" t="str">
            <v>LU-1379070873072552</v>
          </cell>
          <cell r="H2474" t="str">
            <v>magazineluiza</v>
          </cell>
          <cell r="I2474" t="str">
            <v>olistplusmagazineluiza</v>
          </cell>
          <cell r="J2474">
            <v>45597</v>
          </cell>
          <cell r="K2474" t="str">
            <v>Procedimentos adicionais</v>
          </cell>
          <cell r="L2474" t="str">
            <v>Comunicação Pró Ativa</v>
          </cell>
          <cell r="M2474" t="str">
            <v>Aguardando retirada pelo seller</v>
          </cell>
          <cell r="N2474" t="str">
            <v>Suspensão no ADMIN</v>
          </cell>
        </row>
        <row r="2475">
          <cell r="A2475">
            <v>497088</v>
          </cell>
          <cell r="C2475">
            <v>45597.468148148153</v>
          </cell>
          <cell r="D2475" t="str">
            <v>kawan domingues</v>
          </cell>
          <cell r="E2475" t="str">
            <v>Novo Acompanhamento</v>
          </cell>
          <cell r="F2475" t="str">
            <v>Novo Acompanhamento</v>
          </cell>
          <cell r="G2475" t="str">
            <v>LU-1379170873087849</v>
          </cell>
          <cell r="H2475" t="str">
            <v>magazineluiza</v>
          </cell>
          <cell r="I2475" t="str">
            <v>olistplusmagazineluiza</v>
          </cell>
          <cell r="J2475">
            <v>45597</v>
          </cell>
          <cell r="K2475" t="str">
            <v>Compra</v>
          </cell>
          <cell r="L2475" t="str">
            <v>Já fiz a compra e me arrependi</v>
          </cell>
          <cell r="M2475" t="str">
            <v>Fiz a compra errada</v>
          </cell>
          <cell r="N2475" t="str">
            <v>Interação com o buyer</v>
          </cell>
        </row>
        <row r="2476">
          <cell r="A2476">
            <v>497089</v>
          </cell>
          <cell r="C2476">
            <v>45597.469525462962</v>
          </cell>
          <cell r="D2476" t="str">
            <v>kawan domingues</v>
          </cell>
          <cell r="E2476" t="str">
            <v>Novo Acompanhamento</v>
          </cell>
          <cell r="F2476" t="str">
            <v>Novo Acompanhamento</v>
          </cell>
          <cell r="G2476" t="str">
            <v>LU-1381270874235861</v>
          </cell>
          <cell r="H2476" t="str">
            <v>magazineluiza</v>
          </cell>
          <cell r="I2476" t="str">
            <v>olistplusmagazineluiza</v>
          </cell>
          <cell r="J2476">
            <v>45597</v>
          </cell>
          <cell r="K2476" t="str">
            <v>Entrega</v>
          </cell>
          <cell r="L2476" t="str">
            <v>Quero saber sobre prazos de entrega</v>
          </cell>
          <cell r="M2476" t="str">
            <v>Meu pedido está atrasado</v>
          </cell>
          <cell r="N2476" t="str">
            <v>Interação com o buyer</v>
          </cell>
        </row>
        <row r="2477">
          <cell r="A2477">
            <v>497090</v>
          </cell>
          <cell r="C2477">
            <v>45597.470289351862</v>
          </cell>
          <cell r="D2477" t="str">
            <v>kawan domingues</v>
          </cell>
          <cell r="E2477" t="str">
            <v>Novo Acompanhamento</v>
          </cell>
          <cell r="F2477" t="str">
            <v>Novo Acompanhamento</v>
          </cell>
          <cell r="G2477" t="str">
            <v>LU-1377370595522857</v>
          </cell>
          <cell r="H2477" t="str">
            <v>magazineluiza</v>
          </cell>
          <cell r="I2477" t="str">
            <v>olistplusmagazineluiza</v>
          </cell>
          <cell r="J2477">
            <v>45597</v>
          </cell>
          <cell r="K2477" t="str">
            <v>Produto</v>
          </cell>
          <cell r="L2477" t="str">
            <v>Tive problema com produto/embalagem</v>
          </cell>
          <cell r="M2477" t="str">
            <v>Meu produto não funciona ou com defeito</v>
          </cell>
          <cell r="N2477" t="str">
            <v>Interação com o buyer</v>
          </cell>
        </row>
        <row r="2478">
          <cell r="A2478">
            <v>497091</v>
          </cell>
          <cell r="C2478">
            <v>45597.763726851852</v>
          </cell>
          <cell r="D2478" t="str">
            <v>Gabriel araujo</v>
          </cell>
          <cell r="E2478" t="str">
            <v>Novo Acompanhamento</v>
          </cell>
          <cell r="F2478" t="str">
            <v>Novo Acompanhamento</v>
          </cell>
          <cell r="G2478" t="str">
            <v>LU-1376570594750632</v>
          </cell>
          <cell r="H2478" t="str">
            <v>magazineluiza</v>
          </cell>
          <cell r="I2478" t="str">
            <v>olistplusmagazineluiza</v>
          </cell>
          <cell r="J2478">
            <v>45597</v>
          </cell>
          <cell r="K2478" t="str">
            <v>Entrega</v>
          </cell>
          <cell r="L2478" t="str">
            <v>A entrega aconteceu de forma incorreta</v>
          </cell>
          <cell r="M2478" t="str">
            <v>A entrega veio faltando item</v>
          </cell>
          <cell r="N2478" t="str">
            <v>Interação com transportadora</v>
          </cell>
        </row>
        <row r="2479">
          <cell r="A2479">
            <v>497092</v>
          </cell>
          <cell r="C2479">
            <v>45597.773333333331</v>
          </cell>
          <cell r="D2479" t="str">
            <v>Gabriel araujo</v>
          </cell>
          <cell r="E2479" t="str">
            <v>Novo Acompanhamento</v>
          </cell>
          <cell r="F2479" t="str">
            <v>Novo Acompanhamento</v>
          </cell>
          <cell r="G2479" t="str">
            <v>LU-1376570594750632</v>
          </cell>
          <cell r="H2479" t="str">
            <v>magazineluiza</v>
          </cell>
          <cell r="I2479" t="str">
            <v>olistplusmagazineluiza</v>
          </cell>
          <cell r="J2479">
            <v>45597</v>
          </cell>
          <cell r="K2479" t="str">
            <v>Entrega</v>
          </cell>
          <cell r="L2479" t="str">
            <v>A entrega aconteceu de forma incorreta</v>
          </cell>
          <cell r="M2479" t="str">
            <v>A entrega veio faltando item</v>
          </cell>
          <cell r="N2479" t="str">
            <v>Interação com transportadora</v>
          </cell>
        </row>
        <row r="2480">
          <cell r="A2480">
            <v>497094</v>
          </cell>
          <cell r="C2480">
            <v>45597.489953703713</v>
          </cell>
          <cell r="D2480" t="str">
            <v>kawan domingues</v>
          </cell>
          <cell r="E2480" t="str">
            <v>Novo Acompanhamento</v>
          </cell>
          <cell r="F2480" t="str">
            <v>Novo Acompanhamento</v>
          </cell>
          <cell r="G2480" t="str">
            <v>LU-1368770748322154</v>
          </cell>
          <cell r="H2480" t="str">
            <v>magazineluiza</v>
          </cell>
          <cell r="I2480" t="str">
            <v>olistplusmagazineluiza</v>
          </cell>
          <cell r="J2480">
            <v>45597</v>
          </cell>
          <cell r="K2480" t="str">
            <v>Entrega</v>
          </cell>
          <cell r="L2480" t="str">
            <v>A entrega aconteceu de forma incorreta</v>
          </cell>
          <cell r="M2480" t="str">
            <v>A entrega veio faltando item</v>
          </cell>
          <cell r="N2480" t="str">
            <v>Interação com o buyer</v>
          </cell>
        </row>
        <row r="2481">
          <cell r="A2481">
            <v>497095</v>
          </cell>
          <cell r="C2481">
            <v>45597.490879629629</v>
          </cell>
          <cell r="D2481" t="str">
            <v>kawan domingues</v>
          </cell>
          <cell r="E2481" t="str">
            <v>Novo Acompanhamento</v>
          </cell>
          <cell r="F2481" t="str">
            <v>Novo Acompanhamento</v>
          </cell>
          <cell r="G2481" t="str">
            <v>LU-1373970213615901</v>
          </cell>
          <cell r="H2481" t="str">
            <v>magazineluiza</v>
          </cell>
          <cell r="I2481" t="str">
            <v>olistplusmagazineluiza</v>
          </cell>
          <cell r="J2481">
            <v>45597</v>
          </cell>
          <cell r="K2481" t="str">
            <v>Entrega</v>
          </cell>
          <cell r="L2481" t="str">
            <v>A entrega aconteceu de forma incorreta</v>
          </cell>
          <cell r="M2481" t="str">
            <v>A entrega veio faltando item</v>
          </cell>
          <cell r="N2481" t="str">
            <v>Interação com o buyer</v>
          </cell>
        </row>
        <row r="2482">
          <cell r="A2482">
            <v>497096</v>
          </cell>
          <cell r="C2482">
            <v>45597.492083333331</v>
          </cell>
          <cell r="D2482" t="str">
            <v>kawan domingues</v>
          </cell>
          <cell r="E2482" t="str">
            <v>Novo Acompanhamento</v>
          </cell>
          <cell r="F2482" t="str">
            <v>Novo Acompanhamento</v>
          </cell>
          <cell r="G2482" t="str">
            <v>LU-1374770214018166</v>
          </cell>
          <cell r="H2482" t="str">
            <v>magazineluiza</v>
          </cell>
          <cell r="I2482" t="str">
            <v>olistplusmagazineluiza</v>
          </cell>
          <cell r="J2482">
            <v>45597</v>
          </cell>
          <cell r="K2482" t="str">
            <v>Entrega</v>
          </cell>
          <cell r="L2482" t="str">
            <v>A entrega aconteceu de forma incorreta</v>
          </cell>
          <cell r="M2482" t="str">
            <v>A entrega veio faltando item</v>
          </cell>
          <cell r="N2482" t="str">
            <v>Interação com o buyer</v>
          </cell>
        </row>
        <row r="2483">
          <cell r="A2483">
            <v>497097</v>
          </cell>
          <cell r="C2483">
            <v>45597.493125000001</v>
          </cell>
          <cell r="D2483" t="str">
            <v>kawan domingues</v>
          </cell>
          <cell r="E2483" t="str">
            <v>Novo Acompanhamento</v>
          </cell>
          <cell r="F2483" t="str">
            <v>Novo Acompanhamento</v>
          </cell>
          <cell r="G2483" t="str">
            <v>LU-1383170875130125</v>
          </cell>
          <cell r="H2483" t="str">
            <v>magazineluiza</v>
          </cell>
          <cell r="I2483" t="str">
            <v>olistplusmagazineluiza</v>
          </cell>
          <cell r="J2483">
            <v>45597</v>
          </cell>
          <cell r="K2483" t="str">
            <v>Entrega</v>
          </cell>
          <cell r="L2483" t="str">
            <v>Quero saber sobre prazos de entrega</v>
          </cell>
          <cell r="M2483" t="str">
            <v>Meu pedido está atrasado</v>
          </cell>
          <cell r="N2483" t="str">
            <v>Interação com o buyer</v>
          </cell>
        </row>
        <row r="2484">
          <cell r="A2484">
            <v>497098</v>
          </cell>
          <cell r="C2484">
            <v>45597.494305555563</v>
          </cell>
          <cell r="D2484" t="str">
            <v>kawan domingues</v>
          </cell>
          <cell r="E2484" t="str">
            <v>Novo Acompanhamento</v>
          </cell>
          <cell r="F2484" t="str">
            <v>Novo Acompanhamento</v>
          </cell>
          <cell r="G2484" t="str">
            <v>LU-1378370596094085</v>
          </cell>
          <cell r="H2484" t="str">
            <v>magazineluiza</v>
          </cell>
          <cell r="I2484" t="str">
            <v>olistplusmagazineluiza</v>
          </cell>
          <cell r="J2484">
            <v>45597</v>
          </cell>
          <cell r="K2484" t="str">
            <v>Entrega</v>
          </cell>
          <cell r="L2484" t="str">
            <v>Quero saber sobre prazos de entrega</v>
          </cell>
          <cell r="M2484" t="str">
            <v>Meu pedido está atrasado</v>
          </cell>
          <cell r="N2484" t="str">
            <v>Interação com o buyer</v>
          </cell>
        </row>
        <row r="2485">
          <cell r="A2485">
            <v>497099</v>
          </cell>
          <cell r="C2485">
            <v>45597.495324074072</v>
          </cell>
          <cell r="D2485" t="str">
            <v>kawan domingues</v>
          </cell>
          <cell r="E2485" t="str">
            <v>Novo Acompanhamento</v>
          </cell>
          <cell r="F2485" t="str">
            <v>Novo Acompanhamento</v>
          </cell>
          <cell r="G2485" t="str">
            <v>LU-1377470595645486</v>
          </cell>
          <cell r="H2485" t="str">
            <v>magazineluiza</v>
          </cell>
          <cell r="I2485" t="str">
            <v>olistplusmagazineluiza</v>
          </cell>
          <cell r="J2485">
            <v>45597</v>
          </cell>
          <cell r="K2485" t="str">
            <v>Entrega</v>
          </cell>
          <cell r="L2485" t="str">
            <v>Quero saber sobre prazos de entrega</v>
          </cell>
          <cell r="M2485" t="str">
            <v>Meu pedido está atrasado</v>
          </cell>
          <cell r="N2485" t="str">
            <v>Interação com o buyer</v>
          </cell>
        </row>
        <row r="2486">
          <cell r="A2486">
            <v>497100</v>
          </cell>
          <cell r="C2486">
            <v>45597.496203703697</v>
          </cell>
          <cell r="D2486" t="str">
            <v>kawan domingues</v>
          </cell>
          <cell r="E2486" t="str">
            <v>Novo Acompanhamento</v>
          </cell>
          <cell r="F2486" t="str">
            <v>Novo Acompanhamento</v>
          </cell>
          <cell r="G2486" t="str">
            <v>LU-1375070214205680</v>
          </cell>
          <cell r="H2486" t="str">
            <v>magazineluiza</v>
          </cell>
          <cell r="I2486" t="str">
            <v>olistplusmagazineluiza</v>
          </cell>
          <cell r="J2486">
            <v>45597</v>
          </cell>
          <cell r="K2486" t="str">
            <v>Compra</v>
          </cell>
          <cell r="L2486" t="str">
            <v>Já fiz minha compra e tive um problema de pagamento</v>
          </cell>
          <cell r="M2486" t="str">
            <v>Meu pedido foi cancelado, mas eu recebi o produto</v>
          </cell>
          <cell r="N2486" t="str">
            <v>Interação com o buyer</v>
          </cell>
        </row>
        <row r="2487">
          <cell r="A2487">
            <v>497101</v>
          </cell>
          <cell r="C2487">
            <v>45597.497395833343</v>
          </cell>
          <cell r="D2487" t="str">
            <v>kawan domingues</v>
          </cell>
          <cell r="E2487" t="str">
            <v>Novo Acompanhamento</v>
          </cell>
          <cell r="F2487" t="str">
            <v>Novo Acompanhamento</v>
          </cell>
          <cell r="G2487" t="str">
            <v>LU-1380170873581810</v>
          </cell>
          <cell r="H2487" t="str">
            <v>magazineluiza</v>
          </cell>
          <cell r="I2487" t="str">
            <v>olistplusmagazineluiza</v>
          </cell>
          <cell r="J2487">
            <v>45597</v>
          </cell>
          <cell r="K2487" t="str">
            <v>Produto</v>
          </cell>
          <cell r="L2487" t="str">
            <v>Tive problema com produto/embalagem</v>
          </cell>
          <cell r="M2487" t="str">
            <v>Meu produto veio errado</v>
          </cell>
          <cell r="N2487" t="str">
            <v>Interação com o buyer</v>
          </cell>
        </row>
        <row r="2488">
          <cell r="A2488">
            <v>497102</v>
          </cell>
          <cell r="C2488">
            <v>45597.498333333337</v>
          </cell>
          <cell r="D2488" t="str">
            <v>kawan domingues</v>
          </cell>
          <cell r="E2488" t="str">
            <v>Novo Acompanhamento</v>
          </cell>
          <cell r="F2488" t="str">
            <v>Novo Acompanhamento</v>
          </cell>
          <cell r="G2488" t="str">
            <v>LU-1382270874629769</v>
          </cell>
          <cell r="H2488" t="str">
            <v>magazineluiza</v>
          </cell>
          <cell r="I2488" t="str">
            <v>olistplusmagazineluiza</v>
          </cell>
          <cell r="J2488">
            <v>45597</v>
          </cell>
          <cell r="K2488" t="str">
            <v>Entrega</v>
          </cell>
          <cell r="L2488" t="str">
            <v>Quero saber sobre prazos de entrega</v>
          </cell>
          <cell r="M2488" t="str">
            <v>Meu pedido está atrasado</v>
          </cell>
          <cell r="N2488" t="str">
            <v>Interação com o buyer</v>
          </cell>
        </row>
        <row r="2489">
          <cell r="A2489">
            <v>497103</v>
          </cell>
          <cell r="C2489">
            <v>45597.514201388891</v>
          </cell>
          <cell r="D2489" t="str">
            <v>jennifer nunes</v>
          </cell>
          <cell r="E2489" t="str">
            <v>Novo Acompanhamento</v>
          </cell>
          <cell r="F2489" t="str">
            <v>Novo Acompanhamento</v>
          </cell>
          <cell r="G2489" t="str">
            <v>LU-1379870873485762</v>
          </cell>
          <cell r="H2489" t="str">
            <v>magazineluiza</v>
          </cell>
          <cell r="I2489" t="str">
            <v>olistplusmagazineluiza</v>
          </cell>
          <cell r="J2489">
            <v>45597</v>
          </cell>
          <cell r="K2489" t="str">
            <v>Entrega</v>
          </cell>
          <cell r="L2489" t="str">
            <v>A entrega do meu produto não aconteceu</v>
          </cell>
          <cell r="M2489" t="str">
            <v>Não estava em casa / cliente ausente</v>
          </cell>
          <cell r="N2489" t="str">
            <v>Interação com o buyer</v>
          </cell>
        </row>
        <row r="2490">
          <cell r="A2490">
            <v>497104</v>
          </cell>
          <cell r="C2490">
            <v>45597.460127314807</v>
          </cell>
          <cell r="D2490" t="str">
            <v>jennifer nunes</v>
          </cell>
          <cell r="E2490" t="str">
            <v>Novo Acompanhamento</v>
          </cell>
          <cell r="F2490" t="str">
            <v>Novo Acompanhamento</v>
          </cell>
          <cell r="G2490" t="str">
            <v>LU-1382870874924690</v>
          </cell>
          <cell r="H2490" t="str">
            <v>magazineluiza</v>
          </cell>
          <cell r="I2490" t="str">
            <v>olistplusmagazineluiza</v>
          </cell>
          <cell r="J2490">
            <v>45597</v>
          </cell>
          <cell r="K2490" t="str">
            <v>Compra</v>
          </cell>
          <cell r="L2490" t="str">
            <v>Já fiz a compra e me arrependi</v>
          </cell>
          <cell r="M2490" t="str">
            <v>Fiz a compra errada</v>
          </cell>
          <cell r="N2490" t="str">
            <v>Interação com o buyer</v>
          </cell>
        </row>
        <row r="2491">
          <cell r="A2491">
            <v>497105</v>
          </cell>
          <cell r="C2491">
            <v>45597.455868055556</v>
          </cell>
          <cell r="D2491" t="str">
            <v>jennifer nunes</v>
          </cell>
          <cell r="E2491" t="str">
            <v>Novo Acompanhamento</v>
          </cell>
          <cell r="F2491" t="str">
            <v>Novo Acompanhamento</v>
          </cell>
          <cell r="G2491" t="str">
            <v>LU-1380670873832597</v>
          </cell>
          <cell r="H2491" t="str">
            <v>magazineluiza</v>
          </cell>
          <cell r="I2491" t="str">
            <v>olistplusmagazineluiza</v>
          </cell>
          <cell r="J2491">
            <v>45597</v>
          </cell>
          <cell r="K2491" t="str">
            <v>Compra</v>
          </cell>
          <cell r="L2491" t="str">
            <v>Já fiz a compra e me arrependi</v>
          </cell>
          <cell r="M2491" t="str">
            <v>Fiz a compra errada</v>
          </cell>
          <cell r="N2491" t="str">
            <v>Interação com o buyer</v>
          </cell>
        </row>
        <row r="2492">
          <cell r="A2492">
            <v>497106</v>
          </cell>
          <cell r="C2492">
            <v>45597.467881944453</v>
          </cell>
          <cell r="D2492" t="str">
            <v>jennifer nunes</v>
          </cell>
          <cell r="E2492" t="str">
            <v>Novo Acompanhamento</v>
          </cell>
          <cell r="F2492" t="str">
            <v>Novo Acompanhamento</v>
          </cell>
          <cell r="G2492" t="str">
            <v>LU-1380970874021531</v>
          </cell>
          <cell r="H2492" t="str">
            <v>magazineluiza</v>
          </cell>
          <cell r="I2492" t="str">
            <v>olistplusmagazineluiza</v>
          </cell>
          <cell r="J2492">
            <v>45597</v>
          </cell>
          <cell r="K2492" t="str">
            <v>Procedimentos adicionais</v>
          </cell>
          <cell r="L2492" t="str">
            <v>Comunicação Pró Ativa</v>
          </cell>
          <cell r="M2492" t="str">
            <v>Bug de preço</v>
          </cell>
          <cell r="N2492" t="str">
            <v>Interação com o buyer</v>
          </cell>
        </row>
        <row r="2493">
          <cell r="A2493">
            <v>497107</v>
          </cell>
          <cell r="C2493">
            <v>45597.462905092587</v>
          </cell>
          <cell r="D2493" t="str">
            <v>jennifer nunes</v>
          </cell>
          <cell r="E2493" t="str">
            <v>Novo Acompanhamento</v>
          </cell>
          <cell r="F2493" t="str">
            <v>Novo Acompanhamento</v>
          </cell>
          <cell r="G2493" t="str">
            <v>LU-1383070875090290</v>
          </cell>
          <cell r="H2493" t="str">
            <v>magazineluiza</v>
          </cell>
          <cell r="I2493" t="str">
            <v>olistplusmagazineluiza</v>
          </cell>
          <cell r="J2493">
            <v>45597</v>
          </cell>
          <cell r="K2493" t="str">
            <v>Procedimentos adicionais</v>
          </cell>
          <cell r="L2493" t="str">
            <v>Comunicação Pró Ativa</v>
          </cell>
          <cell r="M2493" t="str">
            <v>Não estou conseguindo faturar o pedido</v>
          </cell>
          <cell r="N2493" t="str">
            <v>Interação com o buyer</v>
          </cell>
        </row>
        <row r="2494">
          <cell r="A2494">
            <v>497108</v>
          </cell>
          <cell r="C2494">
            <v>45597.465173611112</v>
          </cell>
          <cell r="D2494" t="str">
            <v>jennifer nunes</v>
          </cell>
          <cell r="E2494" t="str">
            <v>Novo Acompanhamento</v>
          </cell>
          <cell r="F2494" t="str">
            <v>Novo Acompanhamento</v>
          </cell>
          <cell r="G2494" t="str">
            <v>LU-1379070873049196</v>
          </cell>
          <cell r="H2494" t="str">
            <v>magazineluiza</v>
          </cell>
          <cell r="I2494" t="str">
            <v>olistplusmagazineluiza</v>
          </cell>
          <cell r="J2494">
            <v>45597</v>
          </cell>
          <cell r="K2494" t="str">
            <v>Procedimentos adicionais</v>
          </cell>
          <cell r="L2494" t="str">
            <v>Comunicação Pró Ativa</v>
          </cell>
          <cell r="M2494" t="str">
            <v>Não estou conseguindo faturar o pedido</v>
          </cell>
          <cell r="N2494" t="str">
            <v>Interação com o buyer</v>
          </cell>
        </row>
        <row r="2495">
          <cell r="A2495">
            <v>497109</v>
          </cell>
          <cell r="C2495">
            <v>45597.454212962963</v>
          </cell>
          <cell r="D2495" t="str">
            <v>jennifer nunes</v>
          </cell>
          <cell r="E2495" t="str">
            <v>Novo Acompanhamento</v>
          </cell>
          <cell r="F2495" t="str">
            <v>Novo Acompanhamento</v>
          </cell>
          <cell r="G2495" t="str">
            <v>LU-1382370874720239</v>
          </cell>
          <cell r="H2495" t="str">
            <v>magazineluiza</v>
          </cell>
          <cell r="I2495" t="str">
            <v>olistplusmagazineluiza</v>
          </cell>
          <cell r="J2495">
            <v>45597</v>
          </cell>
          <cell r="K2495" t="str">
            <v>Compra</v>
          </cell>
          <cell r="L2495" t="str">
            <v>Já fiz a compra e me arrependi</v>
          </cell>
          <cell r="M2495" t="str">
            <v>Não era o que esperava</v>
          </cell>
          <cell r="N2495" t="str">
            <v>Interação com o buyer</v>
          </cell>
        </row>
        <row r="2496">
          <cell r="A2496">
            <v>497110</v>
          </cell>
          <cell r="C2496">
            <v>45597.499722222223</v>
          </cell>
          <cell r="D2496" t="str">
            <v>jennifer nunes</v>
          </cell>
          <cell r="E2496" t="str">
            <v>Novo Acompanhamento</v>
          </cell>
          <cell r="F2496" t="str">
            <v>Novo Acompanhamento</v>
          </cell>
          <cell r="G2496" t="str">
            <v>LU-1379670873382884</v>
          </cell>
          <cell r="H2496" t="str">
            <v>magazineluiza</v>
          </cell>
          <cell r="I2496" t="str">
            <v>olistplusmagazineluiza</v>
          </cell>
          <cell r="J2496">
            <v>45597</v>
          </cell>
          <cell r="K2496" t="str">
            <v>Produto</v>
          </cell>
          <cell r="L2496" t="str">
            <v>Tive problema com produto/embalagem</v>
          </cell>
          <cell r="M2496" t="str">
            <v>Meu produto veio errado</v>
          </cell>
          <cell r="N2496" t="str">
            <v>Interação com o buyer</v>
          </cell>
        </row>
        <row r="2497">
          <cell r="A2497">
            <v>497111</v>
          </cell>
          <cell r="C2497">
            <v>45597.470682870371</v>
          </cell>
          <cell r="D2497" t="str">
            <v>jennifer nunes</v>
          </cell>
          <cell r="E2497" t="str">
            <v>Novo Acompanhamento</v>
          </cell>
          <cell r="F2497" t="str">
            <v>Novo Acompanhamento</v>
          </cell>
          <cell r="G2497" t="str">
            <v>LU-1381970874511423</v>
          </cell>
          <cell r="H2497" t="str">
            <v>magazineluiza</v>
          </cell>
          <cell r="I2497" t="str">
            <v>olistplusmagazineluiza</v>
          </cell>
          <cell r="J2497">
            <v>45597</v>
          </cell>
          <cell r="K2497" t="str">
            <v>Compra</v>
          </cell>
          <cell r="L2497" t="str">
            <v>Já fiz a compra e me arrependi</v>
          </cell>
          <cell r="M2497" t="str">
            <v>Fiz a compra errada</v>
          </cell>
          <cell r="N2497" t="str">
            <v>Interação com o buyer</v>
          </cell>
        </row>
        <row r="2498">
          <cell r="A2498">
            <v>497112</v>
          </cell>
          <cell r="C2498">
            <v>45597.494004629632</v>
          </cell>
          <cell r="D2498" t="str">
            <v>jennifer nunes</v>
          </cell>
          <cell r="E2498" t="str">
            <v>Novo Acompanhamento</v>
          </cell>
          <cell r="F2498" t="str">
            <v>Novo Acompanhamento</v>
          </cell>
          <cell r="G2498" t="str">
            <v>LU-1380470873753662</v>
          </cell>
          <cell r="H2498" t="str">
            <v>magazineluiza</v>
          </cell>
          <cell r="I2498" t="str">
            <v>olistplusmagazineluiza</v>
          </cell>
          <cell r="J2498">
            <v>45597</v>
          </cell>
          <cell r="K2498" t="str">
            <v>Entrega</v>
          </cell>
          <cell r="L2498" t="str">
            <v>A entrega do meu produto não aconteceu</v>
          </cell>
          <cell r="M2498" t="str">
            <v>Não estava em casa / cliente ausente</v>
          </cell>
          <cell r="N2498" t="str">
            <v>Interação com o buyer</v>
          </cell>
        </row>
        <row r="2499">
          <cell r="A2499">
            <v>497113</v>
          </cell>
          <cell r="C2499">
            <v>45597.512835648151</v>
          </cell>
          <cell r="D2499" t="str">
            <v>jennifer nunes</v>
          </cell>
          <cell r="E2499" t="str">
            <v>Novo Acompanhamento</v>
          </cell>
          <cell r="F2499" t="str">
            <v>Novo Acompanhamento</v>
          </cell>
          <cell r="G2499" t="str">
            <v>LU-1379470873286297</v>
          </cell>
          <cell r="H2499" t="str">
            <v>magazineluiza</v>
          </cell>
          <cell r="I2499" t="str">
            <v>olistplusmagazineluiza</v>
          </cell>
          <cell r="J2499">
            <v>45597</v>
          </cell>
          <cell r="K2499" t="str">
            <v>Entrega</v>
          </cell>
          <cell r="L2499" t="str">
            <v>A entrega do meu produto não aconteceu</v>
          </cell>
          <cell r="M2499" t="str">
            <v>Não estava em casa / cliente ausente</v>
          </cell>
          <cell r="N2499" t="str">
            <v>Interação com o buyer</v>
          </cell>
        </row>
        <row r="2500">
          <cell r="A2500">
            <v>497114</v>
          </cell>
          <cell r="C2500">
            <v>45597.500694444447</v>
          </cell>
          <cell r="D2500" t="str">
            <v>jennifer nunes</v>
          </cell>
          <cell r="E2500" t="str">
            <v>Novo Acompanhamento</v>
          </cell>
          <cell r="F2500" t="str">
            <v>Novo Acompanhamento</v>
          </cell>
          <cell r="G2500" t="str">
            <v>LU-1377770595819289</v>
          </cell>
          <cell r="H2500" t="str">
            <v>magazineluiza</v>
          </cell>
          <cell r="I2500" t="str">
            <v>olistplusmagazineluiza</v>
          </cell>
          <cell r="J2500">
            <v>45597</v>
          </cell>
          <cell r="K2500" t="str">
            <v>Produto</v>
          </cell>
          <cell r="L2500" t="str">
            <v>Tive problema com produto/embalagem</v>
          </cell>
          <cell r="M2500" t="str">
            <v>Meu produto veio errado</v>
          </cell>
          <cell r="N2500" t="str">
            <v>Interação com o buyer</v>
          </cell>
        </row>
        <row r="2501">
          <cell r="A2501">
            <v>497115</v>
          </cell>
          <cell r="C2501">
            <v>45597.498888888891</v>
          </cell>
          <cell r="D2501" t="str">
            <v>jennifer nunes</v>
          </cell>
          <cell r="E2501" t="str">
            <v>Novo Acompanhamento</v>
          </cell>
          <cell r="F2501" t="str">
            <v>Novo Acompanhamento</v>
          </cell>
          <cell r="G2501" t="str">
            <v>LU-1382670874875062</v>
          </cell>
          <cell r="H2501" t="str">
            <v>magazineluiza</v>
          </cell>
          <cell r="I2501" t="str">
            <v>olistplusmagazineluiza</v>
          </cell>
          <cell r="J2501">
            <v>45597</v>
          </cell>
          <cell r="K2501" t="str">
            <v>Procedimentos adicionais</v>
          </cell>
          <cell r="L2501" t="str">
            <v>Comunicação Pró Ativa</v>
          </cell>
          <cell r="M2501" t="str">
            <v>Bug de estoque</v>
          </cell>
          <cell r="N2501" t="str">
            <v>Interação com canal</v>
          </cell>
        </row>
        <row r="2502">
          <cell r="A2502">
            <v>497116</v>
          </cell>
          <cell r="C2502">
            <v>45597.491909722223</v>
          </cell>
          <cell r="D2502" t="str">
            <v>jennifer nunes</v>
          </cell>
          <cell r="E2502" t="str">
            <v>Novo Acompanhamento</v>
          </cell>
          <cell r="F2502" t="str">
            <v>Novo Acompanhamento</v>
          </cell>
          <cell r="G2502" t="str">
            <v>LU-1377870595862611</v>
          </cell>
          <cell r="H2502" t="str">
            <v>magazineluiza</v>
          </cell>
          <cell r="I2502" t="str">
            <v>olistplusmagazineluiza</v>
          </cell>
          <cell r="J2502">
            <v>45597</v>
          </cell>
          <cell r="K2502" t="str">
            <v>Entrega</v>
          </cell>
          <cell r="L2502" t="str">
            <v>A entrega do meu produto não aconteceu</v>
          </cell>
          <cell r="M2502" t="str">
            <v>Não estava em casa / cliente ausente</v>
          </cell>
          <cell r="N2502" t="str">
            <v>Interação com o buyer</v>
          </cell>
        </row>
        <row r="2503">
          <cell r="A2503">
            <v>497117</v>
          </cell>
          <cell r="C2503">
            <v>45597.466064814813</v>
          </cell>
          <cell r="D2503" t="str">
            <v>jennifer nunes</v>
          </cell>
          <cell r="E2503" t="str">
            <v>Novo Acompanhamento</v>
          </cell>
          <cell r="F2503" t="str">
            <v>Novo Acompanhamento</v>
          </cell>
          <cell r="G2503" t="str">
            <v>LU-1379670873392518</v>
          </cell>
          <cell r="H2503" t="str">
            <v>magazineluiza</v>
          </cell>
          <cell r="I2503" t="str">
            <v>olistplusmagazineluiza</v>
          </cell>
          <cell r="J2503">
            <v>45597</v>
          </cell>
          <cell r="K2503" t="str">
            <v>Produto</v>
          </cell>
          <cell r="L2503" t="str">
            <v>Tive problema com produto/embalagem</v>
          </cell>
          <cell r="M2503" t="str">
            <v>Meu produto veio errado</v>
          </cell>
          <cell r="N2503" t="str">
            <v>Interação com o buyer</v>
          </cell>
        </row>
        <row r="2504">
          <cell r="A2504">
            <v>497118</v>
          </cell>
          <cell r="C2504">
            <v>45597.51021990741</v>
          </cell>
          <cell r="D2504" t="str">
            <v>jennifer nunes</v>
          </cell>
          <cell r="E2504" t="str">
            <v>Novo Acompanhamento</v>
          </cell>
          <cell r="F2504" t="str">
            <v>Novo Acompanhamento</v>
          </cell>
          <cell r="G2504" t="str">
            <v>LU-1381470874284161</v>
          </cell>
          <cell r="H2504" t="str">
            <v>magazineluiza</v>
          </cell>
          <cell r="I2504" t="str">
            <v>olistplusmagazineluiza</v>
          </cell>
          <cell r="J2504">
            <v>45597</v>
          </cell>
          <cell r="K2504" t="str">
            <v>Compra</v>
          </cell>
          <cell r="L2504" t="str">
            <v>Quero agradecer pela compra que eu fiz</v>
          </cell>
          <cell r="N2504" t="str">
            <v>Interação com canal</v>
          </cell>
        </row>
        <row r="2505">
          <cell r="A2505">
            <v>497119</v>
          </cell>
          <cell r="C2505">
            <v>45597.468888888892</v>
          </cell>
          <cell r="D2505" t="str">
            <v>jennifer nunes</v>
          </cell>
          <cell r="E2505" t="str">
            <v>Novo Acompanhamento</v>
          </cell>
          <cell r="F2505" t="str">
            <v>Novo Acompanhamento</v>
          </cell>
          <cell r="G2505" t="str">
            <v>LU-1381870874483694</v>
          </cell>
          <cell r="H2505" t="str">
            <v>magazineluiza</v>
          </cell>
          <cell r="I2505" t="str">
            <v>olistplusmagazineluiza</v>
          </cell>
          <cell r="J2505">
            <v>45597</v>
          </cell>
          <cell r="K2505" t="str">
            <v>Compra</v>
          </cell>
          <cell r="L2505" t="str">
            <v>Já fiz a compra e me arrependi</v>
          </cell>
          <cell r="M2505" t="str">
            <v>Fiz a compra errada</v>
          </cell>
          <cell r="N2505" t="str">
            <v>Interação com o buyer</v>
          </cell>
        </row>
        <row r="2506">
          <cell r="A2506">
            <v>497120</v>
          </cell>
          <cell r="C2506">
            <v>45597.469849537039</v>
          </cell>
          <cell r="D2506" t="str">
            <v>jennifer nunes</v>
          </cell>
          <cell r="E2506" t="str">
            <v>Novo Acompanhamento</v>
          </cell>
          <cell r="F2506" t="str">
            <v>Novo Acompanhamento</v>
          </cell>
          <cell r="G2506" t="str">
            <v>LU-1380670873888845</v>
          </cell>
          <cell r="H2506" t="str">
            <v>magazineluiza</v>
          </cell>
          <cell r="I2506" t="str">
            <v>olistplusmagazineluiza</v>
          </cell>
          <cell r="J2506">
            <v>45597</v>
          </cell>
          <cell r="K2506" t="str">
            <v>Compra</v>
          </cell>
          <cell r="L2506" t="str">
            <v>Já fiz a compra e me arrependi</v>
          </cell>
          <cell r="M2506" t="str">
            <v>Não era o que esperava</v>
          </cell>
          <cell r="N2506" t="str">
            <v>Interação com o buyer</v>
          </cell>
        </row>
        <row r="2507">
          <cell r="A2507">
            <v>497121</v>
          </cell>
          <cell r="C2507">
            <v>45597.453414351847</v>
          </cell>
          <cell r="D2507" t="str">
            <v>jennifer nunes</v>
          </cell>
          <cell r="E2507" t="str">
            <v>Novo Acompanhamento</v>
          </cell>
          <cell r="F2507" t="str">
            <v>Novo Acompanhamento</v>
          </cell>
          <cell r="G2507" t="str">
            <v>LU-1380470873770245</v>
          </cell>
          <cell r="H2507" t="str">
            <v>magazineluiza</v>
          </cell>
          <cell r="I2507" t="str">
            <v>olistplusmagazineluiza</v>
          </cell>
          <cell r="J2507">
            <v>45597</v>
          </cell>
          <cell r="K2507" t="str">
            <v>Entrega</v>
          </cell>
          <cell r="L2507" t="str">
            <v>A entrega do meu produto não aconteceu</v>
          </cell>
          <cell r="M2507" t="str">
            <v>Não estava em casa / cliente ausente</v>
          </cell>
          <cell r="N2507" t="str">
            <v>Interação com o buyer</v>
          </cell>
        </row>
        <row r="2508">
          <cell r="A2508">
            <v>497122</v>
          </cell>
          <cell r="C2508">
            <v>45597.519733796304</v>
          </cell>
          <cell r="D2508" t="str">
            <v>jennifer nunes</v>
          </cell>
          <cell r="E2508" t="str">
            <v>Novo Acompanhamento</v>
          </cell>
          <cell r="F2508" t="str">
            <v>Novo Acompanhamento</v>
          </cell>
          <cell r="G2508" t="str">
            <v>LU-1375870594297860</v>
          </cell>
          <cell r="H2508" t="str">
            <v>magazineluiza</v>
          </cell>
          <cell r="I2508" t="str">
            <v>olistplusmagazineluiza</v>
          </cell>
          <cell r="J2508">
            <v>45597</v>
          </cell>
          <cell r="K2508" t="str">
            <v>Entrega</v>
          </cell>
          <cell r="L2508" t="str">
            <v>A entrega do meu produto não aconteceu</v>
          </cell>
          <cell r="M2508" t="str">
            <v>Não estava em casa / cliente ausente</v>
          </cell>
          <cell r="N2508" t="str">
            <v>Interação com o buyer</v>
          </cell>
        </row>
        <row r="2509">
          <cell r="A2509">
            <v>497123</v>
          </cell>
          <cell r="C2509">
            <v>45597.462604166663</v>
          </cell>
          <cell r="D2509" t="str">
            <v>gabriel rayan</v>
          </cell>
          <cell r="E2509" t="str">
            <v>Novo Acompanhamento</v>
          </cell>
          <cell r="F2509" t="str">
            <v>Novo Acompanhamento</v>
          </cell>
          <cell r="G2509" t="str">
            <v>LU-1379670873425611</v>
          </cell>
          <cell r="H2509" t="str">
            <v>magazineluiza</v>
          </cell>
          <cell r="I2509" t="str">
            <v>olistplusmagazineluiza</v>
          </cell>
          <cell r="J2509">
            <v>45597</v>
          </cell>
          <cell r="K2509" t="str">
            <v>Compra</v>
          </cell>
          <cell r="L2509" t="str">
            <v>Já fiz a compra e me arrependi</v>
          </cell>
          <cell r="M2509" t="str">
            <v>Não era o que esperava</v>
          </cell>
          <cell r="N2509" t="str">
            <v>Interação com o buyer</v>
          </cell>
        </row>
        <row r="2510">
          <cell r="A2510">
            <v>497124</v>
          </cell>
          <cell r="C2510">
            <v>45597.46875</v>
          </cell>
          <cell r="D2510" t="str">
            <v>gabriel rayan</v>
          </cell>
          <cell r="E2510" t="str">
            <v>Novo Acompanhamento</v>
          </cell>
          <cell r="F2510" t="str">
            <v>Novo Acompanhamento</v>
          </cell>
          <cell r="G2510" t="str">
            <v>LU-1382970875060729</v>
          </cell>
          <cell r="H2510" t="str">
            <v>magazineluiza</v>
          </cell>
          <cell r="I2510" t="str">
            <v>olistplusmagazineluiza</v>
          </cell>
          <cell r="J2510">
            <v>45597</v>
          </cell>
          <cell r="K2510" t="str">
            <v>Compra</v>
          </cell>
          <cell r="L2510" t="str">
            <v>Já fiz minha compra e tive um problema de pagamento</v>
          </cell>
          <cell r="M2510" t="str">
            <v>A compra foi cancelada sem autorização</v>
          </cell>
          <cell r="N2510" t="str">
            <v>Interação com o buyer</v>
          </cell>
        </row>
        <row r="2511">
          <cell r="A2511">
            <v>497125</v>
          </cell>
          <cell r="C2511">
            <v>45597.470173611109</v>
          </cell>
          <cell r="D2511" t="str">
            <v>gabriel rayan</v>
          </cell>
          <cell r="E2511" t="str">
            <v>Novo Acompanhamento</v>
          </cell>
          <cell r="F2511" t="str">
            <v>Novo Acompanhamento</v>
          </cell>
          <cell r="G2511" t="str">
            <v>LU-1382370874677506</v>
          </cell>
          <cell r="H2511" t="str">
            <v>magazineluiza</v>
          </cell>
          <cell r="I2511" t="str">
            <v>olistplusmagazineluiza</v>
          </cell>
          <cell r="J2511">
            <v>45597</v>
          </cell>
          <cell r="K2511" t="str">
            <v>Procedimentos adicionais</v>
          </cell>
          <cell r="L2511" t="str">
            <v>Comunicação Pró Ativa</v>
          </cell>
          <cell r="M2511" t="str">
            <v>Produto sem estoque</v>
          </cell>
          <cell r="N2511" t="str">
            <v>Interação com o buyer</v>
          </cell>
        </row>
        <row r="2512">
          <cell r="A2512">
            <v>497126</v>
          </cell>
          <cell r="C2512">
            <v>45597.472418981481</v>
          </cell>
          <cell r="D2512" t="str">
            <v>gabriel rayan</v>
          </cell>
          <cell r="E2512" t="str">
            <v>Novo Acompanhamento</v>
          </cell>
          <cell r="F2512" t="str">
            <v>Novo Acompanhamento</v>
          </cell>
          <cell r="G2512" t="str">
            <v>LU-1357770741191343</v>
          </cell>
          <cell r="H2512" t="str">
            <v>magazineluiza</v>
          </cell>
          <cell r="I2512" t="str">
            <v>olistplusmagazineluiza</v>
          </cell>
          <cell r="J2512">
            <v>45597</v>
          </cell>
          <cell r="K2512" t="str">
            <v>Entrega</v>
          </cell>
          <cell r="L2512" t="str">
            <v>A entrega aconteceu de forma incorreta</v>
          </cell>
          <cell r="M2512" t="str">
            <v>Produto veio quebrado/embalagem está avariada</v>
          </cell>
          <cell r="N2512" t="str">
            <v>Interação com o buyer</v>
          </cell>
        </row>
        <row r="2513">
          <cell r="A2513">
            <v>497127</v>
          </cell>
          <cell r="C2513">
            <v>45597.491724537038</v>
          </cell>
          <cell r="D2513" t="str">
            <v>gabriel rayan</v>
          </cell>
          <cell r="E2513" t="str">
            <v>Novo Acompanhamento</v>
          </cell>
          <cell r="F2513" t="str">
            <v>Novo Acompanhamento</v>
          </cell>
          <cell r="G2513" t="str">
            <v>LU-1373570213353355</v>
          </cell>
          <cell r="H2513" t="str">
            <v>magazineluiza</v>
          </cell>
          <cell r="I2513" t="str">
            <v>olistplusmagazineluiza</v>
          </cell>
          <cell r="J2513">
            <v>45597</v>
          </cell>
          <cell r="K2513" t="str">
            <v>Compra</v>
          </cell>
          <cell r="L2513" t="str">
            <v>Já fiz a compra e me arrependi</v>
          </cell>
          <cell r="M2513" t="str">
            <v>Não era o que esperava</v>
          </cell>
          <cell r="N2513" t="str">
            <v>Interação com o buyer</v>
          </cell>
        </row>
        <row r="2514">
          <cell r="A2514">
            <v>497128</v>
          </cell>
          <cell r="C2514">
            <v>45597.493252314824</v>
          </cell>
          <cell r="D2514" t="str">
            <v>gabriel rayan</v>
          </cell>
          <cell r="E2514" t="str">
            <v>Novo Acompanhamento</v>
          </cell>
          <cell r="F2514" t="str">
            <v>Novo Acompanhamento</v>
          </cell>
          <cell r="G2514" t="str">
            <v>LU-1369270748706828</v>
          </cell>
          <cell r="H2514" t="str">
            <v>magazineluiza</v>
          </cell>
          <cell r="I2514" t="str">
            <v>olistplusmagazineluiza</v>
          </cell>
          <cell r="J2514">
            <v>45597</v>
          </cell>
          <cell r="K2514" t="str">
            <v>Entrega</v>
          </cell>
          <cell r="L2514" t="str">
            <v>A entrega aconteceu de forma incorreta</v>
          </cell>
          <cell r="M2514" t="str">
            <v>Produto veio quebrado/embalagem está avariada</v>
          </cell>
          <cell r="N2514" t="str">
            <v>Interação com o buyer</v>
          </cell>
        </row>
        <row r="2515">
          <cell r="A2515">
            <v>497129</v>
          </cell>
          <cell r="C2515">
            <v>45597.494166666656</v>
          </cell>
          <cell r="D2515" t="str">
            <v>gabriel rayan</v>
          </cell>
          <cell r="E2515" t="str">
            <v>Novo Acompanhamento</v>
          </cell>
          <cell r="F2515" t="str">
            <v>Novo Acompanhamento</v>
          </cell>
          <cell r="G2515" t="str">
            <v>LU-1374170213659381</v>
          </cell>
          <cell r="H2515" t="str">
            <v>magazineluiza</v>
          </cell>
          <cell r="I2515" t="str">
            <v>olistplusmagazineluiza</v>
          </cell>
          <cell r="J2515">
            <v>45597</v>
          </cell>
          <cell r="K2515" t="str">
            <v>Entrega</v>
          </cell>
          <cell r="L2515" t="str">
            <v>A entrega aconteceu de forma incorreta</v>
          </cell>
          <cell r="M2515" t="str">
            <v>Produto veio quebrado/embalagem está avariada</v>
          </cell>
          <cell r="N2515" t="str">
            <v>Interação com o buyer</v>
          </cell>
        </row>
        <row r="2516">
          <cell r="A2516">
            <v>497130</v>
          </cell>
          <cell r="C2516">
            <v>45597.495648148149</v>
          </cell>
          <cell r="D2516" t="str">
            <v>gabriel rayan</v>
          </cell>
          <cell r="E2516" t="str">
            <v>Novo Acompanhamento</v>
          </cell>
          <cell r="F2516" t="str">
            <v>Novo Acompanhamento</v>
          </cell>
          <cell r="G2516" t="str">
            <v>LU-1375870594364663</v>
          </cell>
          <cell r="H2516" t="str">
            <v>magazineluiza</v>
          </cell>
          <cell r="I2516" t="str">
            <v>olistplusmagazineluiza</v>
          </cell>
          <cell r="J2516">
            <v>45597</v>
          </cell>
          <cell r="K2516" t="str">
            <v>Compra</v>
          </cell>
          <cell r="L2516" t="str">
            <v>Já fiz a compra e me arrependi</v>
          </cell>
          <cell r="M2516" t="str">
            <v>Fiz a compra errada</v>
          </cell>
          <cell r="N2516" t="str">
            <v>Interação com o buyer</v>
          </cell>
        </row>
        <row r="2517">
          <cell r="A2517">
            <v>497131</v>
          </cell>
          <cell r="C2517">
            <v>45597.496932870366</v>
          </cell>
          <cell r="D2517" t="str">
            <v>gabriel rayan</v>
          </cell>
          <cell r="E2517" t="str">
            <v>Novo Acompanhamento</v>
          </cell>
          <cell r="F2517" t="str">
            <v>Novo Acompanhamento</v>
          </cell>
          <cell r="G2517" t="str">
            <v>LU-1375170214269625</v>
          </cell>
          <cell r="H2517" t="str">
            <v>magazineluiza</v>
          </cell>
          <cell r="I2517" t="str">
            <v>olistplusmagazineluiza</v>
          </cell>
          <cell r="J2517">
            <v>45597</v>
          </cell>
          <cell r="K2517" t="str">
            <v>Compra</v>
          </cell>
          <cell r="L2517" t="str">
            <v>Já fiz a compra e me arrependi</v>
          </cell>
          <cell r="M2517" t="str">
            <v>Meu produto está certo, mas não gostei</v>
          </cell>
          <cell r="N2517" t="str">
            <v>Interação com o buyer</v>
          </cell>
        </row>
        <row r="2518">
          <cell r="A2518">
            <v>497132</v>
          </cell>
          <cell r="C2518">
            <v>45597.504467592589</v>
          </cell>
          <cell r="D2518" t="str">
            <v>gabriel rayan</v>
          </cell>
          <cell r="E2518" t="str">
            <v>Novo Acompanhamento</v>
          </cell>
          <cell r="F2518" t="str">
            <v>Novo Acompanhamento</v>
          </cell>
          <cell r="G2518" t="str">
            <v>LU-1333370725743303</v>
          </cell>
          <cell r="H2518" t="str">
            <v>magazineluiza</v>
          </cell>
          <cell r="I2518" t="str">
            <v>olistplusmagazineluiza</v>
          </cell>
          <cell r="J2518">
            <v>45597</v>
          </cell>
          <cell r="K2518" t="str">
            <v>Entrega</v>
          </cell>
          <cell r="L2518" t="str">
            <v>Quero saber sobre prazos de entrega</v>
          </cell>
          <cell r="M2518" t="str">
            <v>Meu pedido está atrasado</v>
          </cell>
          <cell r="N2518" t="str">
            <v>Interação com o buyer</v>
          </cell>
        </row>
        <row r="2519">
          <cell r="A2519">
            <v>497133</v>
          </cell>
          <cell r="C2519">
            <v>45597.506990740738</v>
          </cell>
          <cell r="D2519" t="str">
            <v>gabriel rayan</v>
          </cell>
          <cell r="E2519" t="str">
            <v>Novo Acompanhamento</v>
          </cell>
          <cell r="F2519" t="str">
            <v>Novo Acompanhamento</v>
          </cell>
          <cell r="G2519" t="str">
            <v>LU-1375570214579565</v>
          </cell>
          <cell r="H2519" t="str">
            <v>magazineluiza</v>
          </cell>
          <cell r="I2519" t="str">
            <v>olistplusmagazineluiza</v>
          </cell>
          <cell r="J2519">
            <v>45597</v>
          </cell>
          <cell r="K2519" t="str">
            <v>Compra</v>
          </cell>
          <cell r="L2519" t="str">
            <v>Já fiz a compra e me arrependi</v>
          </cell>
          <cell r="M2519" t="str">
            <v>Fiz a compra errada</v>
          </cell>
          <cell r="N2519" t="str">
            <v>Interação com o buyer</v>
          </cell>
        </row>
        <row r="2520">
          <cell r="A2520">
            <v>497134</v>
          </cell>
          <cell r="C2520">
            <v>45597.5080787037</v>
          </cell>
          <cell r="D2520" t="str">
            <v>gabriel rayan</v>
          </cell>
          <cell r="E2520" t="str">
            <v>Novo Acompanhamento</v>
          </cell>
          <cell r="F2520" t="str">
            <v>Novo Acompanhamento</v>
          </cell>
          <cell r="G2520" t="str">
            <v>LU-1376070594438406</v>
          </cell>
          <cell r="H2520" t="str">
            <v>magazineluiza</v>
          </cell>
          <cell r="I2520" t="str">
            <v>olistplusmagazineluiza</v>
          </cell>
          <cell r="J2520">
            <v>45597</v>
          </cell>
          <cell r="K2520" t="str">
            <v>Compra</v>
          </cell>
          <cell r="L2520" t="str">
            <v>Já fiz a compra e me arrependi</v>
          </cell>
          <cell r="M2520" t="str">
            <v>Não era o que esperava</v>
          </cell>
          <cell r="N2520" t="str">
            <v>Interação com o buyer</v>
          </cell>
        </row>
        <row r="2521">
          <cell r="A2521">
            <v>497135</v>
          </cell>
          <cell r="C2521">
            <v>45597.50922453704</v>
          </cell>
          <cell r="D2521" t="str">
            <v>gabriel rayan</v>
          </cell>
          <cell r="E2521" t="str">
            <v>Novo Acompanhamento</v>
          </cell>
          <cell r="F2521" t="str">
            <v>Novo Acompanhamento</v>
          </cell>
          <cell r="G2521" t="str">
            <v>LU-1377470595646578</v>
          </cell>
          <cell r="H2521" t="str">
            <v>magazineluiza</v>
          </cell>
          <cell r="I2521" t="str">
            <v>olistplusmagazineluiza</v>
          </cell>
          <cell r="J2521">
            <v>45597</v>
          </cell>
          <cell r="K2521" t="str">
            <v>Compra</v>
          </cell>
          <cell r="L2521" t="str">
            <v>Já fiz a compra e me arrependi</v>
          </cell>
          <cell r="M2521" t="str">
            <v>Fiz a compra errada</v>
          </cell>
          <cell r="N2521" t="str">
            <v>Interação com o buyer</v>
          </cell>
        </row>
        <row r="2522">
          <cell r="A2522">
            <v>497136</v>
          </cell>
          <cell r="C2522">
            <v>45597.511064814818</v>
          </cell>
          <cell r="D2522" t="str">
            <v>gabriel rayan</v>
          </cell>
          <cell r="E2522" t="str">
            <v>Novo Acompanhamento</v>
          </cell>
          <cell r="F2522" t="str">
            <v>Novo Acompanhamento</v>
          </cell>
          <cell r="G2522" t="str">
            <v>LU-1374970214152162</v>
          </cell>
          <cell r="H2522" t="str">
            <v>magazineluiza</v>
          </cell>
          <cell r="I2522" t="str">
            <v>olistplusmagazineluiza</v>
          </cell>
          <cell r="J2522">
            <v>45597</v>
          </cell>
          <cell r="K2522" t="str">
            <v>Entrega</v>
          </cell>
          <cell r="L2522" t="str">
            <v>Quero saber sobre prazos de entrega</v>
          </cell>
          <cell r="M2522" t="str">
            <v>Meu pedido está atrasado</v>
          </cell>
          <cell r="N2522" t="str">
            <v>Interação com o buyer</v>
          </cell>
        </row>
        <row r="2523">
          <cell r="A2523">
            <v>497137</v>
          </cell>
          <cell r="C2523">
            <v>45597.515416666669</v>
          </cell>
          <cell r="D2523" t="str">
            <v>gabriel rayan</v>
          </cell>
          <cell r="E2523" t="str">
            <v>Novo Acompanhamento</v>
          </cell>
          <cell r="F2523" t="str">
            <v>Novo Acompanhamento</v>
          </cell>
          <cell r="G2523" t="str">
            <v>LU-1380070873554975</v>
          </cell>
          <cell r="H2523" t="str">
            <v>magazineluiza</v>
          </cell>
          <cell r="I2523" t="str">
            <v>olistplusmagazineluiza</v>
          </cell>
          <cell r="J2523">
            <v>45597</v>
          </cell>
          <cell r="K2523" t="str">
            <v>Entrega</v>
          </cell>
          <cell r="L2523" t="str">
            <v>A entrega do meu produto não aconteceu</v>
          </cell>
          <cell r="M2523" t="str">
            <v>A transportadora não encontrou meu endereço</v>
          </cell>
          <cell r="N2523" t="str">
            <v>Interação com o buyer</v>
          </cell>
        </row>
        <row r="2524">
          <cell r="A2524">
            <v>497138</v>
          </cell>
          <cell r="C2524">
            <v>45597.516122685192</v>
          </cell>
          <cell r="D2524" t="str">
            <v>gabriel rayan</v>
          </cell>
          <cell r="E2524" t="str">
            <v>Novo Acompanhamento</v>
          </cell>
          <cell r="F2524" t="str">
            <v>Novo Acompanhamento</v>
          </cell>
          <cell r="G2524" t="str">
            <v>LU-1378770596343060</v>
          </cell>
          <cell r="H2524" t="str">
            <v>magazineluiza</v>
          </cell>
          <cell r="I2524" t="str">
            <v>olistplusmagazineluiza</v>
          </cell>
          <cell r="J2524">
            <v>45597</v>
          </cell>
          <cell r="K2524" t="str">
            <v>Entrega</v>
          </cell>
          <cell r="L2524" t="str">
            <v>A entrega do meu produto não aconteceu</v>
          </cell>
          <cell r="M2524" t="str">
            <v>A transportadora não encontrou meu endereço</v>
          </cell>
          <cell r="N2524" t="str">
            <v>Interação com o buyer</v>
          </cell>
        </row>
        <row r="2525">
          <cell r="A2525">
            <v>497139</v>
          </cell>
          <cell r="C2525">
            <v>45597.552569444437</v>
          </cell>
          <cell r="D2525" t="str">
            <v>gabriel rayan</v>
          </cell>
          <cell r="E2525" t="str">
            <v>Novo Acompanhamento</v>
          </cell>
          <cell r="F2525" t="str">
            <v>Novo Acompanhamento</v>
          </cell>
          <cell r="G2525" t="str">
            <v>LU-1376570594719416</v>
          </cell>
          <cell r="H2525" t="str">
            <v>magazineluiza</v>
          </cell>
          <cell r="I2525" t="str">
            <v>olistplusmagazineluiza</v>
          </cell>
          <cell r="J2525">
            <v>45597</v>
          </cell>
          <cell r="K2525" t="str">
            <v>Entrega</v>
          </cell>
          <cell r="L2525" t="str">
            <v>A entrega do meu produto não aconteceu</v>
          </cell>
          <cell r="M2525" t="str">
            <v>A transportadora não encontrou meu endereço</v>
          </cell>
          <cell r="N2525" t="str">
            <v>Interação com o buyer</v>
          </cell>
        </row>
        <row r="2526">
          <cell r="A2526">
            <v>497140</v>
          </cell>
          <cell r="C2526">
            <v>45597.51935185185</v>
          </cell>
          <cell r="D2526" t="str">
            <v>gabriel rayan</v>
          </cell>
          <cell r="E2526" t="str">
            <v>Novo Acompanhamento</v>
          </cell>
          <cell r="F2526" t="str">
            <v>Novo Acompanhamento</v>
          </cell>
          <cell r="G2526" t="str">
            <v>LU-1379070873037270</v>
          </cell>
          <cell r="H2526" t="str">
            <v>magazineluiza</v>
          </cell>
          <cell r="I2526" t="str">
            <v>olistplusmagazineluiza</v>
          </cell>
          <cell r="J2526">
            <v>45597</v>
          </cell>
          <cell r="K2526" t="str">
            <v>Compra</v>
          </cell>
          <cell r="L2526" t="str">
            <v>Já fiz a compra e me arrependi</v>
          </cell>
          <cell r="M2526" t="str">
            <v>Não era o que esperava</v>
          </cell>
          <cell r="N2526" t="str">
            <v>Interação com o buyer</v>
          </cell>
        </row>
        <row r="2527">
          <cell r="A2527">
            <v>497141</v>
          </cell>
          <cell r="C2527">
            <v>45597.541377314818</v>
          </cell>
          <cell r="D2527" t="str">
            <v>gabriel rayan</v>
          </cell>
          <cell r="E2527" t="str">
            <v>Novo Acompanhamento</v>
          </cell>
          <cell r="F2527" t="str">
            <v>Novo Acompanhamento</v>
          </cell>
          <cell r="G2527" t="str">
            <v>LU-1377670595780182</v>
          </cell>
          <cell r="H2527" t="str">
            <v>magazineluiza</v>
          </cell>
          <cell r="I2527" t="str">
            <v>olistplusmagazineluiza</v>
          </cell>
          <cell r="J2527">
            <v>45597</v>
          </cell>
          <cell r="K2527" t="str">
            <v>Compra</v>
          </cell>
          <cell r="L2527" t="str">
            <v>Já fiz a compra e me arrependi</v>
          </cell>
          <cell r="M2527" t="str">
            <v>Meu produto está certo, mas não gostei</v>
          </cell>
          <cell r="N2527" t="str">
            <v>Interação com o buyer</v>
          </cell>
        </row>
        <row r="2528">
          <cell r="A2528">
            <v>497142</v>
          </cell>
          <cell r="C2528">
            <v>45597.556168981479</v>
          </cell>
          <cell r="D2528" t="str">
            <v>gabriel rayan</v>
          </cell>
          <cell r="E2528" t="str">
            <v>Novo Acompanhamento</v>
          </cell>
          <cell r="F2528" t="str">
            <v>Novo Acompanhamento</v>
          </cell>
          <cell r="G2528" t="str">
            <v>LU-1369270748753831</v>
          </cell>
          <cell r="H2528" t="str">
            <v>magazineluiza</v>
          </cell>
          <cell r="I2528" t="str">
            <v>olistplusmagazineluiza</v>
          </cell>
          <cell r="J2528">
            <v>45597</v>
          </cell>
          <cell r="K2528" t="str">
            <v>Entrega</v>
          </cell>
          <cell r="L2528" t="str">
            <v>A entrega aconteceu de forma incorreta</v>
          </cell>
          <cell r="M2528" t="str">
            <v>A entrega veio faltando item</v>
          </cell>
          <cell r="N2528" t="str">
            <v>Interação com o buyer</v>
          </cell>
        </row>
        <row r="2529">
          <cell r="A2529">
            <v>497143</v>
          </cell>
          <cell r="C2529">
            <v>45597.468819444453</v>
          </cell>
          <cell r="D2529" t="str">
            <v>Isaac Arruda</v>
          </cell>
          <cell r="E2529" t="str">
            <v>Novo Acompanhamento</v>
          </cell>
          <cell r="F2529" t="str">
            <v>Novo Acompanhamento</v>
          </cell>
          <cell r="G2529" t="str">
            <v>LU-1379070872991377</v>
          </cell>
          <cell r="H2529" t="str">
            <v>magazineluiza</v>
          </cell>
          <cell r="I2529" t="str">
            <v>olistplusmagazineluiza</v>
          </cell>
          <cell r="J2529">
            <v>45597</v>
          </cell>
          <cell r="K2529" t="str">
            <v>Entrega</v>
          </cell>
          <cell r="L2529" t="str">
            <v>Quero saber sobre prazos de entrega</v>
          </cell>
          <cell r="M2529" t="str">
            <v>Meu pedido está atrasado</v>
          </cell>
          <cell r="N2529" t="str">
            <v>Interação com o buyer</v>
          </cell>
        </row>
        <row r="2530">
          <cell r="A2530">
            <v>497144</v>
          </cell>
          <cell r="C2530">
            <v>45597.470555555563</v>
          </cell>
          <cell r="D2530" t="str">
            <v>Isaac Arruda</v>
          </cell>
          <cell r="E2530" t="str">
            <v>Novo Acompanhamento</v>
          </cell>
          <cell r="F2530" t="str">
            <v>Novo Acompanhamento</v>
          </cell>
          <cell r="G2530" t="str">
            <v>LU-1378570596206397</v>
          </cell>
          <cell r="H2530" t="str">
            <v>magazineluiza</v>
          </cell>
          <cell r="I2530" t="str">
            <v>olistplusmagazineluiza</v>
          </cell>
          <cell r="J2530">
            <v>45597</v>
          </cell>
          <cell r="K2530" t="str">
            <v>Compra</v>
          </cell>
          <cell r="L2530" t="str">
            <v>Já fiz a compra e me arrependi</v>
          </cell>
          <cell r="M2530" t="str">
            <v>Me arrependi da compra (motivo não informado)</v>
          </cell>
          <cell r="N2530" t="str">
            <v>Interação com o buyer</v>
          </cell>
        </row>
        <row r="2531">
          <cell r="A2531">
            <v>497146</v>
          </cell>
          <cell r="C2531">
            <v>45597.555185185192</v>
          </cell>
          <cell r="D2531" t="str">
            <v>Isaac Arruda</v>
          </cell>
          <cell r="E2531" t="str">
            <v>Novo Acompanhamento</v>
          </cell>
          <cell r="F2531" t="str">
            <v>Novo Acompanhamento</v>
          </cell>
          <cell r="G2531" t="str">
            <v>LU-1370470749641127</v>
          </cell>
          <cell r="H2531" t="str">
            <v>magazineluiza</v>
          </cell>
          <cell r="I2531" t="str">
            <v>olistplusmagazineluiza</v>
          </cell>
          <cell r="J2531">
            <v>45597</v>
          </cell>
          <cell r="K2531" t="str">
            <v>Produto</v>
          </cell>
          <cell r="L2531" t="str">
            <v>Tive problema com produto/embalagem</v>
          </cell>
          <cell r="M2531" t="str">
            <v>Meu produto veio errado</v>
          </cell>
          <cell r="N2531" t="str">
            <v>Interação com o buyer</v>
          </cell>
        </row>
        <row r="2532">
          <cell r="A2532">
            <v>497147</v>
          </cell>
          <cell r="C2532">
            <v>45597.772094907406</v>
          </cell>
          <cell r="D2532" t="str">
            <v>Gabriel araujo</v>
          </cell>
          <cell r="E2532" t="str">
            <v>Novo Acompanhamento</v>
          </cell>
          <cell r="F2532" t="str">
            <v>Novo Acompanhamento</v>
          </cell>
          <cell r="G2532" t="str">
            <v>LU-1377270595475471</v>
          </cell>
          <cell r="H2532" t="str">
            <v>magazineluiza</v>
          </cell>
          <cell r="I2532" t="str">
            <v>olistplusmagazineluiza</v>
          </cell>
          <cell r="J2532">
            <v>45597</v>
          </cell>
          <cell r="K2532" t="str">
            <v>Produto</v>
          </cell>
          <cell r="L2532" t="str">
            <v>Tive problema com produto/embalagem</v>
          </cell>
          <cell r="M2532" t="str">
            <v>Meu produto veio errado</v>
          </cell>
          <cell r="N2532" t="str">
            <v>Interação com o buyer</v>
          </cell>
        </row>
        <row r="2533">
          <cell r="A2533">
            <v>497148</v>
          </cell>
          <cell r="C2533">
            <v>45597.557071759264</v>
          </cell>
          <cell r="D2533" t="str">
            <v>Isaac Arruda</v>
          </cell>
          <cell r="E2533" t="str">
            <v>Novo Acompanhamento</v>
          </cell>
          <cell r="F2533" t="str">
            <v>Novo Acompanhamento</v>
          </cell>
          <cell r="G2533" t="str">
            <v>LU-1376770594983889</v>
          </cell>
          <cell r="H2533" t="str">
            <v>magazineluiza</v>
          </cell>
          <cell r="I2533" t="str">
            <v>olistplusmagazineluiza</v>
          </cell>
          <cell r="J2533">
            <v>45597</v>
          </cell>
          <cell r="K2533" t="str">
            <v>Produto</v>
          </cell>
          <cell r="L2533" t="str">
            <v>Tive problema com produto/embalagem</v>
          </cell>
          <cell r="M2533" t="str">
            <v>Meu produto veio errado</v>
          </cell>
          <cell r="N2533" t="str">
            <v>Interação com o buyer</v>
          </cell>
        </row>
        <row r="2534">
          <cell r="A2534">
            <v>497149</v>
          </cell>
          <cell r="C2534">
            <v>45597.616111111107</v>
          </cell>
          <cell r="D2534" t="str">
            <v>miriam leticia</v>
          </cell>
          <cell r="E2534" t="str">
            <v>Novo Acompanhamento</v>
          </cell>
          <cell r="F2534" t="str">
            <v>Novo Acompanhamento</v>
          </cell>
          <cell r="G2534" t="str">
            <v>LU-1379070873049971</v>
          </cell>
          <cell r="H2534" t="str">
            <v>magazineluiza</v>
          </cell>
          <cell r="I2534" t="str">
            <v>olistsp</v>
          </cell>
          <cell r="J2534">
            <v>45597</v>
          </cell>
          <cell r="K2534" t="str">
            <v>Entrega</v>
          </cell>
          <cell r="L2534" t="str">
            <v>A entrega do meu produto não aconteceu</v>
          </cell>
          <cell r="M2534" t="str">
            <v>Meu produto está preso na Receita Federal</v>
          </cell>
          <cell r="N2534" t="str">
            <v>Interação com o buyer</v>
          </cell>
        </row>
        <row r="2535">
          <cell r="A2535">
            <v>497150</v>
          </cell>
          <cell r="C2535">
            <v>45597.618634259263</v>
          </cell>
          <cell r="D2535" t="str">
            <v>miriam leticia</v>
          </cell>
          <cell r="E2535" t="str">
            <v>Novo Acompanhamento</v>
          </cell>
          <cell r="F2535" t="str">
            <v>Novo Acompanhamento</v>
          </cell>
          <cell r="G2535" t="str">
            <v>LU-1379070873049971</v>
          </cell>
          <cell r="H2535" t="str">
            <v>magazineluiza</v>
          </cell>
          <cell r="I2535" t="str">
            <v>olistsp</v>
          </cell>
          <cell r="J2535">
            <v>45597</v>
          </cell>
          <cell r="K2535" t="str">
            <v>Entrega</v>
          </cell>
          <cell r="L2535" t="str">
            <v>A entrega do meu produto não aconteceu</v>
          </cell>
          <cell r="M2535" t="str">
            <v>Meu produto está preso na Receita Federal</v>
          </cell>
          <cell r="N2535" t="str">
            <v>Interação com o buyer</v>
          </cell>
        </row>
        <row r="2536">
          <cell r="A2536">
            <v>497151</v>
          </cell>
          <cell r="C2536">
            <v>45597.469641203701</v>
          </cell>
          <cell r="D2536" t="str">
            <v>matheus castilho</v>
          </cell>
          <cell r="E2536" t="str">
            <v>Novo Acompanhamento</v>
          </cell>
          <cell r="F2536" t="str">
            <v>Novo Acompanhamento</v>
          </cell>
          <cell r="G2536" t="str">
            <v>LU-1372770212801917</v>
          </cell>
          <cell r="H2536" t="str">
            <v>magazineluiza</v>
          </cell>
          <cell r="I2536" t="str">
            <v>olistsp</v>
          </cell>
          <cell r="J2536">
            <v>45597</v>
          </cell>
          <cell r="K2536" t="str">
            <v>Compra</v>
          </cell>
          <cell r="L2536" t="str">
            <v>Já fiz a compra e me arrependi</v>
          </cell>
          <cell r="M2536" t="str">
            <v>Me arrependi da compra (motivo não informado)</v>
          </cell>
          <cell r="N2536" t="str">
            <v>Sem atuação no protocolo - Já tratado</v>
          </cell>
        </row>
        <row r="2537">
          <cell r="A2537">
            <v>497152</v>
          </cell>
          <cell r="C2537">
            <v>45597.470902777779</v>
          </cell>
          <cell r="D2537" t="str">
            <v>matheus castilho</v>
          </cell>
          <cell r="E2537" t="str">
            <v>Novo Acompanhamento</v>
          </cell>
          <cell r="F2537" t="str">
            <v>Novo Acompanhamento</v>
          </cell>
          <cell r="G2537" t="str">
            <v>LU-1378270596051833</v>
          </cell>
          <cell r="H2537" t="str">
            <v>magazineluiza</v>
          </cell>
          <cell r="I2537" t="str">
            <v>olistsp</v>
          </cell>
          <cell r="J2537">
            <v>45597</v>
          </cell>
          <cell r="K2537" t="str">
            <v>Produto</v>
          </cell>
          <cell r="L2537" t="str">
            <v>Tive problema com produto/embalagem</v>
          </cell>
          <cell r="M2537" t="str">
            <v>Meu produto veio errado</v>
          </cell>
          <cell r="N2537" t="str">
            <v>Sem atuação no protocolo - Já tratado</v>
          </cell>
        </row>
        <row r="2538">
          <cell r="A2538">
            <v>497153</v>
          </cell>
          <cell r="C2538">
            <v>45597.490601851852</v>
          </cell>
          <cell r="D2538" t="str">
            <v>matheus castilho</v>
          </cell>
          <cell r="E2538" t="str">
            <v>Novo Acompanhamento</v>
          </cell>
          <cell r="F2538" t="str">
            <v>Novo Acompanhamento</v>
          </cell>
          <cell r="G2538" t="str">
            <v>LU-1370570749645110</v>
          </cell>
          <cell r="H2538" t="str">
            <v>magazineluiza</v>
          </cell>
          <cell r="I2538" t="str">
            <v>olistsp</v>
          </cell>
          <cell r="J2538">
            <v>45597</v>
          </cell>
          <cell r="K2538" t="str">
            <v>Compra</v>
          </cell>
          <cell r="L2538" t="str">
            <v>Já fiz a compra e me arrependi</v>
          </cell>
          <cell r="M2538" t="str">
            <v>Me arrependi da compra (motivo não informado)</v>
          </cell>
          <cell r="N2538" t="str">
            <v>Devolução do dinheiro - Com cancelamento do pedido</v>
          </cell>
        </row>
        <row r="2539">
          <cell r="A2539">
            <v>497154</v>
          </cell>
          <cell r="C2539">
            <v>45597.492615740739</v>
          </cell>
          <cell r="D2539" t="str">
            <v>matheus castilho</v>
          </cell>
          <cell r="E2539" t="str">
            <v>Novo Acompanhamento</v>
          </cell>
          <cell r="F2539" t="str">
            <v>Novo Acompanhamento</v>
          </cell>
          <cell r="G2539" t="str">
            <v>LU-1378870596422807</v>
          </cell>
          <cell r="H2539" t="str">
            <v>magazineluiza</v>
          </cell>
          <cell r="I2539" t="str">
            <v>olistsp</v>
          </cell>
          <cell r="J2539">
            <v>45597</v>
          </cell>
          <cell r="K2539" t="str">
            <v>Compra</v>
          </cell>
          <cell r="L2539" t="str">
            <v>Já fiz a compra e me arrependi</v>
          </cell>
          <cell r="M2539" t="str">
            <v>Não era o que esperava</v>
          </cell>
          <cell r="N2539" t="str">
            <v>Sem atuação no protocolo - Já tratado</v>
          </cell>
        </row>
        <row r="2540">
          <cell r="A2540">
            <v>497155</v>
          </cell>
          <cell r="C2540">
            <v>45597.49318287037</v>
          </cell>
          <cell r="D2540" t="str">
            <v>matheus castilho</v>
          </cell>
          <cell r="E2540" t="str">
            <v>Novo Acompanhamento</v>
          </cell>
          <cell r="F2540" t="str">
            <v>Novo Acompanhamento</v>
          </cell>
          <cell r="G2540" t="str">
            <v>LU-1378870596422807</v>
          </cell>
          <cell r="H2540" t="str">
            <v>magazineluiza</v>
          </cell>
          <cell r="I2540" t="str">
            <v>olistsp</v>
          </cell>
          <cell r="J2540">
            <v>45597</v>
          </cell>
          <cell r="K2540" t="str">
            <v>Compra</v>
          </cell>
          <cell r="L2540" t="str">
            <v>Já fiz a compra e me arrependi</v>
          </cell>
          <cell r="M2540" t="str">
            <v>Não era o que esperava</v>
          </cell>
          <cell r="N2540" t="str">
            <v>Sem atuação no protocolo - Já tratado</v>
          </cell>
        </row>
        <row r="2541">
          <cell r="A2541">
            <v>497156</v>
          </cell>
          <cell r="C2541">
            <v>45597.49527777778</v>
          </cell>
          <cell r="D2541" t="str">
            <v>matheus castilho</v>
          </cell>
          <cell r="E2541" t="str">
            <v>Novo Acompanhamento</v>
          </cell>
          <cell r="F2541" t="str">
            <v>Novo Acompanhamento</v>
          </cell>
          <cell r="G2541" t="str">
            <v>LU-1376970595185227</v>
          </cell>
          <cell r="H2541" t="str">
            <v>magazineluiza</v>
          </cell>
          <cell r="I2541" t="str">
            <v>olistsp</v>
          </cell>
          <cell r="J2541">
            <v>45597</v>
          </cell>
          <cell r="K2541" t="str">
            <v>Entrega</v>
          </cell>
          <cell r="L2541" t="str">
            <v>Quero saber sobre prazos de entrega</v>
          </cell>
          <cell r="M2541" t="str">
            <v>Meu pedido está atrasado</v>
          </cell>
          <cell r="N2541" t="str">
            <v>Interação com transportadora</v>
          </cell>
        </row>
        <row r="2542">
          <cell r="A2542">
            <v>497157</v>
          </cell>
          <cell r="C2542">
            <v>45597.497916666667</v>
          </cell>
          <cell r="D2542" t="str">
            <v>matheus castilho</v>
          </cell>
          <cell r="E2542" t="str">
            <v>Novo Acompanhamento</v>
          </cell>
          <cell r="F2542" t="str">
            <v>Novo Acompanhamento</v>
          </cell>
          <cell r="G2542" t="str">
            <v>LU-1367670747443219</v>
          </cell>
          <cell r="H2542" t="str">
            <v>magazineluiza</v>
          </cell>
          <cell r="I2542" t="str">
            <v>olistsp</v>
          </cell>
          <cell r="J2542">
            <v>45597</v>
          </cell>
          <cell r="K2542" t="str">
            <v>Entrega</v>
          </cell>
          <cell r="L2542" t="str">
            <v>A entrega aconteceu de forma incorreta</v>
          </cell>
          <cell r="M2542" t="str">
            <v>A entrega veio faltando item</v>
          </cell>
          <cell r="N2542" t="str">
            <v>Sem atuação no protocolo - Já tratado</v>
          </cell>
        </row>
        <row r="2543">
          <cell r="A2543">
            <v>497158</v>
          </cell>
          <cell r="C2543">
            <v>45597.501377314817</v>
          </cell>
          <cell r="D2543" t="str">
            <v>matheus castilho</v>
          </cell>
          <cell r="E2543" t="str">
            <v>Novo Acompanhamento</v>
          </cell>
          <cell r="F2543" t="str">
            <v>Novo Acompanhamento</v>
          </cell>
          <cell r="G2543" t="str">
            <v>LU-1377170595328432</v>
          </cell>
          <cell r="H2543" t="str">
            <v>magazineluiza</v>
          </cell>
          <cell r="I2543" t="str">
            <v>olistsp</v>
          </cell>
          <cell r="J2543">
            <v>45597</v>
          </cell>
          <cell r="K2543" t="str">
            <v>Nota Fiscal</v>
          </cell>
          <cell r="L2543" t="str">
            <v>Estou com um problema na minha Nota Fiscal</v>
          </cell>
          <cell r="M2543" t="str">
            <v>Preciso de uma alteração na minha NF</v>
          </cell>
          <cell r="N2543" t="str">
            <v>Interação com canal</v>
          </cell>
        </row>
        <row r="2544">
          <cell r="A2544">
            <v>497159</v>
          </cell>
          <cell r="C2544">
            <v>45597.50371527778</v>
          </cell>
          <cell r="D2544" t="str">
            <v>matheus castilho</v>
          </cell>
          <cell r="E2544" t="str">
            <v>Novo Acompanhamento</v>
          </cell>
          <cell r="F2544" t="str">
            <v>Novo Acompanhamento</v>
          </cell>
          <cell r="G2544" t="str">
            <v>LU-1375770594232726</v>
          </cell>
          <cell r="H2544" t="str">
            <v>magazineluiza</v>
          </cell>
          <cell r="I2544" t="str">
            <v>olistsp</v>
          </cell>
          <cell r="J2544">
            <v>45597</v>
          </cell>
          <cell r="K2544" t="str">
            <v>Entrega</v>
          </cell>
          <cell r="L2544" t="str">
            <v>A entrega aconteceu de forma incorreta</v>
          </cell>
          <cell r="M2544" t="str">
            <v>A entrega veio faltando item</v>
          </cell>
          <cell r="N2544" t="str">
            <v>Sem atuação no protocolo - Já tratado</v>
          </cell>
        </row>
        <row r="2545">
          <cell r="A2545">
            <v>497160</v>
          </cell>
          <cell r="C2545">
            <v>45597.62060185185</v>
          </cell>
          <cell r="D2545" t="str">
            <v>miriam leticia</v>
          </cell>
          <cell r="E2545" t="str">
            <v>Novo Acompanhamento</v>
          </cell>
          <cell r="F2545" t="str">
            <v>Novo Acompanhamento</v>
          </cell>
          <cell r="G2545" t="str">
            <v>LU-1368470748096656</v>
          </cell>
          <cell r="H2545" t="str">
            <v>magazineluiza</v>
          </cell>
          <cell r="I2545" t="str">
            <v>olistsp</v>
          </cell>
          <cell r="J2545">
            <v>45597</v>
          </cell>
          <cell r="K2545" t="str">
            <v>Entrega</v>
          </cell>
          <cell r="L2545" t="str">
            <v>A entrega aconteceu de forma incorreta</v>
          </cell>
          <cell r="M2545" t="str">
            <v>A entrega veio faltando item</v>
          </cell>
          <cell r="N2545" t="str">
            <v>Finalização de tratativa</v>
          </cell>
        </row>
        <row r="2546">
          <cell r="A2546">
            <v>497161</v>
          </cell>
          <cell r="C2546">
            <v>45597.508703703701</v>
          </cell>
          <cell r="D2546" t="str">
            <v>matheus castilho</v>
          </cell>
          <cell r="E2546" t="str">
            <v>Novo Acompanhamento</v>
          </cell>
          <cell r="F2546" t="str">
            <v>Novo Acompanhamento</v>
          </cell>
          <cell r="G2546" t="str">
            <v>LU-1373470213287903</v>
          </cell>
          <cell r="H2546" t="str">
            <v>magazineluiza</v>
          </cell>
          <cell r="I2546" t="str">
            <v>olistsp</v>
          </cell>
          <cell r="J2546">
            <v>45597</v>
          </cell>
          <cell r="K2546" t="str">
            <v>Entrega</v>
          </cell>
          <cell r="L2546" t="str">
            <v>A entrega aconteceu de forma incorreta</v>
          </cell>
          <cell r="M2546" t="str">
            <v>A entrega veio faltando item</v>
          </cell>
          <cell r="N2546" t="str">
            <v>Suspensão no ADMIN</v>
          </cell>
        </row>
        <row r="2547">
          <cell r="A2547">
            <v>497162</v>
          </cell>
          <cell r="C2547">
            <v>45597.512326388889</v>
          </cell>
          <cell r="D2547" t="str">
            <v>matheus castilho</v>
          </cell>
          <cell r="E2547" t="str">
            <v>Novo Acompanhamento</v>
          </cell>
          <cell r="F2547" t="str">
            <v>Novo Acompanhamento</v>
          </cell>
          <cell r="G2547" t="str">
            <v>LU-1340570730277417</v>
          </cell>
          <cell r="H2547" t="str">
            <v>magazineluiza</v>
          </cell>
          <cell r="I2547" t="str">
            <v>olistsp</v>
          </cell>
          <cell r="J2547">
            <v>45597</v>
          </cell>
          <cell r="K2547" t="str">
            <v>Entrega</v>
          </cell>
          <cell r="L2547" t="str">
            <v>A entrega aconteceu de forma incorreta</v>
          </cell>
          <cell r="M2547" t="str">
            <v>A entrega veio faltando item</v>
          </cell>
          <cell r="N2547" t="str">
            <v>Suspensão no ADMIN</v>
          </cell>
        </row>
        <row r="2548">
          <cell r="A2548">
            <v>497163</v>
          </cell>
          <cell r="C2548">
            <v>45597.514861111107</v>
          </cell>
          <cell r="D2548" t="str">
            <v>matheus castilho</v>
          </cell>
          <cell r="E2548" t="str">
            <v>Novo Acompanhamento</v>
          </cell>
          <cell r="F2548" t="str">
            <v>Novo Acompanhamento</v>
          </cell>
          <cell r="G2548" t="str">
            <v>LU-1373370213270576</v>
          </cell>
          <cell r="H2548" t="str">
            <v>magazineluiza</v>
          </cell>
          <cell r="I2548" t="str">
            <v>olistsp</v>
          </cell>
          <cell r="J2548">
            <v>45597</v>
          </cell>
          <cell r="K2548" t="str">
            <v>Procedimentos adicionais</v>
          </cell>
          <cell r="L2548" t="str">
            <v>Comunicação Pró Ativa</v>
          </cell>
          <cell r="M2548" t="str">
            <v>Produto sem estoque</v>
          </cell>
          <cell r="N2548" t="str">
            <v>Devolução do dinheiro - Com cancelamento do pedido</v>
          </cell>
        </row>
        <row r="2549">
          <cell r="A2549">
            <v>497164</v>
          </cell>
          <cell r="C2549">
            <v>45597.516041666669</v>
          </cell>
          <cell r="D2549" t="str">
            <v>matheus castilho</v>
          </cell>
          <cell r="E2549" t="str">
            <v>Novo Acompanhamento</v>
          </cell>
          <cell r="F2549" t="str">
            <v>Novo Acompanhamento</v>
          </cell>
          <cell r="G2549" t="str">
            <v>LU-1381270874208813</v>
          </cell>
          <cell r="H2549" t="str">
            <v>magazineluiza</v>
          </cell>
          <cell r="I2549" t="str">
            <v>olistsp</v>
          </cell>
          <cell r="J2549">
            <v>45597</v>
          </cell>
          <cell r="K2549" t="str">
            <v>Produto</v>
          </cell>
          <cell r="L2549" t="str">
            <v>Tive problema com produto/embalagem</v>
          </cell>
          <cell r="M2549" t="str">
            <v>Meu produto não funciona ou com defeito</v>
          </cell>
          <cell r="N2549" t="str">
            <v>Sem atuação no protocolo - Já tratado</v>
          </cell>
        </row>
        <row r="2550">
          <cell r="A2550">
            <v>497165</v>
          </cell>
          <cell r="C2550">
            <v>45597.51667824074</v>
          </cell>
          <cell r="D2550" t="str">
            <v>matheus castilho</v>
          </cell>
          <cell r="E2550" t="str">
            <v>Novo Acompanhamento</v>
          </cell>
          <cell r="F2550" t="str">
            <v>Novo Acompanhamento</v>
          </cell>
          <cell r="G2550" t="str">
            <v>LU-1378770596308125</v>
          </cell>
          <cell r="H2550" t="str">
            <v>magazineluiza</v>
          </cell>
          <cell r="I2550" t="str">
            <v>olistsp</v>
          </cell>
          <cell r="J2550">
            <v>45597</v>
          </cell>
          <cell r="K2550" t="str">
            <v>Entrega</v>
          </cell>
          <cell r="L2550" t="str">
            <v>A entrega do meu produto não aconteceu</v>
          </cell>
          <cell r="M2550" t="str">
            <v>Transportadora disse que entregou, mas eu não recebi</v>
          </cell>
          <cell r="N2550" t="str">
            <v>Sem atuação no protocolo - Já tratado</v>
          </cell>
        </row>
        <row r="2551">
          <cell r="A2551">
            <v>497166</v>
          </cell>
          <cell r="C2551">
            <v>45597.519143518519</v>
          </cell>
          <cell r="D2551" t="str">
            <v>matheus castilho</v>
          </cell>
          <cell r="E2551" t="str">
            <v>Novo Acompanhamento</v>
          </cell>
          <cell r="F2551" t="str">
            <v>Novo Acompanhamento</v>
          </cell>
          <cell r="G2551" t="str">
            <v>LU-1378870596424746</v>
          </cell>
          <cell r="H2551" t="str">
            <v>magazineluiza</v>
          </cell>
          <cell r="I2551" t="str">
            <v>olistsp</v>
          </cell>
          <cell r="J2551">
            <v>45597</v>
          </cell>
          <cell r="K2551" t="str">
            <v>Entrega</v>
          </cell>
          <cell r="L2551" t="str">
            <v>A entrega do meu produto não aconteceu</v>
          </cell>
          <cell r="M2551" t="str">
            <v>Não estava em casa / cliente ausente</v>
          </cell>
          <cell r="N2551" t="str">
            <v>Devolução do dinheiro - Com cancelamento do pedido</v>
          </cell>
        </row>
        <row r="2552">
          <cell r="A2552">
            <v>497167</v>
          </cell>
          <cell r="C2552">
            <v>45597.527002314811</v>
          </cell>
          <cell r="D2552" t="str">
            <v>matheus castilho</v>
          </cell>
          <cell r="E2552" t="str">
            <v>Novo Acompanhamento</v>
          </cell>
          <cell r="F2552" t="str">
            <v>Novo Acompanhamento</v>
          </cell>
          <cell r="G2552" t="str">
            <v>LU-1376070594406022</v>
          </cell>
          <cell r="H2552" t="str">
            <v>magazineluiza</v>
          </cell>
          <cell r="I2552" t="str">
            <v>olistsp</v>
          </cell>
          <cell r="J2552">
            <v>45597</v>
          </cell>
          <cell r="K2552" t="str">
            <v>Produto</v>
          </cell>
          <cell r="L2552" t="str">
            <v>Tive problema com produto/embalagem</v>
          </cell>
          <cell r="M2552" t="str">
            <v>Meu produto veio errado</v>
          </cell>
          <cell r="N2552" t="str">
            <v>Devolução do dinheiro - Com cancelamento do pedido</v>
          </cell>
        </row>
        <row r="2553">
          <cell r="A2553">
            <v>497168</v>
          </cell>
          <cell r="C2553">
            <v>45597.524456018517</v>
          </cell>
          <cell r="D2553" t="str">
            <v>matheus castilho</v>
          </cell>
          <cell r="E2553" t="str">
            <v>Novo Acompanhamento</v>
          </cell>
          <cell r="F2553" t="str">
            <v>Novo Acompanhamento</v>
          </cell>
          <cell r="G2553" t="str">
            <v>LU-1374870214070773</v>
          </cell>
          <cell r="H2553" t="str">
            <v>magazineluiza</v>
          </cell>
          <cell r="I2553" t="str">
            <v>olistsp</v>
          </cell>
          <cell r="J2553">
            <v>45597</v>
          </cell>
          <cell r="K2553" t="str">
            <v>Produto</v>
          </cell>
          <cell r="L2553" t="str">
            <v>Tive problema com produto/embalagem</v>
          </cell>
          <cell r="M2553" t="str">
            <v>Meu produto veio errado</v>
          </cell>
          <cell r="N2553" t="str">
            <v>Escalado N2 - Seller</v>
          </cell>
        </row>
        <row r="2554">
          <cell r="A2554">
            <v>497169</v>
          </cell>
          <cell r="C2554">
            <v>45597.513715277782</v>
          </cell>
          <cell r="D2554" t="str">
            <v>roberta gaisler</v>
          </cell>
          <cell r="E2554" t="str">
            <v>Novo Acompanhamento</v>
          </cell>
          <cell r="F2554" t="str">
            <v>Novo Acompanhamento</v>
          </cell>
          <cell r="G2554" t="str">
            <v>LU-1379970873510605</v>
          </cell>
          <cell r="H2554" t="str">
            <v>magazineluiza</v>
          </cell>
          <cell r="I2554" t="str">
            <v>olistsp</v>
          </cell>
          <cell r="J2554">
            <v>45597</v>
          </cell>
          <cell r="K2554" t="str">
            <v>Compra</v>
          </cell>
          <cell r="L2554" t="str">
            <v>Já fiz a compra e me arrependi</v>
          </cell>
          <cell r="M2554" t="str">
            <v>Fiz a compra errada</v>
          </cell>
          <cell r="N2554" t="str">
            <v>Interação com o buyer</v>
          </cell>
        </row>
        <row r="2555">
          <cell r="A2555">
            <v>497170</v>
          </cell>
          <cell r="C2555">
            <v>45597.558912037042</v>
          </cell>
          <cell r="D2555" t="str">
            <v>roberta gaisler</v>
          </cell>
          <cell r="E2555" t="str">
            <v>Novo Acompanhamento</v>
          </cell>
          <cell r="F2555" t="str">
            <v>Novo Acompanhamento</v>
          </cell>
          <cell r="G2555" t="str">
            <v>LU-1378870596434259</v>
          </cell>
          <cell r="H2555" t="str">
            <v>magazineluiza</v>
          </cell>
          <cell r="I2555" t="str">
            <v>olistsp</v>
          </cell>
          <cell r="J2555">
            <v>45597</v>
          </cell>
          <cell r="K2555" t="str">
            <v>Entrega</v>
          </cell>
          <cell r="L2555" t="str">
            <v>Quero saber sobre prazos de entrega</v>
          </cell>
          <cell r="M2555" t="str">
            <v>Meu pedido está atrasado</v>
          </cell>
          <cell r="N2555" t="str">
            <v>Interação com o buyer</v>
          </cell>
        </row>
        <row r="2556">
          <cell r="A2556">
            <v>497171</v>
          </cell>
          <cell r="C2556">
            <v>45597.512800925928</v>
          </cell>
          <cell r="D2556" t="str">
            <v>roberta gaisler</v>
          </cell>
          <cell r="E2556" t="str">
            <v>Novo Acompanhamento</v>
          </cell>
          <cell r="F2556" t="str">
            <v>Novo Acompanhamento</v>
          </cell>
          <cell r="G2556" t="str">
            <v>LU-1380170873632990</v>
          </cell>
          <cell r="H2556" t="str">
            <v>magazineluiza</v>
          </cell>
          <cell r="I2556" t="str">
            <v>olistsp</v>
          </cell>
          <cell r="J2556">
            <v>45597</v>
          </cell>
          <cell r="K2556" t="str">
            <v>Procedimentos adicionais</v>
          </cell>
          <cell r="L2556" t="str">
            <v>Comunicação Pró Ativa</v>
          </cell>
          <cell r="M2556" t="str">
            <v>Não estou conseguindo faturar o pedido</v>
          </cell>
          <cell r="N2556" t="str">
            <v>Interação com o buyer</v>
          </cell>
        </row>
        <row r="2557">
          <cell r="A2557">
            <v>497172</v>
          </cell>
          <cell r="C2557">
            <v>45597.555555555547</v>
          </cell>
          <cell r="D2557" t="str">
            <v>roberta gaisler</v>
          </cell>
          <cell r="E2557" t="str">
            <v>Novo Acompanhamento</v>
          </cell>
          <cell r="F2557" t="str">
            <v>Novo Acompanhamento</v>
          </cell>
          <cell r="G2557" t="str">
            <v>LU-1377370595493479</v>
          </cell>
          <cell r="H2557" t="str">
            <v>magazineluiza</v>
          </cell>
          <cell r="I2557" t="str">
            <v>olistsp</v>
          </cell>
          <cell r="J2557">
            <v>45597</v>
          </cell>
          <cell r="K2557" t="str">
            <v>Produto</v>
          </cell>
          <cell r="L2557" t="str">
            <v>Tive problema com produto/embalagem</v>
          </cell>
          <cell r="M2557" t="str">
            <v>Meu produto veio errado</v>
          </cell>
          <cell r="N2557" t="str">
            <v>Interação com o buyer</v>
          </cell>
        </row>
        <row r="2558">
          <cell r="A2558">
            <v>497173</v>
          </cell>
          <cell r="C2558">
            <v>45597.553726851853</v>
          </cell>
          <cell r="D2558" t="str">
            <v>roberta gaisler</v>
          </cell>
          <cell r="E2558" t="str">
            <v>Novo Acompanhamento</v>
          </cell>
          <cell r="F2558" t="str">
            <v>Novo Acompanhamento</v>
          </cell>
          <cell r="G2558" t="str">
            <v>LU-1369770749206852</v>
          </cell>
          <cell r="H2558" t="str">
            <v>magazineluiza</v>
          </cell>
          <cell r="I2558" t="str">
            <v>olistsp</v>
          </cell>
          <cell r="J2558">
            <v>45597</v>
          </cell>
          <cell r="K2558" t="str">
            <v>Compra</v>
          </cell>
          <cell r="L2558" t="str">
            <v>Já fiz a compra e me arrependi</v>
          </cell>
          <cell r="M2558" t="str">
            <v>Fiz a compra errada</v>
          </cell>
          <cell r="N2558" t="str">
            <v>Cancelamento ADMIN</v>
          </cell>
        </row>
        <row r="2559">
          <cell r="A2559">
            <v>497174</v>
          </cell>
          <cell r="C2559">
            <v>45597.514907407407</v>
          </cell>
          <cell r="D2559" t="str">
            <v>roberta gaisler</v>
          </cell>
          <cell r="E2559" t="str">
            <v>Novo Acompanhamento</v>
          </cell>
          <cell r="F2559" t="str">
            <v>Novo Acompanhamento</v>
          </cell>
          <cell r="G2559" t="str">
            <v>LU-1380870873977083</v>
          </cell>
          <cell r="H2559" t="str">
            <v>magazineluiza</v>
          </cell>
          <cell r="I2559" t="str">
            <v>olistsp</v>
          </cell>
          <cell r="J2559">
            <v>45597</v>
          </cell>
          <cell r="K2559" t="str">
            <v>Compra</v>
          </cell>
          <cell r="L2559" t="str">
            <v>Já fiz a compra e me arrependi</v>
          </cell>
          <cell r="M2559" t="str">
            <v>Fiz a compra errada</v>
          </cell>
          <cell r="N2559" t="str">
            <v>Interação com o buyer</v>
          </cell>
        </row>
        <row r="2560">
          <cell r="A2560">
            <v>497175</v>
          </cell>
          <cell r="C2560">
            <v>45597.515717592592</v>
          </cell>
          <cell r="D2560" t="str">
            <v>roberta gaisler</v>
          </cell>
          <cell r="E2560" t="str">
            <v>Novo Acompanhamento</v>
          </cell>
          <cell r="F2560" t="str">
            <v>Novo Acompanhamento</v>
          </cell>
          <cell r="G2560" t="str">
            <v>LU-1376270594536109</v>
          </cell>
          <cell r="H2560" t="str">
            <v>magazineluiza</v>
          </cell>
          <cell r="I2560" t="str">
            <v>olistsp</v>
          </cell>
          <cell r="J2560">
            <v>45597</v>
          </cell>
          <cell r="K2560" t="str">
            <v>Compra</v>
          </cell>
          <cell r="L2560" t="str">
            <v>Já fiz a compra e me arrependi</v>
          </cell>
          <cell r="M2560" t="str">
            <v>Fiz a compra errada</v>
          </cell>
          <cell r="N2560" t="str">
            <v>Interação com o buyer</v>
          </cell>
        </row>
        <row r="2561">
          <cell r="A2561">
            <v>497176</v>
          </cell>
          <cell r="C2561">
            <v>45597.517777777779</v>
          </cell>
          <cell r="D2561" t="str">
            <v>roberta gaisler</v>
          </cell>
          <cell r="E2561" t="str">
            <v>Novo Acompanhamento</v>
          </cell>
          <cell r="F2561" t="str">
            <v>Novo Acompanhamento</v>
          </cell>
          <cell r="G2561" t="str">
            <v>LU-1379870873483509</v>
          </cell>
          <cell r="H2561" t="str">
            <v>magazineluiza</v>
          </cell>
          <cell r="I2561" t="str">
            <v>olistsp</v>
          </cell>
          <cell r="J2561">
            <v>45597</v>
          </cell>
          <cell r="K2561" t="str">
            <v>Compra</v>
          </cell>
          <cell r="L2561" t="str">
            <v>Já fiz a compra e me arrependi</v>
          </cell>
          <cell r="M2561" t="str">
            <v>Fiz a compra errada</v>
          </cell>
          <cell r="N2561" t="str">
            <v>Interação com o buyer</v>
          </cell>
        </row>
        <row r="2562">
          <cell r="A2562">
            <v>497177</v>
          </cell>
          <cell r="C2562">
            <v>45597.51866898148</v>
          </cell>
          <cell r="D2562" t="str">
            <v>roberta gaisler</v>
          </cell>
          <cell r="E2562" t="str">
            <v>Novo Acompanhamento</v>
          </cell>
          <cell r="F2562" t="str">
            <v>Novo Acompanhamento</v>
          </cell>
          <cell r="G2562" t="str">
            <v>LU-1380370873696307</v>
          </cell>
          <cell r="H2562" t="str">
            <v>magazineluiza</v>
          </cell>
          <cell r="I2562" t="str">
            <v>olistsp</v>
          </cell>
          <cell r="J2562">
            <v>45597</v>
          </cell>
          <cell r="K2562" t="str">
            <v>Produto</v>
          </cell>
          <cell r="L2562" t="str">
            <v>Tive problema com produto/embalagem</v>
          </cell>
          <cell r="M2562" t="str">
            <v>Meu produto não funciona ou com defeito</v>
          </cell>
          <cell r="N2562" t="str">
            <v>Interação com o buyer</v>
          </cell>
        </row>
        <row r="2563">
          <cell r="A2563">
            <v>497178</v>
          </cell>
          <cell r="C2563">
            <v>45597.525578703702</v>
          </cell>
          <cell r="D2563" t="str">
            <v>roberta gaisler</v>
          </cell>
          <cell r="E2563" t="str">
            <v>Novo Acompanhamento</v>
          </cell>
          <cell r="F2563" t="str">
            <v>Novo Acompanhamento</v>
          </cell>
          <cell r="G2563" t="str">
            <v>LU-1370870749895390</v>
          </cell>
          <cell r="H2563" t="str">
            <v>magazineluiza</v>
          </cell>
          <cell r="I2563" t="str">
            <v>olistsp</v>
          </cell>
          <cell r="J2563">
            <v>45597</v>
          </cell>
          <cell r="K2563" t="str">
            <v>Compra</v>
          </cell>
          <cell r="L2563" t="str">
            <v>Já fiz a compra e me arrependi</v>
          </cell>
          <cell r="M2563" t="str">
            <v>Fiz a compra errada</v>
          </cell>
          <cell r="N2563" t="str">
            <v>Interação com o buyer</v>
          </cell>
        </row>
        <row r="2564">
          <cell r="A2564">
            <v>497179</v>
          </cell>
          <cell r="C2564">
            <v>45597.548275462963</v>
          </cell>
          <cell r="D2564" t="str">
            <v>roberta gaisler</v>
          </cell>
          <cell r="E2564" t="str">
            <v>Novo Acompanhamento</v>
          </cell>
          <cell r="F2564" t="str">
            <v>Novo Acompanhamento</v>
          </cell>
          <cell r="G2564" t="str">
            <v>LU-1371470750327718</v>
          </cell>
          <cell r="H2564" t="str">
            <v>magazineluiza</v>
          </cell>
          <cell r="I2564" t="str">
            <v>olistsp</v>
          </cell>
          <cell r="J2564">
            <v>45597</v>
          </cell>
          <cell r="K2564" t="str">
            <v>Compra</v>
          </cell>
          <cell r="L2564" t="str">
            <v>Já fiz a compra e me arrependi</v>
          </cell>
          <cell r="M2564" t="str">
            <v>Fiz a compra errada</v>
          </cell>
          <cell r="N2564" t="str">
            <v>Interação com o buyer</v>
          </cell>
        </row>
        <row r="2565">
          <cell r="A2565">
            <v>497180</v>
          </cell>
          <cell r="C2565">
            <v>45597.526666666658</v>
          </cell>
          <cell r="D2565" t="str">
            <v>roberta gaisler</v>
          </cell>
          <cell r="E2565" t="str">
            <v>Novo Acompanhamento</v>
          </cell>
          <cell r="F2565" t="str">
            <v>Novo Acompanhamento</v>
          </cell>
          <cell r="G2565" t="str">
            <v>LU-1374970214168940</v>
          </cell>
          <cell r="H2565" t="str">
            <v>magazineluiza</v>
          </cell>
          <cell r="I2565" t="str">
            <v>olistsp</v>
          </cell>
          <cell r="J2565">
            <v>45597</v>
          </cell>
          <cell r="K2565" t="str">
            <v>Produto</v>
          </cell>
          <cell r="L2565" t="str">
            <v>Tive problema com produto/embalagem</v>
          </cell>
          <cell r="M2565" t="str">
            <v>Meu produto veio errado</v>
          </cell>
          <cell r="N2565" t="str">
            <v>Interação com o buyer</v>
          </cell>
        </row>
        <row r="2566">
          <cell r="A2566">
            <v>497181</v>
          </cell>
          <cell r="C2566">
            <v>45597.546655092592</v>
          </cell>
          <cell r="D2566" t="str">
            <v>roberta gaisler</v>
          </cell>
          <cell r="E2566" t="str">
            <v>Novo Acompanhamento</v>
          </cell>
          <cell r="F2566" t="str">
            <v>Novo Acompanhamento</v>
          </cell>
          <cell r="G2566" t="str">
            <v>LU-1364370745604126</v>
          </cell>
          <cell r="H2566" t="str">
            <v>magazineluiza</v>
          </cell>
          <cell r="I2566" t="str">
            <v>olistsp</v>
          </cell>
          <cell r="J2566">
            <v>45597</v>
          </cell>
          <cell r="K2566" t="str">
            <v>Compra</v>
          </cell>
          <cell r="L2566" t="str">
            <v>Já fiz a compra e me arrependi</v>
          </cell>
          <cell r="M2566" t="str">
            <v>Fiz a compra errada</v>
          </cell>
          <cell r="N2566" t="str">
            <v>Interação com o buyer</v>
          </cell>
        </row>
        <row r="2567">
          <cell r="A2567">
            <v>497182</v>
          </cell>
          <cell r="C2567">
            <v>45597.544791666667</v>
          </cell>
          <cell r="D2567" t="str">
            <v>roberta gaisler</v>
          </cell>
          <cell r="E2567" t="str">
            <v>Novo Acompanhamento</v>
          </cell>
          <cell r="F2567" t="str">
            <v>Novo Acompanhamento</v>
          </cell>
          <cell r="G2567" t="str">
            <v>LU-1372670212758324</v>
          </cell>
          <cell r="H2567" t="str">
            <v>magazineluiza</v>
          </cell>
          <cell r="I2567" t="str">
            <v>olistsp</v>
          </cell>
          <cell r="J2567">
            <v>45597</v>
          </cell>
          <cell r="K2567" t="str">
            <v>Produto</v>
          </cell>
          <cell r="L2567" t="str">
            <v>Tive problema com produto/embalagem</v>
          </cell>
          <cell r="M2567" t="str">
            <v>Meu produto não funciona ou com defeito</v>
          </cell>
          <cell r="N2567" t="str">
            <v>Interação com o buyer</v>
          </cell>
        </row>
        <row r="2568">
          <cell r="A2568">
            <v>497183</v>
          </cell>
          <cell r="C2568">
            <v>45597.530555555553</v>
          </cell>
          <cell r="D2568" t="str">
            <v>roberta gaisler</v>
          </cell>
          <cell r="E2568" t="str">
            <v>Novo Acompanhamento</v>
          </cell>
          <cell r="F2568" t="str">
            <v>Novo Acompanhamento</v>
          </cell>
          <cell r="G2568" t="str">
            <v>LU-1379570873334254</v>
          </cell>
          <cell r="H2568" t="str">
            <v>magazineluiza</v>
          </cell>
          <cell r="I2568" t="str">
            <v>olistsp</v>
          </cell>
          <cell r="J2568">
            <v>45597</v>
          </cell>
          <cell r="K2568" t="str">
            <v>Procedimentos adicionais</v>
          </cell>
          <cell r="L2568" t="str">
            <v>Comunicação Pró Ativa</v>
          </cell>
          <cell r="M2568" t="str">
            <v>Produto sem estoque</v>
          </cell>
          <cell r="N2568" t="str">
            <v>Interação com o buyer</v>
          </cell>
        </row>
        <row r="2569">
          <cell r="A2569">
            <v>497184</v>
          </cell>
          <cell r="C2569">
            <v>45597.52851851852</v>
          </cell>
          <cell r="D2569" t="str">
            <v>roberta gaisler</v>
          </cell>
          <cell r="E2569" t="str">
            <v>Novo Acompanhamento</v>
          </cell>
          <cell r="F2569" t="str">
            <v>Novo Acompanhamento</v>
          </cell>
          <cell r="G2569" t="str">
            <v>LU-1374270213727986</v>
          </cell>
          <cell r="H2569" t="str">
            <v>magazineluiza</v>
          </cell>
          <cell r="I2569" t="str">
            <v>olistsp</v>
          </cell>
          <cell r="J2569">
            <v>45597</v>
          </cell>
          <cell r="K2569" t="str">
            <v>Produto</v>
          </cell>
          <cell r="L2569" t="str">
            <v>Tive problema com produto/embalagem</v>
          </cell>
          <cell r="M2569" t="str">
            <v>Meu produto veio errado</v>
          </cell>
          <cell r="N2569" t="str">
            <v>Interação com o buyer</v>
          </cell>
        </row>
        <row r="2570">
          <cell r="A2570">
            <v>497185</v>
          </cell>
          <cell r="C2570">
            <v>45597.511307870373</v>
          </cell>
          <cell r="D2570" t="str">
            <v>roberta gaisler</v>
          </cell>
          <cell r="E2570" t="str">
            <v>Novo Acompanhamento</v>
          </cell>
          <cell r="F2570" t="str">
            <v>Novo Acompanhamento</v>
          </cell>
          <cell r="G2570" t="str">
            <v>LU-1359670742463424</v>
          </cell>
          <cell r="H2570" t="str">
            <v>magazineluiza</v>
          </cell>
          <cell r="I2570" t="str">
            <v>olistsp</v>
          </cell>
          <cell r="J2570">
            <v>45597</v>
          </cell>
          <cell r="K2570" t="str">
            <v>Entrega</v>
          </cell>
          <cell r="L2570" t="str">
            <v>A entrega do meu produto não aconteceu</v>
          </cell>
          <cell r="M2570" t="str">
            <v>Meu produto foi extraviado</v>
          </cell>
          <cell r="N2570" t="str">
            <v>Interação com o buyer</v>
          </cell>
        </row>
        <row r="2571">
          <cell r="A2571">
            <v>497186</v>
          </cell>
          <cell r="C2571">
            <v>45597.53434027778</v>
          </cell>
          <cell r="D2571" t="str">
            <v>roberta gaisler</v>
          </cell>
          <cell r="E2571" t="str">
            <v>Novo Acompanhamento</v>
          </cell>
          <cell r="F2571" t="str">
            <v>Novo Acompanhamento</v>
          </cell>
          <cell r="G2571" t="str">
            <v>LU-1365970746469532</v>
          </cell>
          <cell r="H2571" t="str">
            <v>magazineluiza</v>
          </cell>
          <cell r="I2571" t="str">
            <v>olistsp</v>
          </cell>
          <cell r="J2571">
            <v>45597</v>
          </cell>
          <cell r="K2571" t="str">
            <v>Compra</v>
          </cell>
          <cell r="L2571" t="str">
            <v>Já fiz a compra e me arrependi</v>
          </cell>
          <cell r="M2571" t="str">
            <v>Fiz a compra errada</v>
          </cell>
          <cell r="N2571" t="str">
            <v>Interação com o buyer</v>
          </cell>
        </row>
        <row r="2572">
          <cell r="A2572">
            <v>497187</v>
          </cell>
          <cell r="C2572">
            <v>45597.535995370366</v>
          </cell>
          <cell r="D2572" t="str">
            <v>roberta gaisler</v>
          </cell>
          <cell r="E2572" t="str">
            <v>Novo Acompanhamento</v>
          </cell>
          <cell r="F2572" t="str">
            <v>Novo Acompanhamento</v>
          </cell>
          <cell r="G2572" t="str">
            <v>LU-1375270214343752</v>
          </cell>
          <cell r="H2572" t="str">
            <v>magazineluiza</v>
          </cell>
          <cell r="I2572" t="str">
            <v>olistsp</v>
          </cell>
          <cell r="J2572">
            <v>45597</v>
          </cell>
          <cell r="K2572" t="str">
            <v>Compra</v>
          </cell>
          <cell r="L2572" t="str">
            <v>Já fiz a compra e me arrependi</v>
          </cell>
          <cell r="M2572" t="str">
            <v>Fiz a compra errada</v>
          </cell>
          <cell r="N2572" t="str">
            <v>Interação com o buyer</v>
          </cell>
        </row>
        <row r="2573">
          <cell r="A2573">
            <v>497188</v>
          </cell>
          <cell r="C2573">
            <v>45597.554606481477</v>
          </cell>
          <cell r="D2573" t="str">
            <v>roberta gaisler</v>
          </cell>
          <cell r="E2573" t="str">
            <v>Novo Acompanhamento</v>
          </cell>
          <cell r="F2573" t="str">
            <v>Novo Acompanhamento</v>
          </cell>
          <cell r="G2573" t="str">
            <v>LU-1376970595161725</v>
          </cell>
          <cell r="H2573" t="str">
            <v>magazineluiza</v>
          </cell>
          <cell r="I2573" t="str">
            <v>olistsp</v>
          </cell>
          <cell r="J2573">
            <v>45597</v>
          </cell>
          <cell r="K2573" t="str">
            <v>Produto</v>
          </cell>
          <cell r="L2573" t="str">
            <v>Tive problema com produto/embalagem</v>
          </cell>
          <cell r="M2573" t="str">
            <v>Meu produto veio errado</v>
          </cell>
          <cell r="N2573" t="str">
            <v>Interação com o buyer</v>
          </cell>
        </row>
        <row r="2574">
          <cell r="A2574">
            <v>497189</v>
          </cell>
          <cell r="C2574">
            <v>45597.492280092592</v>
          </cell>
          <cell r="D2574" t="str">
            <v>gabriel lachowski</v>
          </cell>
          <cell r="E2574" t="str">
            <v>Novo Acompanhamento</v>
          </cell>
          <cell r="F2574" t="str">
            <v>Novo Acompanhamento</v>
          </cell>
          <cell r="G2574" t="str">
            <v>LU-1376270594544517</v>
          </cell>
          <cell r="H2574" t="str">
            <v>magazineluiza</v>
          </cell>
          <cell r="I2574" t="str">
            <v>olistsp</v>
          </cell>
          <cell r="J2574">
            <v>45597</v>
          </cell>
          <cell r="K2574" t="str">
            <v>Produto</v>
          </cell>
          <cell r="L2574" t="str">
            <v>Tive problema com produto/embalagem</v>
          </cell>
          <cell r="M2574" t="str">
            <v>Meu produto não funciona ou com defeito</v>
          </cell>
          <cell r="N2574" t="str">
            <v>Interação com o buyer</v>
          </cell>
        </row>
        <row r="2575">
          <cell r="A2575">
            <v>497190</v>
          </cell>
          <cell r="C2575">
            <v>45597.495856481481</v>
          </cell>
          <cell r="D2575" t="str">
            <v>gabriel lachowski</v>
          </cell>
          <cell r="E2575" t="str">
            <v>Novo Acompanhamento</v>
          </cell>
          <cell r="F2575" t="str">
            <v>Novo Acompanhamento</v>
          </cell>
          <cell r="G2575" t="str">
            <v>LU-1377670595742558</v>
          </cell>
          <cell r="H2575" t="str">
            <v>magazineluiza</v>
          </cell>
          <cell r="I2575" t="str">
            <v>olistsp</v>
          </cell>
          <cell r="J2575">
            <v>45597</v>
          </cell>
          <cell r="K2575" t="str">
            <v>Produto</v>
          </cell>
          <cell r="L2575" t="str">
            <v>Tive problema com produto/embalagem</v>
          </cell>
          <cell r="M2575" t="str">
            <v>Meu produto veio errado</v>
          </cell>
          <cell r="N2575" t="str">
            <v>Interação com o buyer</v>
          </cell>
        </row>
        <row r="2576">
          <cell r="A2576">
            <v>497191</v>
          </cell>
          <cell r="C2576">
            <v>45597.496805555558</v>
          </cell>
          <cell r="D2576" t="str">
            <v>gabriel lachowski</v>
          </cell>
          <cell r="E2576" t="str">
            <v>Novo Acompanhamento</v>
          </cell>
          <cell r="F2576" t="str">
            <v>Novo Acompanhamento</v>
          </cell>
          <cell r="G2576" t="str">
            <v>LU-1377170595388934</v>
          </cell>
          <cell r="H2576" t="str">
            <v>magazineluiza</v>
          </cell>
          <cell r="I2576" t="str">
            <v>olistsp</v>
          </cell>
          <cell r="J2576">
            <v>45597</v>
          </cell>
          <cell r="K2576" t="str">
            <v>Entrega</v>
          </cell>
          <cell r="L2576" t="str">
            <v>Quero saber sobre prazos de entrega</v>
          </cell>
          <cell r="M2576" t="str">
            <v>Meu pedido está atrasado</v>
          </cell>
          <cell r="N2576" t="str">
            <v>Interação com o buyer</v>
          </cell>
        </row>
        <row r="2577">
          <cell r="A2577">
            <v>497192</v>
          </cell>
          <cell r="C2577">
            <v>45597.498738425929</v>
          </cell>
          <cell r="D2577" t="str">
            <v>gabriel lachowski</v>
          </cell>
          <cell r="E2577" t="str">
            <v>Novo Acompanhamento</v>
          </cell>
          <cell r="F2577" t="str">
            <v>Novo Acompanhamento</v>
          </cell>
          <cell r="G2577" t="str">
            <v>LU-1375670594187300</v>
          </cell>
          <cell r="H2577" t="str">
            <v>magazineluiza</v>
          </cell>
          <cell r="I2577" t="str">
            <v>olistsp</v>
          </cell>
          <cell r="J2577">
            <v>45597</v>
          </cell>
          <cell r="K2577" t="str">
            <v>Entrega</v>
          </cell>
          <cell r="L2577" t="str">
            <v>Quero saber sobre prazos de entrega</v>
          </cell>
          <cell r="M2577" t="str">
            <v>Meu pedido está atrasado</v>
          </cell>
          <cell r="N2577" t="str">
            <v>Interação com o buyer</v>
          </cell>
        </row>
        <row r="2578">
          <cell r="A2578">
            <v>497193</v>
          </cell>
          <cell r="C2578">
            <v>45597.511030092603</v>
          </cell>
          <cell r="D2578" t="str">
            <v>gabriel lachowski</v>
          </cell>
          <cell r="E2578" t="str">
            <v>Novo Acompanhamento</v>
          </cell>
          <cell r="F2578" t="str">
            <v>Novo Acompanhamento</v>
          </cell>
          <cell r="G2578" t="str">
            <v>LU-1379370873200890</v>
          </cell>
          <cell r="H2578" t="str">
            <v>magazineluiza</v>
          </cell>
          <cell r="I2578" t="str">
            <v>olistsp</v>
          </cell>
          <cell r="J2578">
            <v>45597</v>
          </cell>
          <cell r="K2578" t="str">
            <v>Entrega</v>
          </cell>
          <cell r="L2578" t="str">
            <v>Quero saber sobre prazos de entrega</v>
          </cell>
          <cell r="M2578" t="str">
            <v>Meu pedido está atrasado</v>
          </cell>
          <cell r="N2578" t="str">
            <v>Interação com o buyer</v>
          </cell>
        </row>
        <row r="2579">
          <cell r="A2579">
            <v>497194</v>
          </cell>
          <cell r="C2579">
            <v>45597.512789351851</v>
          </cell>
          <cell r="D2579" t="str">
            <v>gabriel lachowski</v>
          </cell>
          <cell r="E2579" t="str">
            <v>Novo Acompanhamento</v>
          </cell>
          <cell r="F2579" t="str">
            <v>Novo Acompanhamento</v>
          </cell>
          <cell r="G2579" t="str">
            <v>LU-1377170595363768</v>
          </cell>
          <cell r="H2579" t="str">
            <v>magazineluiza</v>
          </cell>
          <cell r="I2579" t="str">
            <v>olistsp</v>
          </cell>
          <cell r="J2579">
            <v>45597</v>
          </cell>
          <cell r="K2579" t="str">
            <v>Compra</v>
          </cell>
          <cell r="L2579" t="str">
            <v>Já fiz a compra e me arrependi</v>
          </cell>
          <cell r="M2579" t="str">
            <v>Me arrependi da compra (motivo não informado)</v>
          </cell>
          <cell r="N2579" t="str">
            <v>Interação com o buyer</v>
          </cell>
        </row>
        <row r="2580">
          <cell r="A2580">
            <v>497195</v>
          </cell>
          <cell r="C2580">
            <v>45597.514687499999</v>
          </cell>
          <cell r="D2580" t="str">
            <v>gabriel lachowski</v>
          </cell>
          <cell r="E2580" t="str">
            <v>Novo Acompanhamento</v>
          </cell>
          <cell r="F2580" t="str">
            <v>Novo Acompanhamento</v>
          </cell>
          <cell r="G2580" t="str">
            <v>LU-1376970595231998</v>
          </cell>
          <cell r="H2580" t="str">
            <v>magazineluiza</v>
          </cell>
          <cell r="I2580" t="str">
            <v>olistsp</v>
          </cell>
          <cell r="J2580">
            <v>45597</v>
          </cell>
          <cell r="K2580" t="str">
            <v>Entrega</v>
          </cell>
          <cell r="L2580" t="str">
            <v>Quero saber sobre prazos de entrega</v>
          </cell>
          <cell r="M2580" t="str">
            <v>Meu pedido está atrasado</v>
          </cell>
          <cell r="N2580" t="str">
            <v>Interação com o buyer</v>
          </cell>
        </row>
        <row r="2581">
          <cell r="A2581">
            <v>497196</v>
          </cell>
          <cell r="C2581">
            <v>45597.518587962957</v>
          </cell>
          <cell r="D2581" t="str">
            <v>gabriel lachowski</v>
          </cell>
          <cell r="E2581" t="str">
            <v>Novo Acompanhamento</v>
          </cell>
          <cell r="F2581" t="str">
            <v>Novo Acompanhamento</v>
          </cell>
          <cell r="G2581" t="str">
            <v>LU-1375370214419648</v>
          </cell>
          <cell r="H2581" t="str">
            <v>magazineluiza</v>
          </cell>
          <cell r="I2581" t="str">
            <v>olistsp</v>
          </cell>
          <cell r="J2581">
            <v>45597</v>
          </cell>
          <cell r="K2581" t="str">
            <v>Entrega</v>
          </cell>
          <cell r="L2581" t="str">
            <v>Quero saber sobre prazos de entrega</v>
          </cell>
          <cell r="M2581" t="str">
            <v>Meu pedido está atrasado</v>
          </cell>
          <cell r="N2581" t="str">
            <v>Interação com o buyer</v>
          </cell>
        </row>
        <row r="2582">
          <cell r="A2582">
            <v>497197</v>
          </cell>
          <cell r="C2582">
            <v>45597.519918981481</v>
          </cell>
          <cell r="D2582" t="str">
            <v>gabriel lachowski</v>
          </cell>
          <cell r="E2582" t="str">
            <v>Novo Acompanhamento</v>
          </cell>
          <cell r="F2582" t="str">
            <v>Novo Acompanhamento</v>
          </cell>
          <cell r="G2582" t="str">
            <v>LU-1370670749726140</v>
          </cell>
          <cell r="H2582" t="str">
            <v>magazineluiza</v>
          </cell>
          <cell r="I2582" t="str">
            <v>olistsp</v>
          </cell>
          <cell r="J2582">
            <v>45597</v>
          </cell>
          <cell r="K2582" t="str">
            <v>Entrega</v>
          </cell>
          <cell r="L2582" t="str">
            <v>Quero saber sobre prazos de entrega</v>
          </cell>
          <cell r="M2582" t="str">
            <v>Meu pedido está atrasado</v>
          </cell>
          <cell r="N2582" t="str">
            <v>Interação com o buyer</v>
          </cell>
        </row>
        <row r="2583">
          <cell r="A2583">
            <v>497198</v>
          </cell>
          <cell r="C2583">
            <v>45597.522037037037</v>
          </cell>
          <cell r="D2583" t="str">
            <v>gabriel lachowski</v>
          </cell>
          <cell r="E2583" t="str">
            <v>Novo Acompanhamento</v>
          </cell>
          <cell r="F2583" t="str">
            <v>Novo Acompanhamento</v>
          </cell>
          <cell r="G2583" t="str">
            <v>LU-1368470748141740</v>
          </cell>
          <cell r="H2583" t="str">
            <v>magazineluiza</v>
          </cell>
          <cell r="I2583" t="str">
            <v>olistsp</v>
          </cell>
          <cell r="J2583">
            <v>45597</v>
          </cell>
          <cell r="K2583" t="str">
            <v>Entrega</v>
          </cell>
          <cell r="L2583" t="str">
            <v>Quero saber sobre prazos de entrega</v>
          </cell>
          <cell r="M2583" t="str">
            <v>Meu pedido está atrasado</v>
          </cell>
          <cell r="N2583" t="str">
            <v>Interação com o buyer</v>
          </cell>
        </row>
        <row r="2584">
          <cell r="A2584">
            <v>497199</v>
          </cell>
          <cell r="C2584">
            <v>45597.523240740738</v>
          </cell>
          <cell r="D2584" t="str">
            <v>gabriel lachowski</v>
          </cell>
          <cell r="E2584" t="str">
            <v>Novo Acompanhamento</v>
          </cell>
          <cell r="F2584" t="str">
            <v>Novo Acompanhamento</v>
          </cell>
          <cell r="G2584" t="str">
            <v>LU-1379070873041612</v>
          </cell>
          <cell r="H2584" t="str">
            <v>magazineluiza</v>
          </cell>
          <cell r="I2584" t="str">
            <v>olistsp</v>
          </cell>
          <cell r="J2584">
            <v>45597</v>
          </cell>
          <cell r="K2584" t="str">
            <v>Compra</v>
          </cell>
          <cell r="L2584" t="str">
            <v>Já fiz a compra e me arrependi</v>
          </cell>
          <cell r="M2584" t="str">
            <v>Me arrependi da compra (motivo não informado)</v>
          </cell>
          <cell r="N2584" t="str">
            <v>Interação com o buyer</v>
          </cell>
        </row>
        <row r="2585">
          <cell r="A2585">
            <v>497200</v>
          </cell>
          <cell r="C2585">
            <v>45597.525451388887</v>
          </cell>
          <cell r="D2585" t="str">
            <v>gabriel lachowski</v>
          </cell>
          <cell r="E2585" t="str">
            <v>Novo Acompanhamento</v>
          </cell>
          <cell r="F2585" t="str">
            <v>Novo Acompanhamento</v>
          </cell>
          <cell r="G2585" t="str">
            <v>LU-1364270745500929</v>
          </cell>
          <cell r="H2585" t="str">
            <v>magazineluiza</v>
          </cell>
          <cell r="I2585" t="str">
            <v>olistsp</v>
          </cell>
          <cell r="J2585">
            <v>45597</v>
          </cell>
          <cell r="K2585" t="str">
            <v>Entrega</v>
          </cell>
          <cell r="L2585" t="str">
            <v>Quero saber sobre prazos de entrega</v>
          </cell>
          <cell r="M2585" t="str">
            <v>Meu pedido está atrasado</v>
          </cell>
          <cell r="N2585" t="str">
            <v>Interação com o buyer</v>
          </cell>
        </row>
        <row r="2586">
          <cell r="A2586">
            <v>497201</v>
          </cell>
          <cell r="C2586">
            <v>45597.611354166656</v>
          </cell>
          <cell r="D2586" t="str">
            <v>miriam leticia</v>
          </cell>
          <cell r="E2586" t="str">
            <v>Novo Acompanhamento</v>
          </cell>
          <cell r="F2586" t="str">
            <v>Novo Acompanhamento</v>
          </cell>
          <cell r="G2586" t="str">
            <v>LU-1363870745320014</v>
          </cell>
          <cell r="H2586" t="str">
            <v>magazineluiza</v>
          </cell>
          <cell r="I2586" t="str">
            <v>olistsp</v>
          </cell>
          <cell r="J2586">
            <v>45597</v>
          </cell>
          <cell r="K2586" t="str">
            <v>Compra</v>
          </cell>
          <cell r="L2586" t="str">
            <v>Já fiz a compra e me arrependi</v>
          </cell>
          <cell r="M2586" t="str">
            <v>Fiz a compra errada</v>
          </cell>
          <cell r="N2586" t="str">
            <v>Interação com o buyer</v>
          </cell>
        </row>
        <row r="2587">
          <cell r="A2587">
            <v>497202</v>
          </cell>
          <cell r="C2587">
            <v>45597.623159722221</v>
          </cell>
          <cell r="D2587" t="str">
            <v>miriam leticia</v>
          </cell>
          <cell r="E2587" t="str">
            <v>Novo Acompanhamento</v>
          </cell>
          <cell r="F2587" t="str">
            <v>Novo Acompanhamento</v>
          </cell>
          <cell r="G2587" t="str">
            <v>LU-1380670873879534</v>
          </cell>
          <cell r="H2587" t="str">
            <v>magazineluiza</v>
          </cell>
          <cell r="I2587" t="str">
            <v>olistsp</v>
          </cell>
          <cell r="J2587">
            <v>45597</v>
          </cell>
          <cell r="K2587" t="str">
            <v>Compra</v>
          </cell>
          <cell r="L2587" t="str">
            <v>Já fiz a compra e me arrependi</v>
          </cell>
          <cell r="M2587" t="str">
            <v>Fiz a compra errada</v>
          </cell>
          <cell r="N2587" t="str">
            <v>Interação com o buyer</v>
          </cell>
        </row>
        <row r="2588">
          <cell r="A2588">
            <v>497204</v>
          </cell>
          <cell r="C2588">
            <v>45597.834629629629</v>
          </cell>
          <cell r="D2588" t="str">
            <v>Larissa Leite</v>
          </cell>
          <cell r="E2588" t="str">
            <v>Novo Acompanhamento</v>
          </cell>
          <cell r="F2588" t="str">
            <v>Novo Acompanhamento</v>
          </cell>
          <cell r="G2588" t="str">
            <v>LU-1378870596426482</v>
          </cell>
          <cell r="H2588" t="str">
            <v>magazineluiza</v>
          </cell>
          <cell r="I2588" t="str">
            <v>olistsp</v>
          </cell>
          <cell r="J2588">
            <v>45597</v>
          </cell>
          <cell r="K2588" t="str">
            <v>Compra</v>
          </cell>
          <cell r="L2588" t="str">
            <v>Quero falar sobre reembolso</v>
          </cell>
          <cell r="M2588" t="str">
            <v>Tenho dúvidas sobre o meu reembolso</v>
          </cell>
          <cell r="N2588" t="str">
            <v>Interação com o buyer</v>
          </cell>
        </row>
        <row r="2589">
          <cell r="A2589">
            <v>497206</v>
          </cell>
          <cell r="C2589">
            <v>45597.637939814813</v>
          </cell>
          <cell r="D2589" t="str">
            <v>miriam leticia</v>
          </cell>
          <cell r="E2589" t="str">
            <v>Novo Acompanhamento</v>
          </cell>
          <cell r="F2589" t="str">
            <v>Novo Acompanhamento</v>
          </cell>
          <cell r="G2589" t="str">
            <v>LU-1377670595783780</v>
          </cell>
          <cell r="H2589" t="str">
            <v>magazineluiza</v>
          </cell>
          <cell r="I2589" t="str">
            <v>olistsp</v>
          </cell>
          <cell r="J2589">
            <v>45597</v>
          </cell>
          <cell r="K2589" t="str">
            <v>Compra</v>
          </cell>
          <cell r="L2589" t="str">
            <v>Já fiz a compra e me arrependi</v>
          </cell>
          <cell r="M2589" t="str">
            <v>Encontrei o mesmo produto por um preço menor</v>
          </cell>
          <cell r="N2589" t="str">
            <v>Interação com o buyer</v>
          </cell>
        </row>
        <row r="2590">
          <cell r="A2590">
            <v>497207</v>
          </cell>
          <cell r="C2590">
            <v>45597.628217592603</v>
          </cell>
          <cell r="D2590" t="str">
            <v>miriam leticia</v>
          </cell>
          <cell r="E2590" t="str">
            <v>Novo Acompanhamento</v>
          </cell>
          <cell r="F2590" t="str">
            <v>Novo Acompanhamento</v>
          </cell>
          <cell r="G2590" t="str">
            <v>LU-1371970212428977</v>
          </cell>
          <cell r="H2590" t="str">
            <v>magazineluiza</v>
          </cell>
          <cell r="I2590" t="str">
            <v>olistsp</v>
          </cell>
          <cell r="J2590">
            <v>45597</v>
          </cell>
          <cell r="K2590" t="str">
            <v>Entrega</v>
          </cell>
          <cell r="L2590" t="str">
            <v>A entrega do meu produto não aconteceu</v>
          </cell>
          <cell r="M2590" t="str">
            <v>Não estava em casa / cliente ausente</v>
          </cell>
          <cell r="N2590" t="str">
            <v>Interação com o buyer</v>
          </cell>
        </row>
        <row r="2591">
          <cell r="A2591">
            <v>497212</v>
          </cell>
          <cell r="C2591">
            <v>45597.63244212963</v>
          </cell>
          <cell r="D2591" t="str">
            <v>miriam leticia</v>
          </cell>
          <cell r="E2591" t="str">
            <v>Novo Acompanhamento</v>
          </cell>
          <cell r="F2591" t="str">
            <v>Novo Acompanhamento</v>
          </cell>
          <cell r="G2591" t="str">
            <v>LU-1378270596076790</v>
          </cell>
          <cell r="H2591" t="str">
            <v>magazineluiza</v>
          </cell>
          <cell r="I2591" t="str">
            <v>olistsp</v>
          </cell>
          <cell r="J2591">
            <v>45597</v>
          </cell>
          <cell r="K2591" t="str">
            <v>Entrega</v>
          </cell>
          <cell r="L2591" t="str">
            <v>A entrega do meu produto não aconteceu</v>
          </cell>
          <cell r="M2591" t="str">
            <v>Não estava em casa / cliente ausente</v>
          </cell>
          <cell r="N2591" t="str">
            <v>Interação com o buyer</v>
          </cell>
        </row>
        <row r="2592">
          <cell r="A2592">
            <v>497213</v>
          </cell>
          <cell r="C2592">
            <v>45597.636967592603</v>
          </cell>
          <cell r="D2592" t="str">
            <v>miriam leticia</v>
          </cell>
          <cell r="E2592" t="str">
            <v>Novo Acompanhamento</v>
          </cell>
          <cell r="F2592" t="str">
            <v>Novo Acompanhamento</v>
          </cell>
          <cell r="G2592" t="str">
            <v>LU-1376670594931433</v>
          </cell>
          <cell r="H2592" t="str">
            <v>magazineluiza</v>
          </cell>
          <cell r="I2592" t="str">
            <v>olistsp</v>
          </cell>
          <cell r="J2592">
            <v>45597</v>
          </cell>
          <cell r="K2592" t="str">
            <v>Produto</v>
          </cell>
          <cell r="L2592" t="str">
            <v>Tive problema com produto/embalagem</v>
          </cell>
          <cell r="M2592" t="str">
            <v>Meu produto veio errado</v>
          </cell>
          <cell r="N2592" t="str">
            <v>Interação com o buyer</v>
          </cell>
        </row>
        <row r="2593">
          <cell r="A2593">
            <v>497214</v>
          </cell>
          <cell r="C2593">
            <v>45597.639456018522</v>
          </cell>
          <cell r="D2593" t="str">
            <v>miriam leticia</v>
          </cell>
          <cell r="E2593" t="str">
            <v>Novo Acompanhamento</v>
          </cell>
          <cell r="F2593" t="str">
            <v>Novo Acompanhamento</v>
          </cell>
          <cell r="G2593" t="str">
            <v>LU-1380170873611098</v>
          </cell>
          <cell r="H2593" t="str">
            <v>magazineluiza</v>
          </cell>
          <cell r="I2593" t="str">
            <v>olistsp</v>
          </cell>
          <cell r="J2593">
            <v>45597</v>
          </cell>
          <cell r="K2593" t="str">
            <v>Compra</v>
          </cell>
          <cell r="L2593" t="str">
            <v>Já fiz a compra e me arrependi</v>
          </cell>
          <cell r="M2593" t="str">
            <v>Encontrei o mesmo produto por um preço menor</v>
          </cell>
          <cell r="N2593" t="str">
            <v>Interação com o buyer</v>
          </cell>
        </row>
        <row r="2594">
          <cell r="A2594">
            <v>497215</v>
          </cell>
          <cell r="C2594">
            <v>45597.594259259262</v>
          </cell>
          <cell r="D2594" t="str">
            <v>miriam leticia</v>
          </cell>
          <cell r="E2594" t="str">
            <v>Novo Acompanhamento</v>
          </cell>
          <cell r="F2594" t="str">
            <v>Novo Acompanhamento</v>
          </cell>
          <cell r="G2594" t="str">
            <v>LU-1379370873261287</v>
          </cell>
          <cell r="H2594" t="str">
            <v>magazineluiza</v>
          </cell>
          <cell r="I2594" t="str">
            <v>olistsp</v>
          </cell>
          <cell r="J2594">
            <v>45597</v>
          </cell>
          <cell r="K2594" t="str">
            <v>Entrega</v>
          </cell>
          <cell r="L2594" t="str">
            <v>A entrega aconteceu de forma incorreta</v>
          </cell>
          <cell r="M2594" t="str">
            <v>Produto veio quebrado/embalagem está avariada</v>
          </cell>
          <cell r="N2594" t="str">
            <v>Interação com o buyer</v>
          </cell>
        </row>
        <row r="2595">
          <cell r="A2595">
            <v>497216</v>
          </cell>
          <cell r="C2595">
            <v>45597.597951388889</v>
          </cell>
          <cell r="D2595" t="str">
            <v>miriam leticia</v>
          </cell>
          <cell r="E2595" t="str">
            <v>Novo Acompanhamento</v>
          </cell>
          <cell r="F2595" t="str">
            <v>Novo Acompanhamento</v>
          </cell>
          <cell r="G2595" t="str">
            <v>LU-1375370214418927</v>
          </cell>
          <cell r="H2595" t="str">
            <v>magazineluiza</v>
          </cell>
          <cell r="I2595" t="str">
            <v>olistsp</v>
          </cell>
          <cell r="J2595">
            <v>45597</v>
          </cell>
          <cell r="K2595" t="str">
            <v>Entrega</v>
          </cell>
          <cell r="L2595" t="str">
            <v>Quero saber sobre prazos de entrega</v>
          </cell>
          <cell r="M2595" t="str">
            <v>Meu pedido está atrasado</v>
          </cell>
          <cell r="N2595" t="str">
            <v>Interação com o buyer</v>
          </cell>
        </row>
        <row r="2596">
          <cell r="A2596">
            <v>497217</v>
          </cell>
          <cell r="C2596">
            <v>45597.635995370372</v>
          </cell>
          <cell r="D2596" t="str">
            <v>miriam leticia</v>
          </cell>
          <cell r="E2596" t="str">
            <v>Novo Acompanhamento</v>
          </cell>
          <cell r="F2596" t="str">
            <v>Novo Acompanhamento</v>
          </cell>
          <cell r="G2596" t="str">
            <v>LU-1371770750475576</v>
          </cell>
          <cell r="H2596" t="str">
            <v>magazineluiza</v>
          </cell>
          <cell r="I2596" t="str">
            <v>olistsp</v>
          </cell>
          <cell r="J2596">
            <v>45597</v>
          </cell>
          <cell r="K2596" t="str">
            <v>Produto</v>
          </cell>
          <cell r="L2596" t="str">
            <v>Tive problema com produto/embalagem</v>
          </cell>
          <cell r="M2596" t="str">
            <v>Meu produto veio errado</v>
          </cell>
          <cell r="N2596" t="str">
            <v>Interação com o buyer</v>
          </cell>
        </row>
        <row r="2597">
          <cell r="A2597">
            <v>497221</v>
          </cell>
          <cell r="C2597">
            <v>45597.836655092593</v>
          </cell>
          <cell r="D2597" t="str">
            <v>Larissa Leite</v>
          </cell>
          <cell r="E2597" t="str">
            <v>Novo Acompanhamento</v>
          </cell>
          <cell r="F2597" t="str">
            <v>Novo Acompanhamento</v>
          </cell>
          <cell r="G2597" t="str">
            <v>LU-1370070749380463</v>
          </cell>
          <cell r="H2597" t="str">
            <v>magazineluiza</v>
          </cell>
          <cell r="I2597" t="str">
            <v>olistsp</v>
          </cell>
          <cell r="J2597">
            <v>45597</v>
          </cell>
          <cell r="K2597" t="str">
            <v>Compra</v>
          </cell>
          <cell r="L2597" t="str">
            <v>Quero falar sobre reembolso</v>
          </cell>
          <cell r="M2597" t="str">
            <v>Tenho dúvidas sobre o meu reembolso</v>
          </cell>
          <cell r="N2597" t="str">
            <v>Interação com o buyer</v>
          </cell>
        </row>
        <row r="2598">
          <cell r="A2598">
            <v>497222</v>
          </cell>
          <cell r="C2598">
            <v>45597.83766203704</v>
          </cell>
          <cell r="D2598" t="str">
            <v>Larissa Leite</v>
          </cell>
          <cell r="E2598" t="str">
            <v>Novo Acompanhamento</v>
          </cell>
          <cell r="F2598" t="str">
            <v>Novo Acompanhamento</v>
          </cell>
          <cell r="G2598" t="str">
            <v>LU-1382270874623559</v>
          </cell>
          <cell r="H2598" t="str">
            <v>magazineluiza</v>
          </cell>
          <cell r="I2598" t="str">
            <v>olistsp</v>
          </cell>
          <cell r="J2598">
            <v>45597</v>
          </cell>
          <cell r="K2598" t="str">
            <v>Compra</v>
          </cell>
          <cell r="L2598" t="str">
            <v>Quero falar sobre reembolso</v>
          </cell>
          <cell r="M2598" t="str">
            <v>Tenho dúvidas sobre o meu reembolso</v>
          </cell>
          <cell r="N2598" t="str">
            <v>Interação com o buyer</v>
          </cell>
        </row>
        <row r="2599">
          <cell r="A2599">
            <v>497223</v>
          </cell>
          <cell r="C2599">
            <v>45597.842152777783</v>
          </cell>
          <cell r="D2599" t="str">
            <v>Larissa Leite</v>
          </cell>
          <cell r="E2599" t="str">
            <v>Novo Acompanhamento</v>
          </cell>
          <cell r="F2599" t="str">
            <v>Novo Acompanhamento</v>
          </cell>
          <cell r="G2599" t="str">
            <v>LU-1368970748404755</v>
          </cell>
          <cell r="H2599" t="str">
            <v>magazineluiza</v>
          </cell>
          <cell r="I2599" t="str">
            <v>olistsp</v>
          </cell>
          <cell r="J2599">
            <v>45597</v>
          </cell>
          <cell r="K2599" t="str">
            <v>Compra</v>
          </cell>
          <cell r="L2599" t="str">
            <v>Quero falar sobre reembolso</v>
          </cell>
          <cell r="M2599" t="str">
            <v>Tenho dúvidas sobre o meu reembolso</v>
          </cell>
          <cell r="N2599" t="str">
            <v>Interação com o buyer</v>
          </cell>
        </row>
        <row r="2600">
          <cell r="A2600">
            <v>497227</v>
          </cell>
          <cell r="C2600">
            <v>45597.841041666667</v>
          </cell>
          <cell r="D2600" t="str">
            <v>Larissa Leite</v>
          </cell>
          <cell r="E2600" t="str">
            <v>Novo Acompanhamento</v>
          </cell>
          <cell r="F2600" t="str">
            <v>Novo Acompanhamento</v>
          </cell>
          <cell r="G2600" t="str">
            <v>LU-1366070746489728</v>
          </cell>
          <cell r="H2600" t="str">
            <v>magazineluiza</v>
          </cell>
          <cell r="I2600" t="str">
            <v>olistsp</v>
          </cell>
          <cell r="J2600">
            <v>45597</v>
          </cell>
          <cell r="K2600" t="str">
            <v>Compra</v>
          </cell>
          <cell r="L2600" t="str">
            <v>Quero falar sobre reembolso</v>
          </cell>
          <cell r="M2600" t="str">
            <v>Tenho dúvidas sobre o meu reembolso</v>
          </cell>
          <cell r="N2600" t="str">
            <v>Interação com o buyer</v>
          </cell>
        </row>
        <row r="2601">
          <cell r="A2601">
            <v>497230</v>
          </cell>
          <cell r="C2601">
            <v>45597.838993055557</v>
          </cell>
          <cell r="D2601" t="str">
            <v>Larissa Leite</v>
          </cell>
          <cell r="E2601" t="str">
            <v>Novo Acompanhamento</v>
          </cell>
          <cell r="F2601" t="str">
            <v>Novo Acompanhamento</v>
          </cell>
          <cell r="G2601" t="str">
            <v>LU-1378770596368358</v>
          </cell>
          <cell r="H2601" t="str">
            <v>magazineluiza</v>
          </cell>
          <cell r="I2601" t="str">
            <v>olistsp</v>
          </cell>
          <cell r="J2601">
            <v>45597</v>
          </cell>
          <cell r="K2601" t="str">
            <v>Compra</v>
          </cell>
          <cell r="L2601" t="str">
            <v>Quero falar sobre reembolso</v>
          </cell>
          <cell r="M2601" t="str">
            <v>Tenho dúvidas sobre o meu reembolso</v>
          </cell>
          <cell r="N2601" t="str">
            <v>Interação com o buyer</v>
          </cell>
        </row>
        <row r="2602">
          <cell r="A2602">
            <v>497254</v>
          </cell>
          <cell r="C2602">
            <v>45597.449247685188</v>
          </cell>
          <cell r="D2602" t="str">
            <v>matheus castilho</v>
          </cell>
          <cell r="E2602" t="str">
            <v>Novo Acompanhamento</v>
          </cell>
          <cell r="F2602" t="str">
            <v>Novo Acompanhamento</v>
          </cell>
          <cell r="G2602" t="str">
            <v>LU-1380170873633468</v>
          </cell>
          <cell r="H2602" t="str">
            <v>magazineluiza</v>
          </cell>
          <cell r="I2602" t="str">
            <v>olistsp</v>
          </cell>
          <cell r="J2602">
            <v>45597</v>
          </cell>
          <cell r="K2602" t="str">
            <v>Procedimentos adicionais</v>
          </cell>
          <cell r="L2602" t="str">
            <v>Comunicação Pró Ativa</v>
          </cell>
          <cell r="M2602" t="str">
            <v>Produto sem estoque</v>
          </cell>
          <cell r="N2602" t="str">
            <v>Devolução do dinheiro - Com cancelamento do pedido</v>
          </cell>
        </row>
        <row r="2603">
          <cell r="A2603">
            <v>497417</v>
          </cell>
          <cell r="C2603">
            <v>45597.563692129632</v>
          </cell>
          <cell r="D2603" t="str">
            <v>sara padilha</v>
          </cell>
          <cell r="E2603" t="str">
            <v>Novo Acompanhamento</v>
          </cell>
          <cell r="F2603" t="str">
            <v>Novo Acompanhamento</v>
          </cell>
          <cell r="G2603" t="str">
            <v>2000009605988188</v>
          </cell>
          <cell r="H2603" t="str">
            <v>Mensageria MeLi</v>
          </cell>
          <cell r="I2603" t="str">
            <v>olist</v>
          </cell>
          <cell r="J2603">
            <v>45597</v>
          </cell>
          <cell r="K2603" t="str">
            <v>Entrega</v>
          </cell>
          <cell r="L2603" t="str">
            <v>A entrega do meu produto não aconteceu</v>
          </cell>
          <cell r="M2603" t="str">
            <v>Meu produto está preso na Receita Federal</v>
          </cell>
          <cell r="N2603" t="str">
            <v>Sem atuação no protocolo - Já tratado</v>
          </cell>
        </row>
        <row r="2604">
          <cell r="A2604">
            <v>497418</v>
          </cell>
          <cell r="C2604">
            <v>45597.564444444448</v>
          </cell>
          <cell r="D2604" t="str">
            <v>sara padilha</v>
          </cell>
          <cell r="E2604" t="str">
            <v>Novo Acompanhamento</v>
          </cell>
          <cell r="F2604" t="str">
            <v>Novo Acompanhamento</v>
          </cell>
          <cell r="G2604" t="str">
            <v>2000009636695962</v>
          </cell>
          <cell r="H2604" t="str">
            <v>Mensageria MeLi</v>
          </cell>
          <cell r="I2604" t="str">
            <v>olist</v>
          </cell>
          <cell r="J2604">
            <v>45597</v>
          </cell>
          <cell r="K2604" t="str">
            <v>Entrega</v>
          </cell>
          <cell r="L2604" t="str">
            <v>A entrega do meu produto não aconteceu</v>
          </cell>
          <cell r="M2604" t="str">
            <v>Meu produto está preso na Receita Federal</v>
          </cell>
          <cell r="N2604" t="str">
            <v>Sem atuação no protocolo - Já tratado</v>
          </cell>
        </row>
        <row r="2605">
          <cell r="A2605">
            <v>497419</v>
          </cell>
          <cell r="C2605">
            <v>45597.565000000002</v>
          </cell>
          <cell r="D2605" t="str">
            <v>sara padilha</v>
          </cell>
          <cell r="E2605" t="str">
            <v>Novo Acompanhamento</v>
          </cell>
          <cell r="F2605" t="str">
            <v>Novo Acompanhamento</v>
          </cell>
          <cell r="G2605" t="str">
            <v>2000009606946554</v>
          </cell>
          <cell r="H2605" t="str">
            <v>Mensageria MeLi</v>
          </cell>
          <cell r="I2605" t="str">
            <v>olist</v>
          </cell>
          <cell r="J2605">
            <v>45597</v>
          </cell>
          <cell r="K2605" t="str">
            <v>Entrega</v>
          </cell>
          <cell r="L2605" t="str">
            <v>A entrega do meu produto não aconteceu</v>
          </cell>
          <cell r="M2605" t="str">
            <v>Meu produto está preso na Receita Federal</v>
          </cell>
          <cell r="N2605" t="str">
            <v>Sem atuação no protocolo - Já tratado</v>
          </cell>
        </row>
        <row r="2606">
          <cell r="A2606">
            <v>497420</v>
          </cell>
          <cell r="C2606">
            <v>45597.565844907411</v>
          </cell>
          <cell r="D2606" t="str">
            <v>sara padilha</v>
          </cell>
          <cell r="E2606" t="str">
            <v>Novo Acompanhamento</v>
          </cell>
          <cell r="F2606" t="str">
            <v>Novo Acompanhamento</v>
          </cell>
          <cell r="G2606" t="str">
            <v>2000009535699718</v>
          </cell>
          <cell r="H2606" t="str">
            <v>Mensageria MeLi</v>
          </cell>
          <cell r="I2606" t="str">
            <v>olist</v>
          </cell>
          <cell r="J2606">
            <v>45597</v>
          </cell>
          <cell r="K2606" t="str">
            <v>Entrega</v>
          </cell>
          <cell r="L2606" t="str">
            <v>A entrega do meu produto não aconteceu</v>
          </cell>
          <cell r="M2606" t="str">
            <v>Meu produto está preso na Receita Federal</v>
          </cell>
          <cell r="N2606" t="str">
            <v>Sem atuação no protocolo - Já tratado</v>
          </cell>
        </row>
        <row r="2607">
          <cell r="A2607">
            <v>497421</v>
          </cell>
          <cell r="C2607">
            <v>45597.566504629627</v>
          </cell>
          <cell r="D2607" t="str">
            <v>sara padilha</v>
          </cell>
          <cell r="E2607" t="str">
            <v>Novo Acompanhamento</v>
          </cell>
          <cell r="F2607" t="str">
            <v>Novo Acompanhamento</v>
          </cell>
          <cell r="G2607" t="str">
            <v>2000009618099614</v>
          </cell>
          <cell r="H2607" t="str">
            <v>Mensageria MeLi</v>
          </cell>
          <cell r="I2607" t="str">
            <v>olist</v>
          </cell>
          <cell r="J2607">
            <v>45597</v>
          </cell>
          <cell r="K2607" t="str">
            <v>Entrega</v>
          </cell>
          <cell r="L2607" t="str">
            <v>A entrega do meu produto não aconteceu</v>
          </cell>
          <cell r="M2607" t="str">
            <v>Meu produto está preso na Receita Federal</v>
          </cell>
          <cell r="N2607" t="str">
            <v>Sem atuação no protocolo - Já tratado</v>
          </cell>
        </row>
        <row r="2608">
          <cell r="A2608">
            <v>497422</v>
          </cell>
          <cell r="C2608">
            <v>45597.567071759258</v>
          </cell>
          <cell r="D2608" t="str">
            <v>sara padilha</v>
          </cell>
          <cell r="E2608" t="str">
            <v>Novo Acompanhamento</v>
          </cell>
          <cell r="F2608" t="str">
            <v>Novo Acompanhamento</v>
          </cell>
          <cell r="G2608" t="str">
            <v>2000009636224280</v>
          </cell>
          <cell r="H2608" t="str">
            <v>Mensageria MeLi</v>
          </cell>
          <cell r="I2608" t="str">
            <v>olist</v>
          </cell>
          <cell r="J2608">
            <v>45597</v>
          </cell>
          <cell r="K2608" t="str">
            <v>Entrega</v>
          </cell>
          <cell r="L2608" t="str">
            <v>A entrega do meu produto não aconteceu</v>
          </cell>
          <cell r="M2608" t="str">
            <v>Meu produto está preso na Receita Federal</v>
          </cell>
          <cell r="N2608" t="str">
            <v>Sem atuação no protocolo - Já tratado</v>
          </cell>
        </row>
        <row r="2609">
          <cell r="A2609">
            <v>497423</v>
          </cell>
          <cell r="C2609">
            <v>45597.569074074083</v>
          </cell>
          <cell r="D2609" t="str">
            <v>sara padilha</v>
          </cell>
          <cell r="E2609" t="str">
            <v>Novo Acompanhamento</v>
          </cell>
          <cell r="F2609" t="str">
            <v>Novo Acompanhamento</v>
          </cell>
          <cell r="G2609" t="str">
            <v>2000009546804524</v>
          </cell>
          <cell r="H2609" t="str">
            <v>Mensageria MeLi</v>
          </cell>
          <cell r="I2609" t="str">
            <v>olist</v>
          </cell>
          <cell r="J2609">
            <v>45597</v>
          </cell>
          <cell r="K2609" t="str">
            <v>Entrega</v>
          </cell>
          <cell r="L2609" t="str">
            <v>A entrega do meu produto não aconteceu</v>
          </cell>
          <cell r="M2609" t="str">
            <v>Meu produto está preso na Receita Federal</v>
          </cell>
          <cell r="N2609" t="str">
            <v>Sem atuação no protocolo - Já tratado</v>
          </cell>
        </row>
        <row r="2610">
          <cell r="A2610">
            <v>497424</v>
          </cell>
          <cell r="C2610">
            <v>45597.574236111112</v>
          </cell>
          <cell r="D2610" t="str">
            <v>sara padilha</v>
          </cell>
          <cell r="E2610" t="str">
            <v>Novo Acompanhamento</v>
          </cell>
          <cell r="F2610" t="str">
            <v>Novo Acompanhamento</v>
          </cell>
          <cell r="G2610" t="str">
            <v>2000009607077278</v>
          </cell>
          <cell r="H2610" t="str">
            <v>Mensageria MeLi</v>
          </cell>
          <cell r="I2610" t="str">
            <v>olist</v>
          </cell>
          <cell r="J2610">
            <v>45597</v>
          </cell>
          <cell r="K2610" t="str">
            <v>Entrega</v>
          </cell>
          <cell r="L2610" t="str">
            <v>A entrega do meu produto não aconteceu</v>
          </cell>
          <cell r="M2610" t="str">
            <v>Meu produto está preso na Receita Federal</v>
          </cell>
          <cell r="N2610" t="str">
            <v>Sem atuação no protocolo - Já tratado</v>
          </cell>
        </row>
        <row r="2611">
          <cell r="A2611">
            <v>497425</v>
          </cell>
          <cell r="C2611">
            <v>45597.582361111112</v>
          </cell>
          <cell r="D2611" t="str">
            <v>sara padilha</v>
          </cell>
          <cell r="E2611" t="str">
            <v>Novo Acompanhamento</v>
          </cell>
          <cell r="F2611" t="str">
            <v>Novo Acompanhamento</v>
          </cell>
          <cell r="G2611" t="str">
            <v>2000009660088146</v>
          </cell>
          <cell r="H2611" t="str">
            <v>Mensageria MeLi</v>
          </cell>
          <cell r="I2611" t="str">
            <v>olist</v>
          </cell>
          <cell r="J2611">
            <v>45597</v>
          </cell>
          <cell r="K2611" t="str">
            <v>Entrega</v>
          </cell>
          <cell r="L2611" t="str">
            <v>A entrega do meu produto não aconteceu</v>
          </cell>
          <cell r="M2611" t="str">
            <v>Meu produto foi extraviado</v>
          </cell>
          <cell r="N2611" t="str">
            <v>Interação com o buyer</v>
          </cell>
        </row>
        <row r="2612">
          <cell r="A2612">
            <v>497426</v>
          </cell>
          <cell r="C2612">
            <v>45597.664849537039</v>
          </cell>
          <cell r="D2612" t="str">
            <v>ana conceicao</v>
          </cell>
          <cell r="E2612" t="str">
            <v>Novo Acompanhamento</v>
          </cell>
          <cell r="F2612" t="str">
            <v>Novo Acompanhamento</v>
          </cell>
          <cell r="G2612" t="str">
            <v>2000009377501722</v>
          </cell>
          <cell r="H2612" t="str">
            <v>Mensageria MeLi</v>
          </cell>
          <cell r="I2612" t="str">
            <v>olist</v>
          </cell>
          <cell r="J2612">
            <v>45597</v>
          </cell>
          <cell r="K2612" t="str">
            <v>Entrega</v>
          </cell>
          <cell r="L2612" t="str">
            <v>Quero saber sobre prazos de entrega</v>
          </cell>
          <cell r="M2612" t="str">
            <v>Meu pedido está atrasado</v>
          </cell>
          <cell r="N2612" t="str">
            <v>Sem atuação no protocolo - Já tratado</v>
          </cell>
        </row>
        <row r="2613">
          <cell r="A2613">
            <v>497427</v>
          </cell>
          <cell r="C2613">
            <v>45597.584502314807</v>
          </cell>
          <cell r="D2613" t="str">
            <v>sara padilha</v>
          </cell>
          <cell r="E2613" t="str">
            <v>Novo Acompanhamento</v>
          </cell>
          <cell r="F2613" t="str">
            <v>Novo Acompanhamento</v>
          </cell>
          <cell r="G2613" t="str">
            <v>2000009465236518</v>
          </cell>
          <cell r="H2613" t="str">
            <v>Mensageria MeLi</v>
          </cell>
          <cell r="I2613" t="str">
            <v>olist</v>
          </cell>
          <cell r="J2613">
            <v>45597</v>
          </cell>
          <cell r="K2613" t="str">
            <v>Entrega</v>
          </cell>
          <cell r="L2613" t="str">
            <v>A entrega do meu produto não aconteceu</v>
          </cell>
          <cell r="M2613" t="str">
            <v>Meu produto foi extraviado</v>
          </cell>
          <cell r="N2613" t="str">
            <v>Sem atuação no protocolo - Já tratado</v>
          </cell>
        </row>
        <row r="2614">
          <cell r="A2614">
            <v>497428</v>
          </cell>
          <cell r="C2614">
            <v>45597.585856481477</v>
          </cell>
          <cell r="D2614" t="str">
            <v>sara padilha</v>
          </cell>
          <cell r="E2614" t="str">
            <v>Novo Acompanhamento</v>
          </cell>
          <cell r="F2614" t="str">
            <v>Novo Acompanhamento</v>
          </cell>
          <cell r="G2614" t="str">
            <v>2000009521747064</v>
          </cell>
          <cell r="H2614" t="str">
            <v>Mensageria MeLi</v>
          </cell>
          <cell r="I2614" t="str">
            <v>olist</v>
          </cell>
          <cell r="J2614">
            <v>45597</v>
          </cell>
          <cell r="K2614" t="str">
            <v>Entrega</v>
          </cell>
          <cell r="L2614" t="str">
            <v>A entrega aconteceu de forma incorreta</v>
          </cell>
          <cell r="M2614" t="str">
            <v>Produto veio quebrado/embalagem está avariada</v>
          </cell>
          <cell r="N2614" t="str">
            <v>Sem atuação no protocolo - Já tratado</v>
          </cell>
        </row>
        <row r="2615">
          <cell r="A2615">
            <v>497429</v>
          </cell>
          <cell r="C2615">
            <v>45597.587881944448</v>
          </cell>
          <cell r="D2615" t="str">
            <v>sara padilha</v>
          </cell>
          <cell r="E2615" t="str">
            <v>Novo Acompanhamento</v>
          </cell>
          <cell r="F2615" t="str">
            <v>Novo Acompanhamento</v>
          </cell>
          <cell r="G2615" t="str">
            <v>2000009536015054</v>
          </cell>
          <cell r="H2615" t="str">
            <v>Mensageria MeLi</v>
          </cell>
          <cell r="I2615" t="str">
            <v>olist</v>
          </cell>
          <cell r="J2615">
            <v>45597</v>
          </cell>
          <cell r="K2615" t="str">
            <v>Compra</v>
          </cell>
          <cell r="L2615" t="str">
            <v>Já fiz minha compra e tive um problema de pagamento</v>
          </cell>
          <cell r="M2615" t="str">
            <v>Meu pedido foi cancelado, mas eu recebi o produto</v>
          </cell>
          <cell r="N2615" t="str">
            <v>Atendimento N2</v>
          </cell>
        </row>
        <row r="2616">
          <cell r="A2616">
            <v>497430</v>
          </cell>
          <cell r="C2616">
            <v>45597.590127314812</v>
          </cell>
          <cell r="D2616" t="str">
            <v>sara padilha</v>
          </cell>
          <cell r="E2616" t="str">
            <v>Novo Acompanhamento</v>
          </cell>
          <cell r="F2616" t="str">
            <v>Novo Acompanhamento</v>
          </cell>
          <cell r="G2616" t="str">
            <v>2000009539524530</v>
          </cell>
          <cell r="H2616" t="str">
            <v>Mensageria MeLi</v>
          </cell>
          <cell r="I2616" t="str">
            <v>olist</v>
          </cell>
          <cell r="J2616">
            <v>45597</v>
          </cell>
          <cell r="K2616" t="str">
            <v>Compra</v>
          </cell>
          <cell r="L2616" t="str">
            <v>Já fiz minha compra e tive um problema de pagamento</v>
          </cell>
          <cell r="M2616" t="str">
            <v>Meu pedido foi cancelado, mas eu recebi o produto</v>
          </cell>
          <cell r="N2616" t="str">
            <v>Sem atuação no protocolo - Já tratado</v>
          </cell>
        </row>
        <row r="2617">
          <cell r="A2617">
            <v>497431</v>
          </cell>
          <cell r="C2617">
            <v>45597.589305555557</v>
          </cell>
          <cell r="D2617" t="str">
            <v>sara padilha</v>
          </cell>
          <cell r="E2617" t="str">
            <v>Novo Acompanhamento</v>
          </cell>
          <cell r="F2617" t="str">
            <v>Novo Acompanhamento</v>
          </cell>
          <cell r="G2617" t="str">
            <v>2000009649524842</v>
          </cell>
          <cell r="H2617" t="str">
            <v>Mensageria MeLi</v>
          </cell>
          <cell r="I2617" t="str">
            <v>olist</v>
          </cell>
          <cell r="J2617">
            <v>45597</v>
          </cell>
          <cell r="K2617" t="str">
            <v>Compra</v>
          </cell>
          <cell r="L2617" t="str">
            <v>Já fiz minha compra e tive um problema de pagamento</v>
          </cell>
          <cell r="M2617" t="str">
            <v>Meu pedido foi cancelado, mas eu recebi o produto</v>
          </cell>
          <cell r="N2617" t="str">
            <v>Atendimento N2</v>
          </cell>
        </row>
        <row r="2618">
          <cell r="A2618">
            <v>497432</v>
          </cell>
          <cell r="C2618">
            <v>45597.698379629634</v>
          </cell>
          <cell r="D2618" t="str">
            <v>ana conceicao</v>
          </cell>
          <cell r="E2618" t="str">
            <v>Novo Acompanhamento</v>
          </cell>
          <cell r="F2618" t="str">
            <v>Novo Acompanhamento</v>
          </cell>
          <cell r="G2618" t="str">
            <v>2000009591107780</v>
          </cell>
          <cell r="H2618" t="str">
            <v>Mensageria MeLi</v>
          </cell>
          <cell r="I2618" t="str">
            <v>olist</v>
          </cell>
          <cell r="J2618">
            <v>45597</v>
          </cell>
          <cell r="K2618" t="str">
            <v>Entrega</v>
          </cell>
          <cell r="L2618" t="str">
            <v>A entrega do meu produto não aconteceu</v>
          </cell>
          <cell r="M2618" t="str">
            <v>Transportadora disse que entregou, mas eu não recebi</v>
          </cell>
          <cell r="N2618" t="str">
            <v>Sem atuação no protocolo - Já tratado</v>
          </cell>
        </row>
        <row r="2619">
          <cell r="A2619">
            <v>497433</v>
          </cell>
          <cell r="C2619">
            <v>45597.700057870366</v>
          </cell>
          <cell r="D2619" t="str">
            <v>ana conceicao</v>
          </cell>
          <cell r="E2619" t="str">
            <v>Novo Acompanhamento</v>
          </cell>
          <cell r="F2619" t="str">
            <v>Novo Acompanhamento</v>
          </cell>
          <cell r="G2619" t="str">
            <v>2000009618763616</v>
          </cell>
          <cell r="H2619" t="str">
            <v>Mensageria MeLi</v>
          </cell>
          <cell r="I2619" t="str">
            <v>olist</v>
          </cell>
          <cell r="J2619">
            <v>45597</v>
          </cell>
          <cell r="K2619" t="str">
            <v>Entrega</v>
          </cell>
          <cell r="L2619" t="str">
            <v>A entrega do meu produto não aconteceu</v>
          </cell>
          <cell r="M2619" t="str">
            <v>Transportadora disse que entregou, mas eu não recebi</v>
          </cell>
          <cell r="N2619" t="str">
            <v>Suspensão no ADMIN</v>
          </cell>
        </row>
        <row r="2620">
          <cell r="A2620">
            <v>497434</v>
          </cell>
          <cell r="C2620">
            <v>45597.592037037037</v>
          </cell>
          <cell r="D2620" t="str">
            <v>sara padilha</v>
          </cell>
          <cell r="E2620" t="str">
            <v>Novo Acompanhamento</v>
          </cell>
          <cell r="F2620" t="str">
            <v>Novo Acompanhamento</v>
          </cell>
          <cell r="G2620" t="str">
            <v>2000009591706176</v>
          </cell>
          <cell r="H2620" t="str">
            <v>Mensageria MeLi</v>
          </cell>
          <cell r="I2620" t="str">
            <v>olist</v>
          </cell>
          <cell r="J2620">
            <v>45597</v>
          </cell>
          <cell r="K2620" t="str">
            <v>Compra</v>
          </cell>
          <cell r="L2620" t="str">
            <v>Já fiz minha compra e tive um problema de pagamento</v>
          </cell>
          <cell r="M2620" t="str">
            <v>Meu pedido foi cancelado, mas eu recebi o produto</v>
          </cell>
          <cell r="N2620" t="str">
            <v>Atendimento N2</v>
          </cell>
        </row>
        <row r="2621">
          <cell r="A2621">
            <v>497435</v>
          </cell>
          <cell r="C2621">
            <v>45597.593368055554</v>
          </cell>
          <cell r="D2621" t="str">
            <v>sara padilha</v>
          </cell>
          <cell r="E2621" t="str">
            <v>Novo Acompanhamento</v>
          </cell>
          <cell r="F2621" t="str">
            <v>Novo Acompanhamento</v>
          </cell>
          <cell r="G2621" t="str">
            <v>2000009616571570</v>
          </cell>
          <cell r="H2621" t="str">
            <v>Mensageria MeLi</v>
          </cell>
          <cell r="I2621" t="str">
            <v>olist</v>
          </cell>
          <cell r="J2621">
            <v>45597</v>
          </cell>
          <cell r="K2621" t="str">
            <v>Compra</v>
          </cell>
          <cell r="L2621" t="str">
            <v>Já fiz minha compra e tive um problema de pagamento</v>
          </cell>
          <cell r="M2621" t="str">
            <v>Meu pedido foi cancelado, mas eu recebi o produto</v>
          </cell>
          <cell r="N2621" t="str">
            <v>Atendimento N2</v>
          </cell>
        </row>
        <row r="2622">
          <cell r="A2622">
            <v>497436</v>
          </cell>
          <cell r="C2622">
            <v>45597.593993055547</v>
          </cell>
          <cell r="D2622" t="str">
            <v>sara padilha</v>
          </cell>
          <cell r="E2622" t="str">
            <v>Novo Acompanhamento</v>
          </cell>
          <cell r="F2622" t="str">
            <v>Novo Acompanhamento</v>
          </cell>
          <cell r="G2622" t="str">
            <v>2000009599176496</v>
          </cell>
          <cell r="H2622" t="str">
            <v>Mensageria MeLi</v>
          </cell>
          <cell r="I2622" t="str">
            <v>olist</v>
          </cell>
          <cell r="J2622">
            <v>45597</v>
          </cell>
          <cell r="K2622" t="str">
            <v>Compra</v>
          </cell>
          <cell r="L2622" t="str">
            <v>Já fiz minha compra e tive um problema de pagamento</v>
          </cell>
          <cell r="M2622" t="str">
            <v>Meu pedido foi cancelado, mas eu recebi o produto</v>
          </cell>
          <cell r="N2622" t="str">
            <v>Sem atuação no protocolo - Já tratado</v>
          </cell>
        </row>
        <row r="2623">
          <cell r="A2623">
            <v>497437</v>
          </cell>
          <cell r="C2623">
            <v>45597.65253472222</v>
          </cell>
          <cell r="D2623" t="str">
            <v>gabriel santos</v>
          </cell>
          <cell r="E2623" t="str">
            <v>Novo Acompanhamento</v>
          </cell>
          <cell r="F2623" t="str">
            <v>Novo Acompanhamento</v>
          </cell>
          <cell r="G2623" t="str">
            <v>2000009656801858</v>
          </cell>
          <cell r="H2623" t="str">
            <v>Mensageria MeLi</v>
          </cell>
          <cell r="I2623" t="str">
            <v>olist</v>
          </cell>
          <cell r="J2623">
            <v>45597</v>
          </cell>
          <cell r="K2623" t="str">
            <v>Entrega</v>
          </cell>
          <cell r="L2623" t="str">
            <v>Quero saber sobre prazos de entrega</v>
          </cell>
          <cell r="M2623" t="str">
            <v>Meu pedido está atrasado</v>
          </cell>
          <cell r="N2623" t="str">
            <v>Escalado N2 - Seller</v>
          </cell>
        </row>
        <row r="2624">
          <cell r="A2624">
            <v>497438</v>
          </cell>
          <cell r="C2624">
            <v>45597.656099537038</v>
          </cell>
          <cell r="D2624" t="str">
            <v>gabriel santos</v>
          </cell>
          <cell r="E2624" t="str">
            <v>Novo Acompanhamento</v>
          </cell>
          <cell r="F2624" t="str">
            <v>Novo Acompanhamento</v>
          </cell>
          <cell r="G2624" t="str">
            <v>2000009582364266</v>
          </cell>
          <cell r="H2624" t="str">
            <v>Mensageria MeLi</v>
          </cell>
          <cell r="I2624" t="str">
            <v>olist</v>
          </cell>
          <cell r="J2624">
            <v>45597</v>
          </cell>
          <cell r="K2624" t="str">
            <v>Entrega</v>
          </cell>
          <cell r="L2624" t="str">
            <v>A entrega do meu produto não aconteceu</v>
          </cell>
          <cell r="M2624" t="str">
            <v>Transportadora disse que entregou, mas eu não recebi</v>
          </cell>
          <cell r="N2624" t="str">
            <v>Escalado N2 - Seller</v>
          </cell>
        </row>
        <row r="2625">
          <cell r="A2625">
            <v>497439</v>
          </cell>
          <cell r="C2625">
            <v>45597.657569444447</v>
          </cell>
          <cell r="D2625" t="str">
            <v>gabriel santos</v>
          </cell>
          <cell r="E2625" t="str">
            <v>Novo Acompanhamento</v>
          </cell>
          <cell r="F2625" t="str">
            <v>Novo Acompanhamento</v>
          </cell>
          <cell r="G2625" t="str">
            <v>2000009609955940</v>
          </cell>
          <cell r="H2625" t="str">
            <v>Mensageria MeLi</v>
          </cell>
          <cell r="I2625" t="str">
            <v>olist</v>
          </cell>
          <cell r="J2625">
            <v>45597</v>
          </cell>
          <cell r="K2625" t="str">
            <v>Entrega</v>
          </cell>
          <cell r="L2625" t="str">
            <v>A entrega do meu produto não aconteceu</v>
          </cell>
          <cell r="M2625" t="str">
            <v>Transportadora disse que entregou, mas eu não recebi</v>
          </cell>
          <cell r="N2625" t="str">
            <v>Escalado N2 - Seller</v>
          </cell>
        </row>
        <row r="2626">
          <cell r="A2626">
            <v>497440</v>
          </cell>
          <cell r="C2626">
            <v>45597.662407407413</v>
          </cell>
          <cell r="D2626" t="str">
            <v>gabriel santos</v>
          </cell>
          <cell r="E2626" t="str">
            <v>Novo Acompanhamento</v>
          </cell>
          <cell r="F2626" t="str">
            <v>Novo Acompanhamento</v>
          </cell>
          <cell r="G2626" t="str">
            <v>2000009631175870</v>
          </cell>
          <cell r="H2626" t="str">
            <v>Mensageria MeLi</v>
          </cell>
          <cell r="I2626" t="str">
            <v>olist</v>
          </cell>
          <cell r="J2626">
            <v>45597</v>
          </cell>
          <cell r="K2626" t="str">
            <v>Compra</v>
          </cell>
          <cell r="L2626" t="str">
            <v>Já fiz a compra e me arrependi</v>
          </cell>
          <cell r="M2626" t="str">
            <v>Me arrependi da compra (motivo não informado)</v>
          </cell>
          <cell r="N2626" t="str">
            <v>Escalado N2 - Seller</v>
          </cell>
        </row>
        <row r="2627">
          <cell r="A2627">
            <v>497441</v>
          </cell>
          <cell r="C2627">
            <v>45597.664652777778</v>
          </cell>
          <cell r="D2627" t="str">
            <v>gabriel santos</v>
          </cell>
          <cell r="E2627" t="str">
            <v>Novo Acompanhamento</v>
          </cell>
          <cell r="F2627" t="str">
            <v>Novo Acompanhamento</v>
          </cell>
          <cell r="G2627" t="str">
            <v>2000009581628754</v>
          </cell>
          <cell r="H2627" t="str">
            <v>Mensageria MeLi</v>
          </cell>
          <cell r="I2627" t="str">
            <v>olist</v>
          </cell>
          <cell r="J2627">
            <v>45597</v>
          </cell>
          <cell r="K2627" t="str">
            <v>Entrega</v>
          </cell>
          <cell r="L2627" t="str">
            <v>A entrega do meu produto não aconteceu</v>
          </cell>
          <cell r="M2627" t="str">
            <v>Transportadora disse que entregou, mas eu não recebi</v>
          </cell>
          <cell r="N2627" t="str">
            <v>Escalado N2 - Seller</v>
          </cell>
        </row>
        <row r="2628">
          <cell r="A2628">
            <v>497442</v>
          </cell>
          <cell r="C2628">
            <v>45597.665983796287</v>
          </cell>
          <cell r="D2628" t="str">
            <v>gabriel santos</v>
          </cell>
          <cell r="E2628" t="str">
            <v>Novo Acompanhamento</v>
          </cell>
          <cell r="F2628" t="str">
            <v>Novo Acompanhamento</v>
          </cell>
          <cell r="G2628" t="str">
            <v>2000009515150708</v>
          </cell>
          <cell r="H2628" t="str">
            <v>Mensageria MeLi</v>
          </cell>
          <cell r="I2628" t="str">
            <v>olist</v>
          </cell>
          <cell r="J2628">
            <v>45597</v>
          </cell>
          <cell r="K2628" t="str">
            <v>Compra</v>
          </cell>
          <cell r="L2628" t="str">
            <v>Já fiz a compra e me arrependi</v>
          </cell>
          <cell r="M2628" t="str">
            <v>Me arrependi da compra (motivo não informado)</v>
          </cell>
          <cell r="N2628" t="str">
            <v>Sem atuação no protocolo - Já tratado</v>
          </cell>
        </row>
        <row r="2629">
          <cell r="A2629">
            <v>497443</v>
          </cell>
          <cell r="C2629">
            <v>45597.667314814818</v>
          </cell>
          <cell r="D2629" t="str">
            <v>gabriel santos</v>
          </cell>
          <cell r="E2629" t="str">
            <v>Novo Acompanhamento</v>
          </cell>
          <cell r="F2629" t="str">
            <v>Novo Acompanhamento</v>
          </cell>
          <cell r="G2629" t="str">
            <v>2000009489614720</v>
          </cell>
          <cell r="H2629" t="str">
            <v>Mensageria MeLi</v>
          </cell>
          <cell r="I2629" t="str">
            <v>olist</v>
          </cell>
          <cell r="J2629">
            <v>45597</v>
          </cell>
          <cell r="K2629" t="str">
            <v>Entrega</v>
          </cell>
          <cell r="L2629" t="str">
            <v>A entrega do meu produto não aconteceu</v>
          </cell>
          <cell r="M2629" t="str">
            <v>Transportadora disse que entregou, mas eu não recebi</v>
          </cell>
          <cell r="N2629" t="str">
            <v>Escalado N2 - Seller</v>
          </cell>
        </row>
        <row r="2630">
          <cell r="A2630">
            <v>497444</v>
          </cell>
          <cell r="C2630">
            <v>45597.672164351847</v>
          </cell>
          <cell r="D2630" t="str">
            <v>gabriel santos</v>
          </cell>
          <cell r="E2630" t="str">
            <v>Novo Acompanhamento</v>
          </cell>
          <cell r="F2630" t="str">
            <v>Novo Acompanhamento</v>
          </cell>
          <cell r="G2630" t="str">
            <v>2000009190771746</v>
          </cell>
          <cell r="H2630" t="str">
            <v>Mensageria MeLi</v>
          </cell>
          <cell r="I2630" t="str">
            <v>olist</v>
          </cell>
          <cell r="J2630">
            <v>45597</v>
          </cell>
          <cell r="K2630" t="str">
            <v>Entrega</v>
          </cell>
          <cell r="L2630" t="str">
            <v>A entrega do meu produto não aconteceu</v>
          </cell>
          <cell r="M2630" t="str">
            <v>Transportadora disse que entregou, mas eu não recebi</v>
          </cell>
          <cell r="N2630" t="str">
            <v>Escalado N2 - Seller</v>
          </cell>
        </row>
        <row r="2631">
          <cell r="A2631">
            <v>497445</v>
          </cell>
          <cell r="C2631">
            <v>45597.674016203702</v>
          </cell>
          <cell r="D2631" t="str">
            <v>gabriel santos</v>
          </cell>
          <cell r="E2631" t="str">
            <v>Novo Acompanhamento</v>
          </cell>
          <cell r="F2631" t="str">
            <v>Novo Acompanhamento</v>
          </cell>
          <cell r="G2631" t="str">
            <v>2000009494793850</v>
          </cell>
          <cell r="H2631" t="str">
            <v>Mensageria MeLi</v>
          </cell>
          <cell r="I2631" t="str">
            <v>olist</v>
          </cell>
          <cell r="J2631">
            <v>45597</v>
          </cell>
          <cell r="K2631" t="str">
            <v>Entrega</v>
          </cell>
          <cell r="L2631" t="str">
            <v>A entrega aconteceu de forma incorreta</v>
          </cell>
          <cell r="M2631" t="str">
            <v>Produto veio quebrado/embalagem está avariada</v>
          </cell>
          <cell r="N2631" t="str">
            <v>Cancelamento ADMIN</v>
          </cell>
        </row>
        <row r="2632">
          <cell r="A2632">
            <v>497446</v>
          </cell>
          <cell r="C2632">
            <v>45597.675613425927</v>
          </cell>
          <cell r="D2632" t="str">
            <v>gabriel santos</v>
          </cell>
          <cell r="E2632" t="str">
            <v>Novo Acompanhamento</v>
          </cell>
          <cell r="F2632" t="str">
            <v>Novo Acompanhamento</v>
          </cell>
          <cell r="G2632" t="str">
            <v>2000009570568480</v>
          </cell>
          <cell r="H2632" t="str">
            <v>Mensageria MeLi</v>
          </cell>
          <cell r="I2632" t="str">
            <v>olist</v>
          </cell>
          <cell r="J2632">
            <v>45597</v>
          </cell>
          <cell r="K2632" t="str">
            <v>Entrega</v>
          </cell>
          <cell r="L2632" t="str">
            <v>A entrega do meu produto não aconteceu</v>
          </cell>
          <cell r="M2632" t="str">
            <v>Transportadora disse que entregou, mas eu não recebi</v>
          </cell>
          <cell r="N2632" t="str">
            <v>Escalado N2 - Seller</v>
          </cell>
        </row>
        <row r="2633">
          <cell r="A2633">
            <v>497447</v>
          </cell>
          <cell r="C2633">
            <v>45597.441689814812</v>
          </cell>
          <cell r="D2633" t="str">
            <v>yasmin castilho</v>
          </cell>
          <cell r="E2633" t="str">
            <v>Novo Acompanhamento</v>
          </cell>
          <cell r="F2633" t="str">
            <v>Novo Acompanhamento</v>
          </cell>
          <cell r="G2633" t="str">
            <v>2000009630078384</v>
          </cell>
          <cell r="H2633" t="str">
            <v>Mensageria MeLi</v>
          </cell>
          <cell r="I2633" t="str">
            <v>olist</v>
          </cell>
          <cell r="J2633">
            <v>45597</v>
          </cell>
          <cell r="K2633" t="str">
            <v>Entrega</v>
          </cell>
          <cell r="L2633" t="str">
            <v>A entrega do meu produto não aconteceu</v>
          </cell>
          <cell r="M2633" t="str">
            <v>Transportadora disse que entregou, mas eu não recebi</v>
          </cell>
          <cell r="N2633" t="str">
            <v>Atendimento N2</v>
          </cell>
        </row>
        <row r="2634">
          <cell r="A2634">
            <v>497448</v>
          </cell>
          <cell r="C2634">
            <v>45597.454351851848</v>
          </cell>
          <cell r="D2634" t="str">
            <v>yasmin castilho</v>
          </cell>
          <cell r="E2634" t="str">
            <v>Novo Acompanhamento</v>
          </cell>
          <cell r="F2634" t="str">
            <v>Novo Acompanhamento</v>
          </cell>
          <cell r="G2634" t="str">
            <v>2000009403646244</v>
          </cell>
          <cell r="H2634" t="str">
            <v>Mensageria MeLi</v>
          </cell>
          <cell r="I2634" t="str">
            <v>olist</v>
          </cell>
          <cell r="J2634">
            <v>45597</v>
          </cell>
          <cell r="K2634" t="str">
            <v>Compra</v>
          </cell>
          <cell r="L2634" t="str">
            <v>Já fiz a compra e me arrependi</v>
          </cell>
          <cell r="M2634" t="str">
            <v>Me arrependi da compra (motivo não informado)</v>
          </cell>
          <cell r="N2634" t="str">
            <v>Interação com o buyer</v>
          </cell>
        </row>
        <row r="2635">
          <cell r="A2635">
            <v>497449</v>
          </cell>
          <cell r="C2635">
            <v>45597.457604166673</v>
          </cell>
          <cell r="D2635" t="str">
            <v>yasmin castilho</v>
          </cell>
          <cell r="E2635" t="str">
            <v>Novo Acompanhamento</v>
          </cell>
          <cell r="F2635" t="str">
            <v>Novo Acompanhamento</v>
          </cell>
          <cell r="G2635" t="str">
            <v>2000009602446384</v>
          </cell>
          <cell r="H2635" t="str">
            <v>Mensageria MeLi</v>
          </cell>
          <cell r="I2635" t="str">
            <v>olist</v>
          </cell>
          <cell r="J2635">
            <v>45597</v>
          </cell>
          <cell r="K2635" t="str">
            <v>Compra</v>
          </cell>
          <cell r="L2635" t="str">
            <v>Já fiz a compra e me arrependi</v>
          </cell>
          <cell r="M2635" t="str">
            <v>Me arrependi da compra (motivo não informado)</v>
          </cell>
          <cell r="N2635" t="str">
            <v>Atendimento N2</v>
          </cell>
        </row>
        <row r="2636">
          <cell r="A2636">
            <v>497450</v>
          </cell>
          <cell r="C2636">
            <v>45597.458518518521</v>
          </cell>
          <cell r="D2636" t="str">
            <v>yasmin castilho</v>
          </cell>
          <cell r="E2636" t="str">
            <v>Novo Acompanhamento</v>
          </cell>
          <cell r="F2636" t="str">
            <v>Novo Acompanhamento</v>
          </cell>
          <cell r="G2636" t="str">
            <v>2000009663338670</v>
          </cell>
          <cell r="H2636" t="str">
            <v>Mensageria MeLi</v>
          </cell>
          <cell r="I2636" t="str">
            <v>olist</v>
          </cell>
          <cell r="J2636">
            <v>45597</v>
          </cell>
          <cell r="K2636" t="str">
            <v>Entrega</v>
          </cell>
          <cell r="L2636" t="str">
            <v>A entrega do meu produto não aconteceu</v>
          </cell>
          <cell r="M2636" t="str">
            <v>Meu produto foi extraviado</v>
          </cell>
          <cell r="N2636" t="str">
            <v>Interação com canal</v>
          </cell>
        </row>
        <row r="2637">
          <cell r="A2637">
            <v>497451</v>
          </cell>
          <cell r="C2637">
            <v>45597.476331018523</v>
          </cell>
          <cell r="D2637" t="str">
            <v>yasmin castilho</v>
          </cell>
          <cell r="E2637" t="str">
            <v>Novo Acompanhamento</v>
          </cell>
          <cell r="F2637" t="str">
            <v>Novo Acompanhamento</v>
          </cell>
          <cell r="G2637" t="str">
            <v>2000009595472060</v>
          </cell>
          <cell r="H2637" t="str">
            <v>Mensageria MeLi</v>
          </cell>
          <cell r="I2637" t="str">
            <v>olistcmpme2</v>
          </cell>
          <cell r="J2637">
            <v>45597</v>
          </cell>
          <cell r="K2637" t="str">
            <v>Compra</v>
          </cell>
          <cell r="L2637" t="str">
            <v>Já fiz a compra e me arrependi</v>
          </cell>
          <cell r="M2637" t="str">
            <v>Me arrependi da compra (motivo não informado)</v>
          </cell>
          <cell r="N2637" t="str">
            <v>Suspensão no ADMIN</v>
          </cell>
        </row>
        <row r="2638">
          <cell r="A2638">
            <v>497452</v>
          </cell>
          <cell r="C2638">
            <v>45597.477395833332</v>
          </cell>
          <cell r="D2638" t="str">
            <v>yasmin castilho</v>
          </cell>
          <cell r="E2638" t="str">
            <v>Novo Acompanhamento</v>
          </cell>
          <cell r="F2638" t="str">
            <v>Novo Acompanhamento</v>
          </cell>
          <cell r="G2638" t="str">
            <v>2000009642645830</v>
          </cell>
          <cell r="H2638" t="str">
            <v>Mensageria MeLi</v>
          </cell>
          <cell r="I2638" t="str">
            <v>olistcmpme2</v>
          </cell>
          <cell r="J2638">
            <v>45597</v>
          </cell>
          <cell r="K2638" t="str">
            <v>Produto</v>
          </cell>
          <cell r="L2638" t="str">
            <v>Tive problema com produto/embalagem</v>
          </cell>
          <cell r="M2638" t="str">
            <v>Meu produto veio errado</v>
          </cell>
          <cell r="N2638" t="str">
            <v>Suspensão no ADMIN</v>
          </cell>
        </row>
        <row r="2639">
          <cell r="A2639">
            <v>497453</v>
          </cell>
          <cell r="C2639">
            <v>45597.478981481479</v>
          </cell>
          <cell r="D2639" t="str">
            <v>yasmin castilho</v>
          </cell>
          <cell r="E2639" t="str">
            <v>Novo Acompanhamento</v>
          </cell>
          <cell r="F2639" t="str">
            <v>Novo Acompanhamento</v>
          </cell>
          <cell r="G2639" t="str">
            <v>2000009658183164</v>
          </cell>
          <cell r="H2639" t="str">
            <v>Mensageria MeLi</v>
          </cell>
          <cell r="I2639" t="str">
            <v>olistcmpme2</v>
          </cell>
          <cell r="J2639">
            <v>45597</v>
          </cell>
          <cell r="K2639" t="str">
            <v>Entrega</v>
          </cell>
          <cell r="L2639" t="str">
            <v>Quero saber sobre prazos de entrega</v>
          </cell>
          <cell r="M2639" t="str">
            <v>Meu pedido está atrasado</v>
          </cell>
          <cell r="N2639" t="str">
            <v>Suspensão no ADMIN</v>
          </cell>
        </row>
        <row r="2640">
          <cell r="A2640">
            <v>497454</v>
          </cell>
          <cell r="C2640">
            <v>45597.479953703703</v>
          </cell>
          <cell r="D2640" t="str">
            <v>yasmin castilho</v>
          </cell>
          <cell r="E2640" t="str">
            <v>Novo Acompanhamento</v>
          </cell>
          <cell r="F2640" t="str">
            <v>Novo Acompanhamento</v>
          </cell>
          <cell r="G2640" t="str">
            <v>2000009579587290</v>
          </cell>
          <cell r="H2640" t="str">
            <v>Mensageria MeLi</v>
          </cell>
          <cell r="I2640" t="str">
            <v>olistcmpme2</v>
          </cell>
          <cell r="J2640">
            <v>45597</v>
          </cell>
          <cell r="K2640" t="str">
            <v>Entrega</v>
          </cell>
          <cell r="L2640" t="str">
            <v>Quero saber sobre prazos de entrega</v>
          </cell>
          <cell r="M2640" t="str">
            <v>Meu pedido está atrasado</v>
          </cell>
          <cell r="N2640" t="str">
            <v>Suspensão no ADMIN</v>
          </cell>
        </row>
        <row r="2641">
          <cell r="A2641">
            <v>497455</v>
          </cell>
          <cell r="C2641">
            <v>45597.480844907397</v>
          </cell>
          <cell r="D2641" t="str">
            <v>yasmin castilho</v>
          </cell>
          <cell r="E2641" t="str">
            <v>Novo Acompanhamento</v>
          </cell>
          <cell r="F2641" t="str">
            <v>Novo Acompanhamento</v>
          </cell>
          <cell r="G2641" t="str">
            <v>2000009668543592</v>
          </cell>
          <cell r="H2641" t="str">
            <v>Mensageria MeLi</v>
          </cell>
          <cell r="I2641" t="str">
            <v>olistcmpme2</v>
          </cell>
          <cell r="J2641">
            <v>45597</v>
          </cell>
          <cell r="K2641" t="str">
            <v>Compra</v>
          </cell>
          <cell r="L2641" t="str">
            <v>Já fiz a compra e me arrependi</v>
          </cell>
          <cell r="M2641" t="str">
            <v>Me arrependi da compra (motivo não informado)</v>
          </cell>
          <cell r="N2641" t="str">
            <v>Suspensão no ADMIN</v>
          </cell>
        </row>
        <row r="2642">
          <cell r="A2642">
            <v>497456</v>
          </cell>
          <cell r="C2642">
            <v>45597.463472222233</v>
          </cell>
          <cell r="D2642" t="str">
            <v>yasmin castilho</v>
          </cell>
          <cell r="E2642" t="str">
            <v>Novo Acompanhamento</v>
          </cell>
          <cell r="F2642" t="str">
            <v>Novo Acompanhamento</v>
          </cell>
          <cell r="G2642" t="str">
            <v>2000009635347184</v>
          </cell>
          <cell r="H2642" t="str">
            <v>Mensageria MeLi</v>
          </cell>
          <cell r="I2642" t="str">
            <v>olistme2</v>
          </cell>
          <cell r="J2642">
            <v>45597</v>
          </cell>
          <cell r="K2642" t="str">
            <v>Entrega</v>
          </cell>
          <cell r="L2642" t="str">
            <v>A entrega aconteceu de forma incorreta</v>
          </cell>
          <cell r="M2642" t="str">
            <v>Produto veio quebrado/embalagem está avariada</v>
          </cell>
          <cell r="N2642" t="str">
            <v>Atendimento N2</v>
          </cell>
        </row>
        <row r="2643">
          <cell r="A2643">
            <v>497457</v>
          </cell>
          <cell r="C2643">
            <v>45597.465370370373</v>
          </cell>
          <cell r="D2643" t="str">
            <v>yasmin castilho</v>
          </cell>
          <cell r="E2643" t="str">
            <v>Novo Acompanhamento</v>
          </cell>
          <cell r="F2643" t="str">
            <v>Novo Acompanhamento</v>
          </cell>
          <cell r="G2643" t="str">
            <v>2000009651354452</v>
          </cell>
          <cell r="H2643" t="str">
            <v>Mensageria MeLi</v>
          </cell>
          <cell r="I2643" t="str">
            <v>olistme2</v>
          </cell>
          <cell r="J2643">
            <v>45597</v>
          </cell>
          <cell r="K2643" t="str">
            <v>Compra</v>
          </cell>
          <cell r="L2643" t="str">
            <v>Já fiz a compra e me arrependi</v>
          </cell>
          <cell r="M2643" t="str">
            <v>Me arrependi da compra (motivo não informado)</v>
          </cell>
          <cell r="N2643" t="str">
            <v>Sem atuação no protocolo - Já tratado</v>
          </cell>
        </row>
        <row r="2644">
          <cell r="A2644">
            <v>497458</v>
          </cell>
          <cell r="C2644">
            <v>45597.466608796298</v>
          </cell>
          <cell r="D2644" t="str">
            <v>yasmin castilho</v>
          </cell>
          <cell r="E2644" t="str">
            <v>Novo Acompanhamento</v>
          </cell>
          <cell r="F2644" t="str">
            <v>Novo Acompanhamento</v>
          </cell>
          <cell r="G2644" t="str">
            <v>2000009578054924</v>
          </cell>
          <cell r="H2644" t="str">
            <v>Mensageria MeLi</v>
          </cell>
          <cell r="I2644" t="str">
            <v>olistme2</v>
          </cell>
          <cell r="J2644">
            <v>45597</v>
          </cell>
          <cell r="K2644" t="str">
            <v>Produto</v>
          </cell>
          <cell r="L2644" t="str">
            <v>Tive problema com produto/embalagem</v>
          </cell>
          <cell r="M2644" t="str">
            <v>Meu produto veio errado</v>
          </cell>
          <cell r="N2644" t="str">
            <v>Cancelamento ADMIN</v>
          </cell>
        </row>
        <row r="2645">
          <cell r="A2645">
            <v>497459</v>
          </cell>
          <cell r="C2645">
            <v>45597.467685185176</v>
          </cell>
          <cell r="D2645" t="str">
            <v>yasmin castilho</v>
          </cell>
          <cell r="E2645" t="str">
            <v>Novo Acompanhamento</v>
          </cell>
          <cell r="F2645" t="str">
            <v>Novo Acompanhamento</v>
          </cell>
          <cell r="G2645" t="str">
            <v>2000009651641562</v>
          </cell>
          <cell r="H2645" t="str">
            <v>Mensageria MeLi</v>
          </cell>
          <cell r="I2645" t="str">
            <v>olistme2</v>
          </cell>
          <cell r="J2645">
            <v>45597</v>
          </cell>
          <cell r="K2645" t="str">
            <v>Compra</v>
          </cell>
          <cell r="L2645" t="str">
            <v>Já fiz a compra e me arrependi</v>
          </cell>
          <cell r="M2645" t="str">
            <v>Meu produto está certo, mas não gostei</v>
          </cell>
          <cell r="N2645" t="str">
            <v>Sem atuação no protocolo - Já tratado</v>
          </cell>
        </row>
        <row r="2646">
          <cell r="A2646">
            <v>497460</v>
          </cell>
          <cell r="C2646">
            <v>45597.468981481477</v>
          </cell>
          <cell r="D2646" t="str">
            <v>yasmin castilho</v>
          </cell>
          <cell r="E2646" t="str">
            <v>Novo Acompanhamento</v>
          </cell>
          <cell r="F2646" t="str">
            <v>Novo Acompanhamento</v>
          </cell>
          <cell r="G2646" t="str">
            <v>2000009582208742</v>
          </cell>
          <cell r="H2646" t="str">
            <v>Mensageria MeLi</v>
          </cell>
          <cell r="I2646" t="str">
            <v>olistme2</v>
          </cell>
          <cell r="J2646">
            <v>45597</v>
          </cell>
          <cell r="K2646" t="str">
            <v>Produto</v>
          </cell>
          <cell r="L2646" t="str">
            <v>Tive problema com produto/embalagem</v>
          </cell>
          <cell r="M2646" t="str">
            <v>Meu produto não funciona ou com defeito</v>
          </cell>
          <cell r="N2646" t="str">
            <v>Suspensão no ADMIN</v>
          </cell>
        </row>
        <row r="2647">
          <cell r="A2647">
            <v>497461</v>
          </cell>
          <cell r="C2647">
            <v>45597.470069444447</v>
          </cell>
          <cell r="D2647" t="str">
            <v>yasmin castilho</v>
          </cell>
          <cell r="E2647" t="str">
            <v>Novo Acompanhamento</v>
          </cell>
          <cell r="F2647" t="str">
            <v>Novo Acompanhamento</v>
          </cell>
          <cell r="G2647" t="str">
            <v>2000009631890200</v>
          </cell>
          <cell r="H2647" t="str">
            <v>Mensageria MeLi</v>
          </cell>
          <cell r="I2647" t="str">
            <v>olistme2</v>
          </cell>
          <cell r="J2647">
            <v>45597</v>
          </cell>
          <cell r="K2647" t="str">
            <v>Produto</v>
          </cell>
          <cell r="L2647" t="str">
            <v>Tive problema com produto/embalagem</v>
          </cell>
          <cell r="M2647" t="str">
            <v>Meu produto não funciona ou com defeito</v>
          </cell>
          <cell r="N2647" t="str">
            <v>Cancelamento ADMIN</v>
          </cell>
        </row>
        <row r="2648">
          <cell r="A2648">
            <v>497462</v>
          </cell>
          <cell r="C2648">
            <v>45597.470937500002</v>
          </cell>
          <cell r="D2648" t="str">
            <v>yasmin castilho</v>
          </cell>
          <cell r="E2648" t="str">
            <v>Novo Acompanhamento</v>
          </cell>
          <cell r="F2648" t="str">
            <v>Novo Acompanhamento</v>
          </cell>
          <cell r="G2648" t="str">
            <v>2000009701496768</v>
          </cell>
          <cell r="H2648" t="str">
            <v>Mensageria MeLi</v>
          </cell>
          <cell r="I2648" t="str">
            <v>olistme2</v>
          </cell>
          <cell r="J2648">
            <v>45597</v>
          </cell>
          <cell r="K2648" t="str">
            <v>Compra</v>
          </cell>
          <cell r="L2648" t="str">
            <v>Já fiz a compra e me arrependi</v>
          </cell>
          <cell r="M2648" t="str">
            <v>Me arrependi da compra (motivo não informado)</v>
          </cell>
          <cell r="N2648" t="str">
            <v>Cancelamento ADMIN</v>
          </cell>
        </row>
        <row r="2649">
          <cell r="A2649">
            <v>497463</v>
          </cell>
          <cell r="C2649">
            <v>45597.471747685187</v>
          </cell>
          <cell r="D2649" t="str">
            <v>yasmin castilho</v>
          </cell>
          <cell r="E2649" t="str">
            <v>Novo Acompanhamento</v>
          </cell>
          <cell r="F2649" t="str">
            <v>Novo Acompanhamento</v>
          </cell>
          <cell r="G2649" t="str">
            <v>2000009675426684</v>
          </cell>
          <cell r="H2649" t="str">
            <v>Mensageria MeLi</v>
          </cell>
          <cell r="I2649" t="str">
            <v>olistme2</v>
          </cell>
          <cell r="J2649">
            <v>45597</v>
          </cell>
          <cell r="K2649" t="str">
            <v>Compra</v>
          </cell>
          <cell r="L2649" t="str">
            <v>Já fiz a compra e me arrependi</v>
          </cell>
          <cell r="M2649" t="str">
            <v>Me arrependi da compra (motivo não informado)</v>
          </cell>
          <cell r="N2649" t="str">
            <v>Sem atuação no protocolo - Já tratado</v>
          </cell>
        </row>
        <row r="2650">
          <cell r="A2650">
            <v>497464</v>
          </cell>
          <cell r="C2650">
            <v>45597.472824074073</v>
          </cell>
          <cell r="D2650" t="str">
            <v>yasmin castilho</v>
          </cell>
          <cell r="E2650" t="str">
            <v>Novo Acompanhamento</v>
          </cell>
          <cell r="F2650" t="str">
            <v>Novo Acompanhamento</v>
          </cell>
          <cell r="G2650" t="str">
            <v>2000009683552436</v>
          </cell>
          <cell r="H2650" t="str">
            <v>Mensageria MeLi</v>
          </cell>
          <cell r="I2650" t="str">
            <v>olistme2</v>
          </cell>
          <cell r="J2650">
            <v>45597</v>
          </cell>
          <cell r="K2650" t="str">
            <v>Produto</v>
          </cell>
          <cell r="L2650" t="str">
            <v>Tive problema com produto/embalagem</v>
          </cell>
          <cell r="M2650" t="str">
            <v>Meu produto veio errado</v>
          </cell>
          <cell r="N2650" t="str">
            <v>Sem atuação no protocolo - Já tratado</v>
          </cell>
        </row>
        <row r="2651">
          <cell r="A2651">
            <v>497465</v>
          </cell>
          <cell r="C2651">
            <v>45597.474374999998</v>
          </cell>
          <cell r="D2651" t="str">
            <v>yasmin castilho</v>
          </cell>
          <cell r="E2651" t="str">
            <v>Novo Acompanhamento</v>
          </cell>
          <cell r="F2651" t="str">
            <v>Novo Acompanhamento</v>
          </cell>
          <cell r="G2651" t="str">
            <v>2000009632192142</v>
          </cell>
          <cell r="H2651" t="str">
            <v>Mensageria MeLi</v>
          </cell>
          <cell r="I2651" t="str">
            <v>olistme2</v>
          </cell>
          <cell r="J2651">
            <v>45597</v>
          </cell>
          <cell r="K2651" t="str">
            <v>Entrega</v>
          </cell>
          <cell r="L2651" t="str">
            <v>A entrega aconteceu de forma incorreta</v>
          </cell>
          <cell r="M2651" t="str">
            <v>Produto veio quebrado/embalagem está avariada</v>
          </cell>
          <cell r="N2651" t="str">
            <v>Cancelamento ADMIN</v>
          </cell>
        </row>
        <row r="2652">
          <cell r="A2652">
            <v>497466</v>
          </cell>
          <cell r="C2652">
            <v>45597.475300925929</v>
          </cell>
          <cell r="D2652" t="str">
            <v>yasmin castilho</v>
          </cell>
          <cell r="E2652" t="str">
            <v>Novo Acompanhamento</v>
          </cell>
          <cell r="F2652" t="str">
            <v>Novo Acompanhamento</v>
          </cell>
          <cell r="G2652" t="str">
            <v>2000009658164274</v>
          </cell>
          <cell r="H2652" t="str">
            <v>Mensageria MeLi</v>
          </cell>
          <cell r="I2652" t="str">
            <v>olistme2</v>
          </cell>
          <cell r="J2652">
            <v>45597</v>
          </cell>
          <cell r="K2652" t="str">
            <v>Compra</v>
          </cell>
          <cell r="L2652" t="str">
            <v>Já fiz a compra e me arrependi</v>
          </cell>
          <cell r="M2652" t="str">
            <v>Me arrependi da compra (motivo não informado)</v>
          </cell>
          <cell r="N2652" t="str">
            <v>Suspensão no ADMIN</v>
          </cell>
        </row>
        <row r="2653">
          <cell r="A2653">
            <v>497467</v>
          </cell>
          <cell r="C2653">
            <v>45597.527708333328</v>
          </cell>
          <cell r="D2653" t="str">
            <v>Letícia Ienzen</v>
          </cell>
          <cell r="E2653" t="str">
            <v>Novo Acompanhamento</v>
          </cell>
          <cell r="F2653" t="str">
            <v>Novo Acompanhamento</v>
          </cell>
          <cell r="G2653" t="str">
            <v>2000009666166492</v>
          </cell>
          <cell r="H2653" t="str">
            <v>Mensageria MeLi</v>
          </cell>
          <cell r="I2653" t="str">
            <v>olistme2</v>
          </cell>
          <cell r="J2653">
            <v>45597</v>
          </cell>
          <cell r="K2653" t="str">
            <v>Compra</v>
          </cell>
          <cell r="L2653" t="str">
            <v>Já fiz a compra e me arrependi</v>
          </cell>
          <cell r="M2653" t="str">
            <v>Não era o que esperava</v>
          </cell>
          <cell r="N2653" t="str">
            <v>Sem atuação no protocolo - Já tratado</v>
          </cell>
        </row>
        <row r="2654">
          <cell r="A2654">
            <v>497468</v>
          </cell>
          <cell r="C2654">
            <v>45597.507627314822</v>
          </cell>
          <cell r="D2654" t="str">
            <v>Letícia Ienzen</v>
          </cell>
          <cell r="E2654" t="str">
            <v>Novo Acompanhamento</v>
          </cell>
          <cell r="F2654" t="str">
            <v>Novo Acompanhamento</v>
          </cell>
          <cell r="G2654" t="str">
            <v>2000009677737140</v>
          </cell>
          <cell r="H2654" t="str">
            <v>Mensageria MeLi</v>
          </cell>
          <cell r="I2654" t="str">
            <v>olistme2</v>
          </cell>
          <cell r="J2654">
            <v>45597</v>
          </cell>
          <cell r="K2654" t="str">
            <v>Entrega</v>
          </cell>
          <cell r="L2654" t="str">
            <v>Quero saber sobre prazos de entrega</v>
          </cell>
          <cell r="M2654" t="str">
            <v>Quero código de rastreio</v>
          </cell>
          <cell r="N2654" t="str">
            <v>Interação com o buyer</v>
          </cell>
        </row>
        <row r="2655">
          <cell r="A2655">
            <v>497469</v>
          </cell>
          <cell r="C2655">
            <v>45597.526122685187</v>
          </cell>
          <cell r="D2655" t="str">
            <v>Letícia Ienzen</v>
          </cell>
          <cell r="E2655" t="str">
            <v>Novo Acompanhamento</v>
          </cell>
          <cell r="F2655" t="str">
            <v>Novo Acompanhamento</v>
          </cell>
          <cell r="G2655" t="str">
            <v>2000009649040232</v>
          </cell>
          <cell r="H2655" t="str">
            <v>Mensageria MeLi</v>
          </cell>
          <cell r="I2655" t="str">
            <v>olistme2</v>
          </cell>
          <cell r="J2655">
            <v>45597</v>
          </cell>
          <cell r="K2655" t="str">
            <v>Produto</v>
          </cell>
          <cell r="L2655" t="str">
            <v>Tive problema com produto/embalagem</v>
          </cell>
          <cell r="M2655" t="str">
            <v>Meu produto veio errado</v>
          </cell>
          <cell r="N2655" t="str">
            <v>Interação com o buyer</v>
          </cell>
        </row>
        <row r="2656">
          <cell r="A2656">
            <v>497470</v>
          </cell>
          <cell r="C2656">
            <v>45597.529560185183</v>
          </cell>
          <cell r="D2656" t="str">
            <v>Letícia Ienzen</v>
          </cell>
          <cell r="E2656" t="str">
            <v>Novo Acompanhamento</v>
          </cell>
          <cell r="F2656" t="str">
            <v>Novo Acompanhamento</v>
          </cell>
          <cell r="G2656" t="str">
            <v>2000009605526350</v>
          </cell>
          <cell r="H2656" t="str">
            <v>Mensageria MeLi</v>
          </cell>
          <cell r="I2656" t="str">
            <v>olistme2</v>
          </cell>
          <cell r="J2656">
            <v>45597</v>
          </cell>
          <cell r="K2656" t="str">
            <v>Entrega</v>
          </cell>
          <cell r="L2656" t="str">
            <v>Quero saber sobre prazos de entrega</v>
          </cell>
          <cell r="M2656" t="str">
            <v>Quanto tempo demora pra chegar?</v>
          </cell>
          <cell r="N2656" t="str">
            <v>Interação com o buyer</v>
          </cell>
        </row>
        <row r="2657">
          <cell r="A2657">
            <v>497471</v>
          </cell>
          <cell r="C2657">
            <v>45597.530127314807</v>
          </cell>
          <cell r="D2657" t="str">
            <v>Letícia Ienzen</v>
          </cell>
          <cell r="E2657" t="str">
            <v>Novo Acompanhamento</v>
          </cell>
          <cell r="F2657" t="str">
            <v>Novo Acompanhamento</v>
          </cell>
          <cell r="G2657" t="str">
            <v>2000009666218194</v>
          </cell>
          <cell r="H2657" t="str">
            <v>Mensageria MeLi</v>
          </cell>
          <cell r="I2657" t="str">
            <v>olistme2</v>
          </cell>
          <cell r="J2657">
            <v>45597</v>
          </cell>
          <cell r="K2657" t="str">
            <v>Compra</v>
          </cell>
          <cell r="L2657" t="str">
            <v>Já fiz a compra e me arrependi</v>
          </cell>
          <cell r="M2657" t="str">
            <v>Não era o que esperava</v>
          </cell>
          <cell r="N2657" t="str">
            <v>Sem atuação no protocolo - Já tratado</v>
          </cell>
        </row>
        <row r="2658">
          <cell r="A2658">
            <v>497472</v>
          </cell>
          <cell r="C2658">
            <v>45597.532384259262</v>
          </cell>
          <cell r="D2658" t="str">
            <v>Letícia Ienzen</v>
          </cell>
          <cell r="E2658" t="str">
            <v>Novo Acompanhamento</v>
          </cell>
          <cell r="F2658" t="str">
            <v>Novo Acompanhamento</v>
          </cell>
          <cell r="G2658" t="str">
            <v>2000009674390246</v>
          </cell>
          <cell r="H2658" t="str">
            <v>Mensageria MeLi</v>
          </cell>
          <cell r="I2658" t="str">
            <v>olistme2</v>
          </cell>
          <cell r="J2658">
            <v>45597</v>
          </cell>
          <cell r="K2658" t="str">
            <v>Entrega</v>
          </cell>
          <cell r="L2658" t="str">
            <v>Quero saber sobre prazos de entrega</v>
          </cell>
          <cell r="M2658" t="str">
            <v>Quero código de rastreio</v>
          </cell>
          <cell r="N2658" t="str">
            <v>Interação com o buyer</v>
          </cell>
        </row>
        <row r="2659">
          <cell r="A2659">
            <v>497473</v>
          </cell>
          <cell r="C2659">
            <v>45597.53392361111</v>
          </cell>
          <cell r="D2659" t="str">
            <v>Letícia Ienzen</v>
          </cell>
          <cell r="E2659" t="str">
            <v>Novo Acompanhamento</v>
          </cell>
          <cell r="F2659" t="str">
            <v>Novo Acompanhamento</v>
          </cell>
          <cell r="G2659" t="str">
            <v>2000009661720938</v>
          </cell>
          <cell r="H2659" t="str">
            <v>Mensageria MeLi</v>
          </cell>
          <cell r="I2659" t="str">
            <v>olistme2</v>
          </cell>
          <cell r="J2659">
            <v>45597</v>
          </cell>
          <cell r="K2659" t="str">
            <v>Entrega</v>
          </cell>
          <cell r="L2659" t="str">
            <v>A entrega aconteceu de forma incorreta</v>
          </cell>
          <cell r="M2659" t="str">
            <v>Produto veio quebrado/embalagem está avariada</v>
          </cell>
          <cell r="N2659" t="str">
            <v>Sem atuação no protocolo - Já tratado</v>
          </cell>
        </row>
        <row r="2660">
          <cell r="A2660">
            <v>497474</v>
          </cell>
          <cell r="C2660">
            <v>45597.534884259258</v>
          </cell>
          <cell r="D2660" t="str">
            <v>Letícia Ienzen</v>
          </cell>
          <cell r="E2660" t="str">
            <v>Novo Acompanhamento</v>
          </cell>
          <cell r="F2660" t="str">
            <v>Novo Acompanhamento</v>
          </cell>
          <cell r="G2660" t="str">
            <v>2000009689950928</v>
          </cell>
          <cell r="H2660" t="str">
            <v>Mensageria MeLi</v>
          </cell>
          <cell r="I2660" t="str">
            <v>olistme2</v>
          </cell>
          <cell r="J2660">
            <v>45597</v>
          </cell>
          <cell r="K2660" t="str">
            <v>Entrega</v>
          </cell>
          <cell r="L2660" t="str">
            <v>Quero saber sobre prazos de entrega</v>
          </cell>
          <cell r="M2660" t="str">
            <v>Meu pedido está atrasado</v>
          </cell>
          <cell r="N2660" t="str">
            <v>Sem atuação no protocolo - Já tratado</v>
          </cell>
        </row>
        <row r="2661">
          <cell r="A2661">
            <v>497475</v>
          </cell>
          <cell r="C2661">
            <v>45597.535949074067</v>
          </cell>
          <cell r="D2661" t="str">
            <v>Letícia Ienzen</v>
          </cell>
          <cell r="E2661" t="str">
            <v>Novo Acompanhamento</v>
          </cell>
          <cell r="F2661" t="str">
            <v>Novo Acompanhamento</v>
          </cell>
          <cell r="G2661" t="str">
            <v>2000009660712562</v>
          </cell>
          <cell r="H2661" t="str">
            <v>Mensageria MeLi</v>
          </cell>
          <cell r="I2661" t="str">
            <v>olistme2</v>
          </cell>
          <cell r="J2661">
            <v>45597</v>
          </cell>
          <cell r="K2661" t="str">
            <v>Entrega</v>
          </cell>
          <cell r="L2661" t="str">
            <v>Quero saber sobre prazos de entrega</v>
          </cell>
          <cell r="M2661" t="str">
            <v>Meu pedido está atrasado</v>
          </cell>
          <cell r="N2661" t="str">
            <v>Sem atuação no protocolo - Já tratado</v>
          </cell>
        </row>
        <row r="2662">
          <cell r="A2662">
            <v>497476</v>
          </cell>
          <cell r="C2662">
            <v>45597.539039351846</v>
          </cell>
          <cell r="D2662" t="str">
            <v>Letícia Ienzen</v>
          </cell>
          <cell r="E2662" t="str">
            <v>Novo Acompanhamento</v>
          </cell>
          <cell r="F2662" t="str">
            <v>Novo Acompanhamento</v>
          </cell>
          <cell r="G2662" t="str">
            <v>2000009615243382</v>
          </cell>
          <cell r="H2662" t="str">
            <v>Mensageria MeLi</v>
          </cell>
          <cell r="I2662" t="str">
            <v>olistme2</v>
          </cell>
          <cell r="J2662">
            <v>45597</v>
          </cell>
          <cell r="K2662" t="str">
            <v>Produto</v>
          </cell>
          <cell r="L2662" t="str">
            <v>Tive problema com produto/embalagem</v>
          </cell>
          <cell r="M2662" t="str">
            <v>Meu produto veio errado</v>
          </cell>
          <cell r="N2662" t="str">
            <v>Sem atuação no protocolo - Já tratado</v>
          </cell>
        </row>
        <row r="2663">
          <cell r="A2663">
            <v>497477</v>
          </cell>
          <cell r="C2663">
            <v>45597.542685185188</v>
          </cell>
          <cell r="D2663" t="str">
            <v>Letícia Ienzen</v>
          </cell>
          <cell r="E2663" t="str">
            <v>Novo Acompanhamento</v>
          </cell>
          <cell r="F2663" t="str">
            <v>Novo Acompanhamento</v>
          </cell>
          <cell r="G2663" t="str">
            <v>2000009539812306</v>
          </cell>
          <cell r="H2663" t="str">
            <v>Mensageria MeLi</v>
          </cell>
          <cell r="I2663" t="str">
            <v>olistme2</v>
          </cell>
          <cell r="J2663">
            <v>45597</v>
          </cell>
          <cell r="K2663" t="str">
            <v>Produto</v>
          </cell>
          <cell r="L2663" t="str">
            <v>Tive problema com produto/embalagem</v>
          </cell>
          <cell r="M2663" t="str">
            <v>Meu produto não funciona ou com defeito</v>
          </cell>
          <cell r="N2663" t="str">
            <v>Sem atuação no protocolo - Já tratado</v>
          </cell>
        </row>
        <row r="2664">
          <cell r="A2664">
            <v>497478</v>
          </cell>
          <cell r="C2664">
            <v>45597.543402777781</v>
          </cell>
          <cell r="D2664" t="str">
            <v>Letícia Ienzen</v>
          </cell>
          <cell r="E2664" t="str">
            <v>Novo Acompanhamento</v>
          </cell>
          <cell r="F2664" t="str">
            <v>Novo Acompanhamento</v>
          </cell>
          <cell r="G2664" t="str">
            <v>2000009636712806</v>
          </cell>
          <cell r="H2664" t="str">
            <v>Mensageria MeLi</v>
          </cell>
          <cell r="I2664" t="str">
            <v>olistme2</v>
          </cell>
          <cell r="J2664">
            <v>45597</v>
          </cell>
          <cell r="K2664" t="str">
            <v>Entrega</v>
          </cell>
          <cell r="L2664" t="str">
            <v>Quero saber sobre prazos de entrega</v>
          </cell>
          <cell r="M2664" t="str">
            <v>Meu pedido está atrasado</v>
          </cell>
          <cell r="N2664" t="str">
            <v>Sem atuação no protocolo - Já tratado</v>
          </cell>
        </row>
        <row r="2665">
          <cell r="A2665">
            <v>497479</v>
          </cell>
          <cell r="C2665">
            <v>45597.544722222221</v>
          </cell>
          <cell r="D2665" t="str">
            <v>Letícia Ienzen</v>
          </cell>
          <cell r="E2665" t="str">
            <v>Novo Acompanhamento</v>
          </cell>
          <cell r="F2665" t="str">
            <v>Novo Acompanhamento</v>
          </cell>
          <cell r="G2665" t="str">
            <v>2000009628695370</v>
          </cell>
          <cell r="H2665" t="str">
            <v>Mensageria MeLi</v>
          </cell>
          <cell r="I2665" t="str">
            <v>olistme2</v>
          </cell>
          <cell r="J2665">
            <v>45597</v>
          </cell>
          <cell r="K2665" t="str">
            <v>Compra</v>
          </cell>
          <cell r="L2665" t="str">
            <v>Já fiz a compra e me arrependi</v>
          </cell>
          <cell r="M2665" t="str">
            <v>Me arrependi da compra (motivo não informado)</v>
          </cell>
          <cell r="N2665" t="str">
            <v>Sem atuação no protocolo - Já tratado</v>
          </cell>
        </row>
        <row r="2666">
          <cell r="A2666">
            <v>497480</v>
          </cell>
          <cell r="C2666">
            <v>45597.545844907407</v>
          </cell>
          <cell r="D2666" t="str">
            <v>Letícia Ienzen</v>
          </cell>
          <cell r="E2666" t="str">
            <v>Novo Acompanhamento</v>
          </cell>
          <cell r="F2666" t="str">
            <v>Novo Acompanhamento</v>
          </cell>
          <cell r="G2666" t="str">
            <v>2000009522805420</v>
          </cell>
          <cell r="H2666" t="str">
            <v>Mensageria MeLi</v>
          </cell>
          <cell r="I2666" t="str">
            <v>olistme2</v>
          </cell>
          <cell r="J2666">
            <v>45597</v>
          </cell>
          <cell r="K2666" t="str">
            <v>Entrega</v>
          </cell>
          <cell r="L2666" t="str">
            <v>Quero saber sobre prazos de entrega</v>
          </cell>
          <cell r="M2666" t="str">
            <v>Quanto tempo demora pra chegar?</v>
          </cell>
          <cell r="N2666" t="str">
            <v>Interação com o buyer</v>
          </cell>
        </row>
        <row r="2667">
          <cell r="A2667">
            <v>497481</v>
          </cell>
          <cell r="C2667">
            <v>45597.548530092587</v>
          </cell>
          <cell r="D2667" t="str">
            <v>Letícia Ienzen</v>
          </cell>
          <cell r="E2667" t="str">
            <v>Novo Acompanhamento</v>
          </cell>
          <cell r="F2667" t="str">
            <v>Novo Acompanhamento</v>
          </cell>
          <cell r="G2667" t="str">
            <v>2000009597769390</v>
          </cell>
          <cell r="H2667" t="str">
            <v>Mensageria MeLi</v>
          </cell>
          <cell r="I2667" t="str">
            <v>olistme2</v>
          </cell>
          <cell r="J2667">
            <v>45597</v>
          </cell>
          <cell r="K2667" t="str">
            <v>Produto</v>
          </cell>
          <cell r="L2667" t="str">
            <v>Tive problema com produto/embalagem</v>
          </cell>
          <cell r="M2667" t="str">
            <v>O produto chegou com sinais de uso</v>
          </cell>
          <cell r="N2667" t="str">
            <v>Sem atuação no protocolo - Já tratado</v>
          </cell>
        </row>
        <row r="2668">
          <cell r="A2668">
            <v>497482</v>
          </cell>
          <cell r="C2668">
            <v>45597.560740740737</v>
          </cell>
          <cell r="D2668" t="str">
            <v>Letícia Ienzen</v>
          </cell>
          <cell r="E2668" t="str">
            <v>Novo Acompanhamento</v>
          </cell>
          <cell r="F2668" t="str">
            <v>Novo Acompanhamento</v>
          </cell>
          <cell r="G2668" t="str">
            <v>2000009578965048</v>
          </cell>
          <cell r="H2668" t="str">
            <v>Mensageria MeLi</v>
          </cell>
          <cell r="I2668" t="str">
            <v>olistme2</v>
          </cell>
          <cell r="J2668">
            <v>45597</v>
          </cell>
          <cell r="K2668" t="str">
            <v>Compra</v>
          </cell>
          <cell r="L2668" t="str">
            <v>Já fiz a compra e me arrependi</v>
          </cell>
          <cell r="M2668" t="str">
            <v>Não era o que esperava</v>
          </cell>
          <cell r="N2668" t="str">
            <v>Sem atuação no protocolo - Já tratado</v>
          </cell>
        </row>
        <row r="2669">
          <cell r="A2669">
            <v>497483</v>
          </cell>
          <cell r="C2669">
            <v>45597.561585648153</v>
          </cell>
          <cell r="D2669" t="str">
            <v>Letícia Ienzen</v>
          </cell>
          <cell r="E2669" t="str">
            <v>Novo Acompanhamento</v>
          </cell>
          <cell r="F2669" t="str">
            <v>Novo Acompanhamento</v>
          </cell>
          <cell r="G2669" t="str">
            <v>2000009635950488</v>
          </cell>
          <cell r="H2669" t="str">
            <v>Mensageria MeLi</v>
          </cell>
          <cell r="I2669" t="str">
            <v>olistme2</v>
          </cell>
          <cell r="J2669">
            <v>45597</v>
          </cell>
          <cell r="K2669" t="str">
            <v>Compra</v>
          </cell>
          <cell r="L2669" t="str">
            <v>Já fiz a compra e me arrependi</v>
          </cell>
          <cell r="M2669" t="str">
            <v>Não era o que esperava</v>
          </cell>
          <cell r="N2669" t="str">
            <v>Sem atuação no protocolo - Já tratado</v>
          </cell>
        </row>
        <row r="2670">
          <cell r="A2670">
            <v>497484</v>
          </cell>
          <cell r="C2670">
            <v>45597.562476851846</v>
          </cell>
          <cell r="D2670" t="str">
            <v>Letícia Ienzen</v>
          </cell>
          <cell r="E2670" t="str">
            <v>Novo Acompanhamento</v>
          </cell>
          <cell r="F2670" t="str">
            <v>Novo Acompanhamento</v>
          </cell>
          <cell r="G2670" t="str">
            <v>2000009533748718</v>
          </cell>
          <cell r="H2670" t="str">
            <v>Mensageria MeLi</v>
          </cell>
          <cell r="I2670" t="str">
            <v>olistme2</v>
          </cell>
          <cell r="J2670">
            <v>45597</v>
          </cell>
          <cell r="K2670" t="str">
            <v>Compra</v>
          </cell>
          <cell r="L2670" t="str">
            <v>Já fiz a compra e me arrependi</v>
          </cell>
          <cell r="M2670" t="str">
            <v>Me arrependi da compra (motivo não informado)</v>
          </cell>
          <cell r="N2670" t="str">
            <v>Sem atuação no protocolo - Já tratado</v>
          </cell>
        </row>
        <row r="2671">
          <cell r="A2671">
            <v>497485</v>
          </cell>
          <cell r="C2671">
            <v>45597.56322916667</v>
          </cell>
          <cell r="D2671" t="str">
            <v>Letícia Ienzen</v>
          </cell>
          <cell r="E2671" t="str">
            <v>Novo Acompanhamento</v>
          </cell>
          <cell r="F2671" t="str">
            <v>Novo Acompanhamento</v>
          </cell>
          <cell r="G2671" t="str">
            <v>2000009586332994</v>
          </cell>
          <cell r="H2671" t="str">
            <v>Mensageria MeLi</v>
          </cell>
          <cell r="I2671" t="str">
            <v>olistme2</v>
          </cell>
          <cell r="J2671">
            <v>45597</v>
          </cell>
          <cell r="K2671" t="str">
            <v>Compra</v>
          </cell>
          <cell r="L2671" t="str">
            <v>Já fiz a compra e me arrependi</v>
          </cell>
          <cell r="M2671" t="str">
            <v>Não era o que esperava</v>
          </cell>
          <cell r="N2671" t="str">
            <v>Sem atuação no protocolo - Já tratado</v>
          </cell>
        </row>
        <row r="2672">
          <cell r="A2672">
            <v>497486</v>
          </cell>
          <cell r="C2672">
            <v>45597.566458333327</v>
          </cell>
          <cell r="D2672" t="str">
            <v>Letícia Ienzen</v>
          </cell>
          <cell r="E2672" t="str">
            <v>Novo Acompanhamento</v>
          </cell>
          <cell r="F2672" t="str">
            <v>Novo Acompanhamento</v>
          </cell>
          <cell r="G2672" t="str">
            <v>2000009639758118</v>
          </cell>
          <cell r="H2672" t="str">
            <v>Mensageria MeLi</v>
          </cell>
          <cell r="I2672" t="str">
            <v>olistmercadolivre2xexpresso</v>
          </cell>
          <cell r="J2672">
            <v>45597</v>
          </cell>
          <cell r="K2672" t="str">
            <v>Entrega</v>
          </cell>
          <cell r="L2672" t="str">
            <v>Quero saber sobre prazos de entrega</v>
          </cell>
          <cell r="M2672" t="str">
            <v>Quanto tempo demora pra chegar?</v>
          </cell>
          <cell r="N2672" t="str">
            <v>Sem atuação no protocolo - Já tratado</v>
          </cell>
        </row>
        <row r="2673">
          <cell r="A2673">
            <v>497487</v>
          </cell>
          <cell r="C2673">
            <v>45597.531064814822</v>
          </cell>
          <cell r="D2673" t="str">
            <v>maria cruz</v>
          </cell>
          <cell r="E2673" t="str">
            <v>Novo Acompanhamento</v>
          </cell>
          <cell r="F2673" t="str">
            <v>Novo Acompanhamento</v>
          </cell>
          <cell r="G2673" t="str">
            <v>2000009539003832</v>
          </cell>
          <cell r="H2673" t="str">
            <v>Mensageria MeLi</v>
          </cell>
          <cell r="I2673" t="str">
            <v>olistmercadolivre2xexpresso</v>
          </cell>
          <cell r="J2673">
            <v>45597</v>
          </cell>
          <cell r="K2673" t="str">
            <v>Entrega</v>
          </cell>
          <cell r="L2673" t="str">
            <v>A entrega do meu produto não aconteceu</v>
          </cell>
          <cell r="M2673" t="str">
            <v>Meu produto está preso na Receita Federal</v>
          </cell>
          <cell r="N2673" t="str">
            <v>Interação com o buyer</v>
          </cell>
        </row>
        <row r="2674">
          <cell r="A2674">
            <v>497488</v>
          </cell>
          <cell r="C2674">
            <v>45597.533993055556</v>
          </cell>
          <cell r="D2674" t="str">
            <v>maria cruz</v>
          </cell>
          <cell r="E2674" t="str">
            <v>Novo Acompanhamento</v>
          </cell>
          <cell r="F2674" t="str">
            <v>Novo Acompanhamento</v>
          </cell>
          <cell r="G2674" t="str">
            <v>2000009610177524</v>
          </cell>
          <cell r="H2674" t="str">
            <v>Mensageria MeLi</v>
          </cell>
          <cell r="I2674" t="str">
            <v>olistmercadolivre2xexpresso</v>
          </cell>
          <cell r="J2674">
            <v>45597</v>
          </cell>
          <cell r="K2674" t="str">
            <v>Entrega</v>
          </cell>
          <cell r="L2674" t="str">
            <v>A entrega do meu produto não aconteceu</v>
          </cell>
          <cell r="M2674" t="str">
            <v>Meu produto está preso na Receita Federal</v>
          </cell>
          <cell r="N2674" t="str">
            <v>Sem atuação no protocolo - Já tratado</v>
          </cell>
        </row>
        <row r="2675">
          <cell r="A2675">
            <v>497489</v>
          </cell>
          <cell r="C2675">
            <v>45597.538564814808</v>
          </cell>
          <cell r="D2675" t="str">
            <v>maria cruz</v>
          </cell>
          <cell r="E2675" t="str">
            <v>Novo Acompanhamento</v>
          </cell>
          <cell r="F2675" t="str">
            <v>Novo Acompanhamento</v>
          </cell>
          <cell r="G2675" t="str">
            <v>2000009471566022</v>
          </cell>
          <cell r="H2675" t="str">
            <v>Mensageria MeLi</v>
          </cell>
          <cell r="I2675" t="str">
            <v>olistmercadolivre2xexpresso</v>
          </cell>
          <cell r="J2675">
            <v>45597</v>
          </cell>
          <cell r="K2675" t="str">
            <v>Entrega</v>
          </cell>
          <cell r="L2675" t="str">
            <v>Quero saber sobre prazos de entrega</v>
          </cell>
          <cell r="M2675" t="str">
            <v>Meu pedido está atrasado</v>
          </cell>
          <cell r="N2675" t="str">
            <v>Interação com o buyer</v>
          </cell>
        </row>
        <row r="2676">
          <cell r="A2676">
            <v>497490</v>
          </cell>
          <cell r="C2676">
            <v>45597.53701388889</v>
          </cell>
          <cell r="D2676" t="str">
            <v>maria cruz</v>
          </cell>
          <cell r="E2676" t="str">
            <v>Novo Acompanhamento</v>
          </cell>
          <cell r="F2676" t="str">
            <v>Novo Acompanhamento</v>
          </cell>
          <cell r="G2676" t="str">
            <v>2000009560928172</v>
          </cell>
          <cell r="H2676" t="str">
            <v>Mensageria MeLi</v>
          </cell>
          <cell r="I2676" t="str">
            <v>olistmercadolivre2xexpresso</v>
          </cell>
          <cell r="J2676">
            <v>45597</v>
          </cell>
          <cell r="K2676" t="str">
            <v>Entrega</v>
          </cell>
          <cell r="L2676" t="str">
            <v>A entrega do meu produto não aconteceu</v>
          </cell>
          <cell r="M2676" t="str">
            <v>Meu produto foi extraviado</v>
          </cell>
          <cell r="N2676" t="str">
            <v>Sem atuação no protocolo - Já tratado</v>
          </cell>
        </row>
        <row r="2677">
          <cell r="A2677">
            <v>497491</v>
          </cell>
          <cell r="C2677">
            <v>45597.543344907397</v>
          </cell>
          <cell r="D2677" t="str">
            <v>maria cruz</v>
          </cell>
          <cell r="E2677" t="str">
            <v>Novo Acompanhamento</v>
          </cell>
          <cell r="F2677" t="str">
            <v>Novo Acompanhamento</v>
          </cell>
          <cell r="G2677" t="str">
            <v>2000009296906676</v>
          </cell>
          <cell r="H2677" t="str">
            <v>Mensageria MeLi</v>
          </cell>
          <cell r="I2677" t="str">
            <v>olistmercadolivre2xexpresso</v>
          </cell>
          <cell r="J2677">
            <v>45597</v>
          </cell>
          <cell r="K2677" t="str">
            <v>Entrega</v>
          </cell>
          <cell r="L2677" t="str">
            <v>A entrega do meu produto não aconteceu</v>
          </cell>
          <cell r="M2677" t="str">
            <v>Meu produto foi extraviado</v>
          </cell>
          <cell r="N2677" t="str">
            <v>Interação com o buyer</v>
          </cell>
        </row>
        <row r="2678">
          <cell r="A2678">
            <v>497492</v>
          </cell>
          <cell r="C2678">
            <v>45597.548437500001</v>
          </cell>
          <cell r="D2678" t="str">
            <v>maria cruz</v>
          </cell>
          <cell r="E2678" t="str">
            <v>Novo Acompanhamento</v>
          </cell>
          <cell r="F2678" t="str">
            <v>Novo Acompanhamento</v>
          </cell>
          <cell r="G2678" t="str">
            <v>2000009605249708</v>
          </cell>
          <cell r="H2678" t="str">
            <v>Mensageria MeLi</v>
          </cell>
          <cell r="I2678" t="str">
            <v>olistmg</v>
          </cell>
          <cell r="J2678">
            <v>45597</v>
          </cell>
          <cell r="K2678" t="str">
            <v>Compra</v>
          </cell>
          <cell r="L2678" t="str">
            <v>Já fiz a compra e me arrependi</v>
          </cell>
          <cell r="M2678" t="str">
            <v>Me arrependi da compra (motivo não informado)</v>
          </cell>
          <cell r="N2678" t="str">
            <v>Interação com o buyer</v>
          </cell>
        </row>
        <row r="2679">
          <cell r="A2679">
            <v>497493</v>
          </cell>
          <cell r="C2679">
            <v>45597.551851851851</v>
          </cell>
          <cell r="D2679" t="str">
            <v>maria cruz</v>
          </cell>
          <cell r="E2679" t="str">
            <v>Novo Acompanhamento</v>
          </cell>
          <cell r="F2679" t="str">
            <v>Novo Acompanhamento</v>
          </cell>
          <cell r="G2679" t="str">
            <v>2000009508763284</v>
          </cell>
          <cell r="H2679" t="str">
            <v>Mensageria MeLi</v>
          </cell>
          <cell r="I2679" t="str">
            <v>olistmg</v>
          </cell>
          <cell r="J2679">
            <v>45597</v>
          </cell>
          <cell r="K2679" t="str">
            <v>Entrega</v>
          </cell>
          <cell r="L2679" t="str">
            <v>A entrega do meu produto não aconteceu</v>
          </cell>
          <cell r="M2679" t="str">
            <v>Transportadora disse que entregou, mas eu não recebi</v>
          </cell>
          <cell r="N2679" t="str">
            <v>Escalado N2 - Seller</v>
          </cell>
        </row>
        <row r="2680">
          <cell r="A2680">
            <v>497494</v>
          </cell>
          <cell r="C2680">
            <v>45597.560925925929</v>
          </cell>
          <cell r="D2680" t="str">
            <v>maria cruz</v>
          </cell>
          <cell r="E2680" t="str">
            <v>Novo Acompanhamento</v>
          </cell>
          <cell r="F2680" t="str">
            <v>Novo Acompanhamento</v>
          </cell>
          <cell r="G2680" t="str">
            <v>2000009588168206</v>
          </cell>
          <cell r="H2680" t="str">
            <v>Mensageria MeLi</v>
          </cell>
          <cell r="I2680" t="str">
            <v>olistph</v>
          </cell>
          <cell r="J2680">
            <v>45597</v>
          </cell>
          <cell r="K2680" t="str">
            <v>Entrega</v>
          </cell>
          <cell r="L2680" t="str">
            <v>A entrega do meu produto não aconteceu</v>
          </cell>
          <cell r="M2680" t="str">
            <v>Meu produto está preso na Receita Federal</v>
          </cell>
          <cell r="N2680" t="str">
            <v>Sem atuação no protocolo - Já tratado</v>
          </cell>
        </row>
        <row r="2681">
          <cell r="A2681">
            <v>497495</v>
          </cell>
          <cell r="C2681">
            <v>45597.56349537037</v>
          </cell>
          <cell r="D2681" t="str">
            <v>maria cruz</v>
          </cell>
          <cell r="E2681" t="str">
            <v>Novo Acompanhamento</v>
          </cell>
          <cell r="F2681" t="str">
            <v>Novo Acompanhamento</v>
          </cell>
          <cell r="G2681" t="str">
            <v>2000009601116242</v>
          </cell>
          <cell r="H2681" t="str">
            <v>Mensageria MeLi</v>
          </cell>
          <cell r="I2681" t="str">
            <v>olistph</v>
          </cell>
          <cell r="J2681">
            <v>45597</v>
          </cell>
          <cell r="K2681" t="str">
            <v>Entrega</v>
          </cell>
          <cell r="L2681" t="str">
            <v>A entrega do meu produto não aconteceu</v>
          </cell>
          <cell r="M2681" t="str">
            <v>Meu produto está preso na Receita Federal</v>
          </cell>
          <cell r="N2681" t="str">
            <v>Protocolo encerrado pelo canal</v>
          </cell>
        </row>
        <row r="2682">
          <cell r="A2682">
            <v>497496</v>
          </cell>
          <cell r="C2682">
            <v>45597.564421296287</v>
          </cell>
          <cell r="D2682" t="str">
            <v>maria cruz</v>
          </cell>
          <cell r="E2682" t="str">
            <v>Novo Acompanhamento</v>
          </cell>
          <cell r="F2682" t="str">
            <v>Novo Acompanhamento</v>
          </cell>
          <cell r="G2682" t="str">
            <v>2000009506799444</v>
          </cell>
          <cell r="H2682" t="str">
            <v>Mensageria MeLi</v>
          </cell>
          <cell r="I2682" t="str">
            <v>olistph</v>
          </cell>
          <cell r="J2682">
            <v>45597</v>
          </cell>
          <cell r="K2682" t="str">
            <v>Entrega</v>
          </cell>
          <cell r="L2682" t="str">
            <v>Quero saber sobre prazos de entrega</v>
          </cell>
          <cell r="M2682" t="str">
            <v>Meu pedido está atrasado</v>
          </cell>
          <cell r="N2682" t="str">
            <v>Sem atuação no protocolo - Já tratado</v>
          </cell>
        </row>
        <row r="2683">
          <cell r="A2683">
            <v>497497</v>
          </cell>
          <cell r="C2683">
            <v>45597.565289351849</v>
          </cell>
          <cell r="D2683" t="str">
            <v>maria cruz</v>
          </cell>
          <cell r="E2683" t="str">
            <v>Novo Acompanhamento</v>
          </cell>
          <cell r="F2683" t="str">
            <v>Novo Acompanhamento</v>
          </cell>
          <cell r="G2683" t="str">
            <v>2000009625576606</v>
          </cell>
          <cell r="H2683" t="str">
            <v>Mensageria MeLi</v>
          </cell>
          <cell r="I2683" t="str">
            <v>olistph</v>
          </cell>
          <cell r="J2683">
            <v>45597</v>
          </cell>
          <cell r="K2683" t="str">
            <v>Entrega</v>
          </cell>
          <cell r="L2683" t="str">
            <v>A entrega do meu produto não aconteceu</v>
          </cell>
          <cell r="M2683" t="str">
            <v>Meu produto está preso na Receita Federal</v>
          </cell>
          <cell r="N2683" t="str">
            <v>Sem atuação no protocolo - Já tratado</v>
          </cell>
        </row>
        <row r="2684">
          <cell r="A2684">
            <v>497498</v>
          </cell>
          <cell r="C2684">
            <v>45597.566111111111</v>
          </cell>
          <cell r="D2684" t="str">
            <v>maria cruz</v>
          </cell>
          <cell r="E2684" t="str">
            <v>Novo Acompanhamento</v>
          </cell>
          <cell r="F2684" t="str">
            <v>Novo Acompanhamento</v>
          </cell>
          <cell r="G2684" t="str">
            <v>2000009595477580</v>
          </cell>
          <cell r="H2684" t="str">
            <v>Mensageria MeLi</v>
          </cell>
          <cell r="I2684" t="str">
            <v>olistph</v>
          </cell>
          <cell r="J2684">
            <v>45597</v>
          </cell>
          <cell r="K2684" t="str">
            <v>Entrega</v>
          </cell>
          <cell r="L2684" t="str">
            <v>A entrega do meu produto não aconteceu</v>
          </cell>
          <cell r="M2684" t="str">
            <v>Meu produto está preso na Receita Federal</v>
          </cell>
          <cell r="N2684" t="str">
            <v>Sem atuação no protocolo - Já tratado</v>
          </cell>
        </row>
        <row r="2685">
          <cell r="A2685">
            <v>497499</v>
          </cell>
          <cell r="C2685">
            <v>45597.573368055557</v>
          </cell>
          <cell r="D2685" t="str">
            <v>maria cruz</v>
          </cell>
          <cell r="E2685" t="str">
            <v>Novo Acompanhamento</v>
          </cell>
          <cell r="F2685" t="str">
            <v>Novo Acompanhamento</v>
          </cell>
          <cell r="G2685" t="str">
            <v>2000009578836680</v>
          </cell>
          <cell r="H2685" t="str">
            <v>Mensageria MeLi</v>
          </cell>
          <cell r="I2685" t="str">
            <v>olistph</v>
          </cell>
          <cell r="J2685">
            <v>45597</v>
          </cell>
          <cell r="K2685" t="str">
            <v>Nota Fiscal</v>
          </cell>
          <cell r="L2685" t="str">
            <v>Estou com um problema na minha Nota Fiscal</v>
          </cell>
          <cell r="M2685" t="str">
            <v>Preciso de uma alteração na minha NF</v>
          </cell>
          <cell r="N2685" t="str">
            <v>Interação com o buyer</v>
          </cell>
        </row>
        <row r="2686">
          <cell r="A2686">
            <v>497500</v>
          </cell>
          <cell r="C2686">
            <v>45597.574733796297</v>
          </cell>
          <cell r="D2686" t="str">
            <v>maria cruz</v>
          </cell>
          <cell r="E2686" t="str">
            <v>Novo Acompanhamento</v>
          </cell>
          <cell r="F2686" t="str">
            <v>Novo Acompanhamento</v>
          </cell>
          <cell r="G2686" t="str">
            <v>2000009585225726</v>
          </cell>
          <cell r="H2686" t="str">
            <v>Mensageria MeLi</v>
          </cell>
          <cell r="I2686" t="str">
            <v>olistsp</v>
          </cell>
          <cell r="J2686">
            <v>45597</v>
          </cell>
          <cell r="K2686" t="str">
            <v>Entrega</v>
          </cell>
          <cell r="L2686" t="str">
            <v>A entrega do meu produto não aconteceu</v>
          </cell>
          <cell r="M2686" t="str">
            <v>Meu produto está preso na Receita Federal</v>
          </cell>
          <cell r="N2686" t="str">
            <v>Sem atuação no protocolo - Já tratado</v>
          </cell>
        </row>
        <row r="2687">
          <cell r="A2687">
            <v>497501</v>
          </cell>
          <cell r="C2687">
            <v>45597.579004629632</v>
          </cell>
          <cell r="D2687" t="str">
            <v>maria cruz</v>
          </cell>
          <cell r="E2687" t="str">
            <v>Novo Acompanhamento</v>
          </cell>
          <cell r="F2687" t="str">
            <v>Novo Acompanhamento</v>
          </cell>
          <cell r="G2687" t="str">
            <v>2000009615709714</v>
          </cell>
          <cell r="H2687" t="str">
            <v>Mensageria MeLi</v>
          </cell>
          <cell r="I2687" t="str">
            <v>olistsp</v>
          </cell>
          <cell r="J2687">
            <v>45597</v>
          </cell>
          <cell r="K2687" t="str">
            <v>Entrega</v>
          </cell>
          <cell r="L2687" t="str">
            <v>Quero saber sobre prazos de entrega</v>
          </cell>
          <cell r="M2687" t="str">
            <v>Quanto tempo demora pra chegar?</v>
          </cell>
          <cell r="N2687" t="str">
            <v>Interação com o buyer</v>
          </cell>
        </row>
        <row r="2688">
          <cell r="A2688">
            <v>497502</v>
          </cell>
          <cell r="C2688">
            <v>45597.580682870372</v>
          </cell>
          <cell r="D2688" t="str">
            <v>maria cruz</v>
          </cell>
          <cell r="E2688" t="str">
            <v>Novo Acompanhamento</v>
          </cell>
          <cell r="F2688" t="str">
            <v>Novo Acompanhamento</v>
          </cell>
          <cell r="G2688" t="str">
            <v>2000009467919230</v>
          </cell>
          <cell r="H2688" t="str">
            <v>Mensageria MeLi</v>
          </cell>
          <cell r="I2688" t="str">
            <v>olistsp</v>
          </cell>
          <cell r="J2688">
            <v>45597</v>
          </cell>
          <cell r="K2688" t="str">
            <v>Entrega</v>
          </cell>
          <cell r="L2688" t="str">
            <v>A entrega do meu produto não aconteceu</v>
          </cell>
          <cell r="M2688" t="str">
            <v>Meu produto está preso na Receita Federal</v>
          </cell>
          <cell r="N2688" t="str">
            <v>Sem atuação no protocolo - Já tratado</v>
          </cell>
        </row>
        <row r="2689">
          <cell r="A2689">
            <v>497503</v>
          </cell>
          <cell r="C2689">
            <v>45597.581678240742</v>
          </cell>
          <cell r="D2689" t="str">
            <v>maria cruz</v>
          </cell>
          <cell r="E2689" t="str">
            <v>Novo Acompanhamento</v>
          </cell>
          <cell r="F2689" t="str">
            <v>Novo Acompanhamento</v>
          </cell>
          <cell r="G2689" t="str">
            <v>2000009552531898</v>
          </cell>
          <cell r="H2689" t="str">
            <v>Mensageria MeLi</v>
          </cell>
          <cell r="I2689" t="str">
            <v>olistsp</v>
          </cell>
          <cell r="J2689">
            <v>45597</v>
          </cell>
          <cell r="K2689" t="str">
            <v>Compra</v>
          </cell>
          <cell r="L2689" t="str">
            <v>Já fiz a compra e me arrependi</v>
          </cell>
          <cell r="M2689" t="str">
            <v>Não posso esperar que o produto chegue</v>
          </cell>
          <cell r="N2689" t="str">
            <v>Sem atuação no protocolo - Já tratado</v>
          </cell>
        </row>
        <row r="2690">
          <cell r="A2690">
            <v>497504</v>
          </cell>
          <cell r="C2690">
            <v>45597.58289351852</v>
          </cell>
          <cell r="D2690" t="str">
            <v>maria cruz</v>
          </cell>
          <cell r="E2690" t="str">
            <v>Novo Acompanhamento</v>
          </cell>
          <cell r="F2690" t="str">
            <v>Novo Acompanhamento</v>
          </cell>
          <cell r="G2690" t="str">
            <v>2000009541669304</v>
          </cell>
          <cell r="H2690" t="str">
            <v>Mensageria MeLi</v>
          </cell>
          <cell r="I2690" t="str">
            <v>olistsp</v>
          </cell>
          <cell r="J2690">
            <v>45597</v>
          </cell>
          <cell r="K2690" t="str">
            <v>Entrega</v>
          </cell>
          <cell r="L2690" t="str">
            <v>Quero saber sobre prazos de entrega</v>
          </cell>
          <cell r="M2690" t="str">
            <v>Quanto tempo demora pra chegar?</v>
          </cell>
          <cell r="N2690" t="str">
            <v>Sem atuação no protocolo - Já tratado</v>
          </cell>
        </row>
        <row r="2691">
          <cell r="A2691">
            <v>497505</v>
          </cell>
          <cell r="C2691">
            <v>45597.585578703707</v>
          </cell>
          <cell r="D2691" t="str">
            <v>maria cruz</v>
          </cell>
          <cell r="E2691" t="str">
            <v>Novo Acompanhamento</v>
          </cell>
          <cell r="F2691" t="str">
            <v>Novo Acompanhamento</v>
          </cell>
          <cell r="G2691" t="str">
            <v>2000009347548510</v>
          </cell>
          <cell r="H2691" t="str">
            <v>Mensageria MeLi</v>
          </cell>
          <cell r="I2691" t="str">
            <v>olistsp</v>
          </cell>
          <cell r="J2691">
            <v>45597</v>
          </cell>
          <cell r="K2691" t="str">
            <v>Produto</v>
          </cell>
          <cell r="L2691" t="str">
            <v>Tive problema com produto/embalagem</v>
          </cell>
          <cell r="M2691" t="str">
            <v>O produto chegou com sinais de uso</v>
          </cell>
          <cell r="N2691" t="str">
            <v>Sem atuação no protocolo - Já tratado</v>
          </cell>
        </row>
        <row r="2692">
          <cell r="A2692">
            <v>497506</v>
          </cell>
          <cell r="C2692">
            <v>45597.587037037039</v>
          </cell>
          <cell r="D2692" t="str">
            <v>maria cruz</v>
          </cell>
          <cell r="E2692" t="str">
            <v>Novo Acompanhamento</v>
          </cell>
          <cell r="F2692" t="str">
            <v>Novo Acompanhamento</v>
          </cell>
          <cell r="G2692" t="str">
            <v>2000009564681338</v>
          </cell>
          <cell r="H2692" t="str">
            <v>Mensageria MeLi</v>
          </cell>
          <cell r="I2692" t="str">
            <v>olistsp</v>
          </cell>
          <cell r="J2692">
            <v>45597</v>
          </cell>
          <cell r="K2692" t="str">
            <v>Entrega</v>
          </cell>
          <cell r="L2692" t="str">
            <v>A entrega do meu produto não aconteceu</v>
          </cell>
          <cell r="M2692" t="str">
            <v>Transportadora disse que entregou, mas eu não recebi</v>
          </cell>
          <cell r="N2692" t="str">
            <v>Sem atuação no protocolo - Já tratado</v>
          </cell>
        </row>
        <row r="2693">
          <cell r="A2693">
            <v>497507</v>
          </cell>
          <cell r="C2693">
            <v>45597.490289351852</v>
          </cell>
          <cell r="D2693" t="str">
            <v>yasmin castilho</v>
          </cell>
          <cell r="E2693" t="str">
            <v>Novo Acompanhamento</v>
          </cell>
          <cell r="F2693" t="str">
            <v>Novo Acompanhamento</v>
          </cell>
          <cell r="G2693" t="str">
            <v>2000009566190732</v>
          </cell>
          <cell r="H2693" t="str">
            <v>Mensageria MeLi</v>
          </cell>
          <cell r="I2693" t="str">
            <v>olistsp</v>
          </cell>
          <cell r="J2693">
            <v>45597</v>
          </cell>
          <cell r="K2693" t="str">
            <v>Entrega</v>
          </cell>
          <cell r="L2693" t="str">
            <v>A entrega do meu produto não aconteceu</v>
          </cell>
          <cell r="M2693" t="str">
            <v>Transportadora disse que entregou, mas eu não recebi</v>
          </cell>
          <cell r="N2693" t="str">
            <v>Atendimento N2</v>
          </cell>
        </row>
        <row r="2694">
          <cell r="A2694">
            <v>497508</v>
          </cell>
          <cell r="C2694">
            <v>45597.491805555554</v>
          </cell>
          <cell r="D2694" t="str">
            <v>yasmin castilho</v>
          </cell>
          <cell r="E2694" t="str">
            <v>Novo Acompanhamento</v>
          </cell>
          <cell r="F2694" t="str">
            <v>Novo Acompanhamento</v>
          </cell>
          <cell r="G2694" t="str">
            <v>2000009511954636</v>
          </cell>
          <cell r="H2694" t="str">
            <v>Mensageria MeLi</v>
          </cell>
          <cell r="I2694" t="str">
            <v>olistsp</v>
          </cell>
          <cell r="J2694">
            <v>45597</v>
          </cell>
          <cell r="K2694" t="str">
            <v>Entrega</v>
          </cell>
          <cell r="L2694" t="str">
            <v>A entrega do meu produto não aconteceu</v>
          </cell>
          <cell r="M2694" t="str">
            <v>Transportadora disse que entregou, mas eu não recebi</v>
          </cell>
          <cell r="N2694" t="str">
            <v>Atendimento N2</v>
          </cell>
        </row>
        <row r="2695">
          <cell r="A2695">
            <v>497509</v>
          </cell>
          <cell r="C2695">
            <v>45597.493437500001</v>
          </cell>
          <cell r="D2695" t="str">
            <v>yasmin castilho</v>
          </cell>
          <cell r="E2695" t="str">
            <v>Novo Acompanhamento</v>
          </cell>
          <cell r="F2695" t="str">
            <v>Novo Acompanhamento</v>
          </cell>
          <cell r="G2695" t="str">
            <v>2000009670373466</v>
          </cell>
          <cell r="H2695" t="str">
            <v>Mensageria MeLi</v>
          </cell>
          <cell r="I2695" t="str">
            <v>olistsp</v>
          </cell>
          <cell r="J2695">
            <v>45597</v>
          </cell>
          <cell r="K2695" t="str">
            <v>Entrega</v>
          </cell>
          <cell r="L2695" t="str">
            <v>A entrega do meu produto não aconteceu</v>
          </cell>
          <cell r="M2695" t="str">
            <v>Transportadora disse que entregou, mas eu não recebi</v>
          </cell>
          <cell r="N2695" t="str">
            <v>Atendimento N2</v>
          </cell>
        </row>
        <row r="2696">
          <cell r="A2696">
            <v>497510</v>
          </cell>
          <cell r="C2696">
            <v>45597.494930555556</v>
          </cell>
          <cell r="D2696" t="str">
            <v>yasmin castilho</v>
          </cell>
          <cell r="E2696" t="str">
            <v>Novo Acompanhamento</v>
          </cell>
          <cell r="F2696" t="str">
            <v>Novo Acompanhamento</v>
          </cell>
          <cell r="G2696" t="str">
            <v>2000009543837144</v>
          </cell>
          <cell r="H2696" t="str">
            <v>Mensageria MeLi</v>
          </cell>
          <cell r="I2696" t="str">
            <v>olistsp</v>
          </cell>
          <cell r="J2696">
            <v>45597</v>
          </cell>
          <cell r="K2696" t="str">
            <v>Produto</v>
          </cell>
          <cell r="L2696" t="str">
            <v>Tive problema com produto/embalagem</v>
          </cell>
          <cell r="M2696" t="str">
            <v>Meu produto veio errado</v>
          </cell>
          <cell r="N2696" t="str">
            <v>Cancelamento ADMIN</v>
          </cell>
        </row>
        <row r="2697">
          <cell r="A2697">
            <v>497511</v>
          </cell>
          <cell r="C2697">
            <v>45597.496481481481</v>
          </cell>
          <cell r="D2697" t="str">
            <v>yasmin castilho</v>
          </cell>
          <cell r="E2697" t="str">
            <v>Novo Acompanhamento</v>
          </cell>
          <cell r="F2697" t="str">
            <v>Novo Acompanhamento</v>
          </cell>
          <cell r="G2697" t="str">
            <v>2000009502990058</v>
          </cell>
          <cell r="H2697" t="str">
            <v>Mensageria MeLi</v>
          </cell>
          <cell r="I2697" t="str">
            <v>olistsp</v>
          </cell>
          <cell r="J2697">
            <v>45597</v>
          </cell>
          <cell r="K2697" t="str">
            <v>Entrega</v>
          </cell>
          <cell r="L2697" t="str">
            <v>Quero saber sobre prazos de entrega</v>
          </cell>
          <cell r="M2697" t="str">
            <v>Meu pedido está atrasado</v>
          </cell>
          <cell r="N2697" t="str">
            <v>Atendimento N2</v>
          </cell>
        </row>
        <row r="2698">
          <cell r="A2698">
            <v>497512</v>
          </cell>
          <cell r="C2698">
            <v>45597.49732638889</v>
          </cell>
          <cell r="D2698" t="str">
            <v>yasmin castilho</v>
          </cell>
          <cell r="E2698" t="str">
            <v>Novo Acompanhamento</v>
          </cell>
          <cell r="F2698" t="str">
            <v>Novo Acompanhamento</v>
          </cell>
          <cell r="G2698" t="str">
            <v>2000009675428496</v>
          </cell>
          <cell r="H2698" t="str">
            <v>Mensageria MeLi</v>
          </cell>
          <cell r="I2698" t="str">
            <v>olistspme2</v>
          </cell>
          <cell r="J2698">
            <v>45597</v>
          </cell>
          <cell r="K2698" t="str">
            <v>Compra</v>
          </cell>
          <cell r="L2698" t="str">
            <v>Já fiz a compra e me arrependi</v>
          </cell>
          <cell r="M2698" t="str">
            <v>Me arrependi da compra (motivo não informado)</v>
          </cell>
          <cell r="N2698" t="str">
            <v>Suspensão no ADMIN</v>
          </cell>
        </row>
        <row r="2699">
          <cell r="A2699">
            <v>497513</v>
          </cell>
          <cell r="C2699">
            <v>45597.498437499999</v>
          </cell>
          <cell r="D2699" t="str">
            <v>yasmin castilho</v>
          </cell>
          <cell r="E2699" t="str">
            <v>Novo Acompanhamento</v>
          </cell>
          <cell r="F2699" t="str">
            <v>Novo Acompanhamento</v>
          </cell>
          <cell r="G2699" t="str">
            <v>2000009597873530</v>
          </cell>
          <cell r="H2699" t="str">
            <v>Mensageria MeLi</v>
          </cell>
          <cell r="I2699" t="str">
            <v>olistspme2</v>
          </cell>
          <cell r="J2699">
            <v>45597</v>
          </cell>
          <cell r="K2699" t="str">
            <v>Produto</v>
          </cell>
          <cell r="L2699" t="str">
            <v>Tive problema com produto/embalagem</v>
          </cell>
          <cell r="M2699" t="str">
            <v>Meu produto veio errado</v>
          </cell>
          <cell r="N2699" t="str">
            <v>Cancelamento ADMIN</v>
          </cell>
        </row>
        <row r="2700">
          <cell r="A2700">
            <v>497514</v>
          </cell>
          <cell r="C2700">
            <v>45597.499652777777</v>
          </cell>
          <cell r="D2700" t="str">
            <v>yasmin castilho</v>
          </cell>
          <cell r="E2700" t="str">
            <v>Novo Acompanhamento</v>
          </cell>
          <cell r="F2700" t="str">
            <v>Novo Acompanhamento</v>
          </cell>
          <cell r="G2700" t="str">
            <v>2000009638155404</v>
          </cell>
          <cell r="H2700" t="str">
            <v>Mensageria MeLi</v>
          </cell>
          <cell r="I2700" t="str">
            <v>olistspme2</v>
          </cell>
          <cell r="J2700">
            <v>45597</v>
          </cell>
          <cell r="K2700" t="str">
            <v>Compra</v>
          </cell>
          <cell r="L2700" t="str">
            <v>Já fiz a compra e me arrependi</v>
          </cell>
          <cell r="M2700" t="str">
            <v>Me arrependi da compra (motivo não informado)</v>
          </cell>
          <cell r="N2700" t="str">
            <v>Atendimento N2</v>
          </cell>
        </row>
        <row r="2701">
          <cell r="A2701">
            <v>497515</v>
          </cell>
          <cell r="C2701">
            <v>45597.515567129631</v>
          </cell>
          <cell r="D2701" t="str">
            <v>yasmin castilho</v>
          </cell>
          <cell r="E2701" t="str">
            <v>Novo Acompanhamento</v>
          </cell>
          <cell r="F2701" t="str">
            <v>Novo Acompanhamento</v>
          </cell>
          <cell r="G2701" t="str">
            <v>2000009638978444</v>
          </cell>
          <cell r="H2701" t="str">
            <v>Mensageria MeLi</v>
          </cell>
          <cell r="I2701" t="str">
            <v>olistspme2</v>
          </cell>
          <cell r="J2701">
            <v>45597</v>
          </cell>
          <cell r="K2701" t="str">
            <v>Compra</v>
          </cell>
          <cell r="L2701" t="str">
            <v>Já fiz a compra e me arrependi</v>
          </cell>
          <cell r="M2701" t="str">
            <v>Me arrependi da compra (motivo não informado)</v>
          </cell>
          <cell r="N2701" t="str">
            <v>Cancelamento ADMIN</v>
          </cell>
        </row>
        <row r="2702">
          <cell r="A2702">
            <v>497516</v>
          </cell>
          <cell r="C2702">
            <v>45597.517881944441</v>
          </cell>
          <cell r="D2702" t="str">
            <v>yasmin castilho</v>
          </cell>
          <cell r="E2702" t="str">
            <v>Novo Acompanhamento</v>
          </cell>
          <cell r="F2702" t="str">
            <v>Novo Acompanhamento</v>
          </cell>
          <cell r="G2702" t="str">
            <v>2000009688652644</v>
          </cell>
          <cell r="H2702" t="str">
            <v>Mensageria MeLi</v>
          </cell>
          <cell r="I2702" t="str">
            <v>olistspme2</v>
          </cell>
          <cell r="J2702">
            <v>45597</v>
          </cell>
          <cell r="K2702" t="str">
            <v>Compra</v>
          </cell>
          <cell r="L2702" t="str">
            <v>Já fiz a compra e me arrependi</v>
          </cell>
          <cell r="M2702" t="str">
            <v>Me arrependi da compra (motivo não informado)</v>
          </cell>
          <cell r="N2702" t="str">
            <v>Cancelamento ADMIN</v>
          </cell>
        </row>
        <row r="2703">
          <cell r="A2703">
            <v>497517</v>
          </cell>
          <cell r="C2703">
            <v>45597.582465277781</v>
          </cell>
          <cell r="D2703" t="str">
            <v>Letícia Ienzen</v>
          </cell>
          <cell r="E2703" t="str">
            <v>Novo Acompanhamento</v>
          </cell>
          <cell r="F2703" t="str">
            <v>Novo Acompanhamento</v>
          </cell>
          <cell r="G2703" t="str">
            <v>2000009553230154</v>
          </cell>
          <cell r="H2703" t="str">
            <v>Mensageria MeLi</v>
          </cell>
          <cell r="I2703" t="str">
            <v>olistspme2</v>
          </cell>
          <cell r="J2703">
            <v>45597</v>
          </cell>
          <cell r="K2703" t="str">
            <v>Produto</v>
          </cell>
          <cell r="L2703" t="str">
            <v>Tive problema com produto/embalagem</v>
          </cell>
          <cell r="M2703" t="str">
            <v>Meu produto veio errado</v>
          </cell>
          <cell r="N2703" t="str">
            <v>Sem atuação no protocolo - Já tratado</v>
          </cell>
        </row>
        <row r="2704">
          <cell r="A2704">
            <v>497518</v>
          </cell>
          <cell r="C2704">
            <v>45597.585868055547</v>
          </cell>
          <cell r="D2704" t="str">
            <v>Letícia Ienzen</v>
          </cell>
          <cell r="E2704" t="str">
            <v>Novo Acompanhamento</v>
          </cell>
          <cell r="F2704" t="str">
            <v>Novo Acompanhamento</v>
          </cell>
          <cell r="G2704" t="str">
            <v>2000009577391276</v>
          </cell>
          <cell r="H2704" t="str">
            <v>Mensageria MeLi</v>
          </cell>
          <cell r="I2704" t="str">
            <v>olistspme2</v>
          </cell>
          <cell r="J2704">
            <v>45597</v>
          </cell>
          <cell r="K2704" t="str">
            <v>Produto</v>
          </cell>
          <cell r="L2704" t="str">
            <v>Tive problema com produto/embalagem</v>
          </cell>
          <cell r="M2704" t="str">
            <v>Meu produto não funciona ou com defeito</v>
          </cell>
          <cell r="N2704" t="str">
            <v>Sem atuação no protocolo - Já tratado</v>
          </cell>
        </row>
        <row r="2705">
          <cell r="A2705">
            <v>497519</v>
          </cell>
          <cell r="C2705">
            <v>45597.589317129627</v>
          </cell>
          <cell r="D2705" t="str">
            <v>Letícia Ienzen</v>
          </cell>
          <cell r="E2705" t="str">
            <v>Novo Acompanhamento</v>
          </cell>
          <cell r="F2705" t="str">
            <v>Novo Acompanhamento</v>
          </cell>
          <cell r="G2705" t="str">
            <v>2000009649263920</v>
          </cell>
          <cell r="H2705" t="str">
            <v>Mensageria MeLi</v>
          </cell>
          <cell r="I2705" t="str">
            <v>olistspme2</v>
          </cell>
          <cell r="J2705">
            <v>45597</v>
          </cell>
          <cell r="K2705" t="str">
            <v>Produto</v>
          </cell>
          <cell r="L2705" t="str">
            <v>Tive problema com produto/embalagem</v>
          </cell>
          <cell r="M2705" t="str">
            <v>Meu produto veio errado</v>
          </cell>
          <cell r="N2705" t="str">
            <v>Sem atuação no protocolo - Já tratado</v>
          </cell>
        </row>
        <row r="2706">
          <cell r="A2706">
            <v>497520</v>
          </cell>
          <cell r="C2706">
            <v>45597.590208333328</v>
          </cell>
          <cell r="D2706" t="str">
            <v>Letícia Ienzen</v>
          </cell>
          <cell r="E2706" t="str">
            <v>Novo Acompanhamento</v>
          </cell>
          <cell r="F2706" t="str">
            <v>Novo Acompanhamento</v>
          </cell>
          <cell r="G2706" t="str">
            <v>2000009596588188</v>
          </cell>
          <cell r="H2706" t="str">
            <v>Mensageria MeLi</v>
          </cell>
          <cell r="I2706" t="str">
            <v>olistspme2</v>
          </cell>
          <cell r="J2706">
            <v>45597</v>
          </cell>
          <cell r="K2706" t="str">
            <v>Entrega</v>
          </cell>
          <cell r="L2706" t="str">
            <v>A entrega do meu produto não aconteceu</v>
          </cell>
          <cell r="M2706" t="str">
            <v>Não estava em casa / cliente ausente</v>
          </cell>
          <cell r="N2706" t="str">
            <v>Sem atuação no protocolo - Já tratado</v>
          </cell>
        </row>
        <row r="2707">
          <cell r="A2707">
            <v>497521</v>
          </cell>
          <cell r="C2707">
            <v>45597.591319444437</v>
          </cell>
          <cell r="D2707" t="str">
            <v>Letícia Ienzen</v>
          </cell>
          <cell r="E2707" t="str">
            <v>Novo Acompanhamento</v>
          </cell>
          <cell r="F2707" t="str">
            <v>Novo Acompanhamento</v>
          </cell>
          <cell r="G2707" t="str">
            <v>2000009645990446</v>
          </cell>
          <cell r="H2707" t="str">
            <v>Mensageria MeLi</v>
          </cell>
          <cell r="I2707" t="str">
            <v>olisttop</v>
          </cell>
          <cell r="J2707">
            <v>45597</v>
          </cell>
          <cell r="K2707" t="str">
            <v>Entrega</v>
          </cell>
          <cell r="L2707" t="str">
            <v>Quero saber sobre prazos de entrega</v>
          </cell>
          <cell r="M2707" t="str">
            <v>Quanto tempo demora pra chegar?</v>
          </cell>
          <cell r="N2707" t="str">
            <v>Sem atuação no protocolo - Já tratado</v>
          </cell>
        </row>
        <row r="2708">
          <cell r="A2708">
            <v>497522</v>
          </cell>
          <cell r="C2708">
            <v>45597.592187499999</v>
          </cell>
          <cell r="D2708" t="str">
            <v>Letícia Ienzen</v>
          </cell>
          <cell r="E2708" t="str">
            <v>Novo Acompanhamento</v>
          </cell>
          <cell r="F2708" t="str">
            <v>Novo Acompanhamento</v>
          </cell>
          <cell r="G2708" t="str">
            <v>2000009618595540</v>
          </cell>
          <cell r="H2708" t="str">
            <v>Mensageria MeLi</v>
          </cell>
          <cell r="I2708" t="str">
            <v>olisttop</v>
          </cell>
          <cell r="J2708">
            <v>45597</v>
          </cell>
          <cell r="K2708" t="str">
            <v>Entrega</v>
          </cell>
          <cell r="L2708" t="str">
            <v>Quero saber sobre prazos de entrega</v>
          </cell>
          <cell r="M2708" t="str">
            <v>Quero código de rastreio</v>
          </cell>
          <cell r="N2708" t="str">
            <v>Sem atuação no protocolo - Já tratado</v>
          </cell>
        </row>
        <row r="2709">
          <cell r="A2709">
            <v>497523</v>
          </cell>
          <cell r="C2709">
            <v>45597.595000000001</v>
          </cell>
          <cell r="D2709" t="str">
            <v>Letícia Ienzen</v>
          </cell>
          <cell r="E2709" t="str">
            <v>Novo Acompanhamento</v>
          </cell>
          <cell r="F2709" t="str">
            <v>Novo Acompanhamento</v>
          </cell>
          <cell r="G2709" t="str">
            <v>2000009318325944</v>
          </cell>
          <cell r="H2709" t="str">
            <v>Mensageria MeLi</v>
          </cell>
          <cell r="I2709" t="str">
            <v>olisttop</v>
          </cell>
          <cell r="J2709">
            <v>45597</v>
          </cell>
          <cell r="K2709" t="str">
            <v>Entrega</v>
          </cell>
          <cell r="L2709" t="str">
            <v>A entrega aconteceu de forma incorreta</v>
          </cell>
          <cell r="M2709" t="str">
            <v>Produto veio quebrado/embalagem está avariada</v>
          </cell>
          <cell r="N2709" t="str">
            <v>Interação com o buyer</v>
          </cell>
        </row>
        <row r="2710">
          <cell r="A2710">
            <v>497524</v>
          </cell>
          <cell r="C2710">
            <v>45597.588437500002</v>
          </cell>
          <cell r="D2710" t="str">
            <v>Letícia Ienzen</v>
          </cell>
          <cell r="E2710" t="str">
            <v>Novo Acompanhamento</v>
          </cell>
          <cell r="F2710" t="str">
            <v>Novo Acompanhamento</v>
          </cell>
          <cell r="G2710" t="str">
            <v>2000009120367758</v>
          </cell>
          <cell r="H2710" t="str">
            <v>Mensageria MeLi</v>
          </cell>
          <cell r="I2710" t="str">
            <v>olisttop</v>
          </cell>
          <cell r="J2710">
            <v>45597</v>
          </cell>
          <cell r="K2710" t="str">
            <v>Entrega</v>
          </cell>
          <cell r="L2710" t="str">
            <v>Quero saber sobre prazos de entrega</v>
          </cell>
          <cell r="M2710" t="str">
            <v>Meu pedido está atrasado</v>
          </cell>
          <cell r="N2710" t="str">
            <v>Interação com o buyer</v>
          </cell>
        </row>
        <row r="2711">
          <cell r="A2711">
            <v>497525</v>
          </cell>
          <cell r="C2711">
            <v>45597.58425925926</v>
          </cell>
          <cell r="D2711" t="str">
            <v>Letícia Ienzen</v>
          </cell>
          <cell r="E2711" t="str">
            <v>Novo Acompanhamento</v>
          </cell>
          <cell r="F2711" t="str">
            <v>Novo Acompanhamento</v>
          </cell>
          <cell r="G2711" t="str">
            <v>2000009534337668</v>
          </cell>
          <cell r="H2711" t="str">
            <v>Mensageria MeLi</v>
          </cell>
          <cell r="I2711" t="str">
            <v>olisttop</v>
          </cell>
          <cell r="J2711">
            <v>45597</v>
          </cell>
          <cell r="K2711" t="str">
            <v>Entrega</v>
          </cell>
          <cell r="L2711" t="str">
            <v>Quero saber sobre prazos de entrega</v>
          </cell>
          <cell r="M2711" t="str">
            <v>Quero código de rastreio</v>
          </cell>
          <cell r="N2711" t="str">
            <v>Sem atuação no protocolo - Já tratado</v>
          </cell>
        </row>
        <row r="2712">
          <cell r="A2712">
            <v>497526</v>
          </cell>
          <cell r="C2712">
            <v>45597.567546296297</v>
          </cell>
          <cell r="D2712" t="str">
            <v>Letícia Ienzen</v>
          </cell>
          <cell r="E2712" t="str">
            <v>Novo Acompanhamento</v>
          </cell>
          <cell r="F2712" t="str">
            <v>Novo Acompanhamento</v>
          </cell>
          <cell r="G2712" t="str">
            <v>2000009526330922</v>
          </cell>
          <cell r="H2712" t="str">
            <v>Mensageria MeLi</v>
          </cell>
          <cell r="I2712" t="str">
            <v>olisttop</v>
          </cell>
          <cell r="J2712">
            <v>45597</v>
          </cell>
          <cell r="K2712" t="str">
            <v>Entrega</v>
          </cell>
          <cell r="L2712" t="str">
            <v>Quero saber sobre prazos de entrega</v>
          </cell>
          <cell r="M2712" t="str">
            <v>Quanto tempo demora pra chegar?</v>
          </cell>
          <cell r="N2712" t="str">
            <v>Sem atuação no protocolo - Já tratado</v>
          </cell>
        </row>
        <row r="2713">
          <cell r="A2713">
            <v>497527</v>
          </cell>
          <cell r="C2713">
            <v>45597.589965277781</v>
          </cell>
          <cell r="D2713" t="str">
            <v>maria cruz</v>
          </cell>
          <cell r="E2713" t="str">
            <v>Novo Acompanhamento</v>
          </cell>
          <cell r="F2713" t="str">
            <v>Novo Acompanhamento</v>
          </cell>
          <cell r="G2713" t="str">
            <v>2000009578500528</v>
          </cell>
          <cell r="H2713" t="str">
            <v>Mensageria MeLi</v>
          </cell>
          <cell r="I2713" t="str">
            <v>olisttop</v>
          </cell>
          <cell r="J2713">
            <v>45597</v>
          </cell>
          <cell r="K2713" t="str">
            <v>Entrega</v>
          </cell>
          <cell r="L2713" t="str">
            <v>A entrega do meu produto não aconteceu</v>
          </cell>
          <cell r="M2713" t="str">
            <v>Meu produto está preso na Receita Federal</v>
          </cell>
          <cell r="N2713" t="str">
            <v>Interação com o buyer</v>
          </cell>
        </row>
        <row r="2714">
          <cell r="A2714">
            <v>497528</v>
          </cell>
          <cell r="C2714">
            <v>45597.591261574067</v>
          </cell>
          <cell r="D2714" t="str">
            <v>maria cruz</v>
          </cell>
          <cell r="E2714" t="str">
            <v>Novo Acompanhamento</v>
          </cell>
          <cell r="F2714" t="str">
            <v>Novo Acompanhamento</v>
          </cell>
          <cell r="G2714" t="str">
            <v>2000009587800222</v>
          </cell>
          <cell r="H2714" t="str">
            <v>Mensageria MeLi</v>
          </cell>
          <cell r="I2714" t="str">
            <v>olisttop</v>
          </cell>
          <cell r="J2714">
            <v>45597</v>
          </cell>
          <cell r="K2714" t="str">
            <v>Entrega</v>
          </cell>
          <cell r="L2714" t="str">
            <v>A entrega do meu produto não aconteceu</v>
          </cell>
          <cell r="M2714" t="str">
            <v>Meu produto está preso na Receita Federal</v>
          </cell>
          <cell r="N2714" t="str">
            <v>Sem atuação no protocolo - Já tratado</v>
          </cell>
        </row>
        <row r="2715">
          <cell r="A2715">
            <v>497529</v>
          </cell>
          <cell r="C2715">
            <v>45597.592118055552</v>
          </cell>
          <cell r="D2715" t="str">
            <v>maria cruz</v>
          </cell>
          <cell r="E2715" t="str">
            <v>Novo Acompanhamento</v>
          </cell>
          <cell r="F2715" t="str">
            <v>Novo Acompanhamento</v>
          </cell>
          <cell r="G2715" t="str">
            <v>2000009577567636</v>
          </cell>
          <cell r="H2715" t="str">
            <v>Mensageria MeLi</v>
          </cell>
          <cell r="I2715" t="str">
            <v>olisttop</v>
          </cell>
          <cell r="J2715">
            <v>45597</v>
          </cell>
          <cell r="K2715" t="str">
            <v>Nota Fiscal</v>
          </cell>
          <cell r="L2715" t="str">
            <v>Estou com um problema na minha Nota Fiscal</v>
          </cell>
          <cell r="M2715" t="str">
            <v>Preciso de uma alteração na minha NF</v>
          </cell>
          <cell r="N2715" t="str">
            <v>Sem atuação no protocolo - Já tratado</v>
          </cell>
        </row>
        <row r="2716">
          <cell r="A2716">
            <v>497530</v>
          </cell>
          <cell r="C2716">
            <v>45597.593541666669</v>
          </cell>
          <cell r="D2716" t="str">
            <v>maria cruz</v>
          </cell>
          <cell r="E2716" t="str">
            <v>Novo Acompanhamento</v>
          </cell>
          <cell r="F2716" t="str">
            <v>Novo Acompanhamento</v>
          </cell>
          <cell r="G2716" t="str">
            <v>2000009288633756</v>
          </cell>
          <cell r="H2716" t="str">
            <v>Mensageria MeLi</v>
          </cell>
          <cell r="I2716" t="str">
            <v>olisttop</v>
          </cell>
          <cell r="J2716">
            <v>45597</v>
          </cell>
          <cell r="K2716" t="str">
            <v>Entrega</v>
          </cell>
          <cell r="L2716" t="str">
            <v>A entrega do meu produto não aconteceu</v>
          </cell>
          <cell r="M2716" t="str">
            <v>Transportadora disse que entregou, mas eu não recebi</v>
          </cell>
          <cell r="N2716" t="str">
            <v>Sem atuação no protocolo - Já tratado</v>
          </cell>
        </row>
        <row r="2717">
          <cell r="A2717">
            <v>497531</v>
          </cell>
          <cell r="C2717">
            <v>45597.678564814807</v>
          </cell>
          <cell r="D2717" t="str">
            <v>ana conceicao</v>
          </cell>
          <cell r="E2717" t="str">
            <v>Novo Acompanhamento</v>
          </cell>
          <cell r="F2717" t="str">
            <v>Novo Acompanhamento</v>
          </cell>
          <cell r="G2717" t="str">
            <v>2000009420875052</v>
          </cell>
          <cell r="H2717" t="str">
            <v>Mensageria MeLi</v>
          </cell>
          <cell r="I2717" t="str">
            <v>olisttop</v>
          </cell>
          <cell r="J2717">
            <v>45597</v>
          </cell>
          <cell r="K2717" t="str">
            <v>Entrega</v>
          </cell>
          <cell r="L2717" t="str">
            <v>A entrega do meu produto não aconteceu</v>
          </cell>
          <cell r="M2717" t="str">
            <v>Transportadora disse que entregou, mas eu não recebi</v>
          </cell>
          <cell r="N2717" t="str">
            <v>Suspensão no ADMIN</v>
          </cell>
        </row>
        <row r="2718">
          <cell r="A2718">
            <v>497532</v>
          </cell>
          <cell r="C2718">
            <v>45597.680300925917</v>
          </cell>
          <cell r="D2718" t="str">
            <v>ana conceicao</v>
          </cell>
          <cell r="E2718" t="str">
            <v>Novo Acompanhamento</v>
          </cell>
          <cell r="F2718" t="str">
            <v>Novo Acompanhamento</v>
          </cell>
          <cell r="G2718" t="str">
            <v>2000009575056238</v>
          </cell>
          <cell r="H2718" t="str">
            <v>Mensageria MeLi</v>
          </cell>
          <cell r="I2718" t="str">
            <v>olisttop</v>
          </cell>
          <cell r="J2718">
            <v>45597</v>
          </cell>
          <cell r="K2718" t="str">
            <v>Entrega</v>
          </cell>
          <cell r="L2718" t="str">
            <v>A entrega do meu produto não aconteceu</v>
          </cell>
          <cell r="M2718" t="str">
            <v>Meu produto foi extraviado</v>
          </cell>
          <cell r="N2718" t="str">
            <v>Suspensão no ADMIN</v>
          </cell>
        </row>
        <row r="2719">
          <cell r="A2719">
            <v>497533</v>
          </cell>
          <cell r="C2719">
            <v>45597.681875000002</v>
          </cell>
          <cell r="D2719" t="str">
            <v>ana conceicao</v>
          </cell>
          <cell r="E2719" t="str">
            <v>Novo Acompanhamento</v>
          </cell>
          <cell r="F2719" t="str">
            <v>Novo Acompanhamento</v>
          </cell>
          <cell r="G2719" t="str">
            <v>2000009407933478</v>
          </cell>
          <cell r="H2719" t="str">
            <v>Mensageria MeLi</v>
          </cell>
          <cell r="I2719" t="str">
            <v>olisttop</v>
          </cell>
          <cell r="J2719">
            <v>45597</v>
          </cell>
          <cell r="K2719" t="str">
            <v>Entrega</v>
          </cell>
          <cell r="L2719" t="str">
            <v>A entrega do meu produto não aconteceu</v>
          </cell>
          <cell r="M2719" t="str">
            <v>Transportadora disse que entregou, mas eu não recebi</v>
          </cell>
          <cell r="N2719" t="str">
            <v>Sem atuação no protocolo - Já tratado</v>
          </cell>
        </row>
        <row r="2720">
          <cell r="A2720">
            <v>497534</v>
          </cell>
          <cell r="C2720">
            <v>45597.697175925918</v>
          </cell>
          <cell r="D2720" t="str">
            <v>ana conceicao</v>
          </cell>
          <cell r="E2720" t="str">
            <v>Novo Acompanhamento</v>
          </cell>
          <cell r="F2720" t="str">
            <v>Novo Acompanhamento</v>
          </cell>
          <cell r="G2720" t="str">
            <v>2000009089336780</v>
          </cell>
          <cell r="H2720" t="str">
            <v>Mensageria MeLi</v>
          </cell>
          <cell r="I2720" t="str">
            <v>olisttop</v>
          </cell>
          <cell r="J2720">
            <v>45597</v>
          </cell>
          <cell r="K2720" t="str">
            <v>Entrega</v>
          </cell>
          <cell r="L2720" t="str">
            <v>A entrega do meu produto não aconteceu</v>
          </cell>
          <cell r="M2720" t="str">
            <v>Transportadora disse que entregou, mas eu não recebi</v>
          </cell>
          <cell r="N2720" t="str">
            <v>Interação com transportadora</v>
          </cell>
        </row>
        <row r="2721">
          <cell r="A2721">
            <v>497535</v>
          </cell>
          <cell r="C2721">
            <v>45597.677233796298</v>
          </cell>
          <cell r="D2721" t="str">
            <v>ana conceicao</v>
          </cell>
          <cell r="E2721" t="str">
            <v>Novo Acompanhamento</v>
          </cell>
          <cell r="F2721" t="str">
            <v>Novo Acompanhamento</v>
          </cell>
          <cell r="G2721" t="str">
            <v>2000009331375022</v>
          </cell>
          <cell r="H2721" t="str">
            <v>Mensageria MeLi</v>
          </cell>
          <cell r="I2721" t="str">
            <v>olisttop</v>
          </cell>
          <cell r="J2721">
            <v>45597</v>
          </cell>
          <cell r="K2721" t="str">
            <v>Entrega</v>
          </cell>
          <cell r="L2721" t="str">
            <v>A entrega do meu produto não aconteceu</v>
          </cell>
          <cell r="M2721" t="str">
            <v>Meu produto foi extraviado</v>
          </cell>
          <cell r="N2721" t="str">
            <v>Sem atuação no protocolo - Já tratado</v>
          </cell>
        </row>
        <row r="2722">
          <cell r="A2722">
            <v>497536</v>
          </cell>
          <cell r="C2722">
            <v>45597.676319444443</v>
          </cell>
          <cell r="D2722" t="str">
            <v>ana conceicao</v>
          </cell>
          <cell r="E2722" t="str">
            <v>Novo Acompanhamento</v>
          </cell>
          <cell r="F2722" t="str">
            <v>Novo Acompanhamento</v>
          </cell>
          <cell r="G2722" t="str">
            <v>2000009528901748</v>
          </cell>
          <cell r="H2722" t="str">
            <v>Mensageria MeLi</v>
          </cell>
          <cell r="I2722" t="str">
            <v>olisttop</v>
          </cell>
          <cell r="J2722">
            <v>45597</v>
          </cell>
          <cell r="K2722" t="str">
            <v>Entrega</v>
          </cell>
          <cell r="L2722" t="str">
            <v>A entrega do meu produto não aconteceu</v>
          </cell>
          <cell r="M2722" t="str">
            <v>Transportadora disse que entregou, mas eu não recebi</v>
          </cell>
          <cell r="N2722" t="str">
            <v>Sem atuação no protocolo - Já tratado</v>
          </cell>
        </row>
        <row r="2723">
          <cell r="A2723">
            <v>497537</v>
          </cell>
          <cell r="C2723">
            <v>45597.55982638889</v>
          </cell>
          <cell r="D2723" t="str">
            <v>Endler Feitosa</v>
          </cell>
          <cell r="E2723" t="str">
            <v>Novo Acompanhamento</v>
          </cell>
          <cell r="F2723" t="str">
            <v>Novo Acompanhamento</v>
          </cell>
          <cell r="G2723" t="str">
            <v>2000009452007762</v>
          </cell>
          <cell r="H2723" t="str">
            <v>Mensageria MeLi</v>
          </cell>
          <cell r="I2723" t="str">
            <v>olisttop</v>
          </cell>
          <cell r="J2723">
            <v>45597</v>
          </cell>
          <cell r="K2723" t="str">
            <v>Produto</v>
          </cell>
          <cell r="L2723" t="str">
            <v>Tive problema com produto/embalagem</v>
          </cell>
          <cell r="M2723" t="str">
            <v>Meu produto veio errado</v>
          </cell>
          <cell r="N2723" t="str">
            <v>Interação com o buyer</v>
          </cell>
        </row>
        <row r="2724">
          <cell r="A2724">
            <v>497538</v>
          </cell>
          <cell r="C2724">
            <v>45597.562094907407</v>
          </cell>
          <cell r="D2724" t="str">
            <v>Endler Feitosa</v>
          </cell>
          <cell r="E2724" t="str">
            <v>Novo Acompanhamento</v>
          </cell>
          <cell r="F2724" t="str">
            <v>Novo Acompanhamento</v>
          </cell>
          <cell r="G2724" t="str">
            <v>2000009379278950</v>
          </cell>
          <cell r="H2724" t="str">
            <v>Mensageria MeLi</v>
          </cell>
          <cell r="I2724" t="str">
            <v>olisttop</v>
          </cell>
          <cell r="J2724">
            <v>45597</v>
          </cell>
          <cell r="K2724" t="str">
            <v>Entrega</v>
          </cell>
          <cell r="L2724" t="str">
            <v>Quero saber sobre prazos de entrega</v>
          </cell>
          <cell r="M2724" t="str">
            <v>Meu pedido está atrasado</v>
          </cell>
          <cell r="N2724" t="str">
            <v>Interação com o buyer</v>
          </cell>
        </row>
        <row r="2725">
          <cell r="A2725">
            <v>497539</v>
          </cell>
          <cell r="C2725">
            <v>45597.560428240737</v>
          </cell>
          <cell r="D2725" t="str">
            <v>Endler Feitosa</v>
          </cell>
          <cell r="E2725" t="str">
            <v>Novo Acompanhamento</v>
          </cell>
          <cell r="F2725" t="str">
            <v>Novo Acompanhamento</v>
          </cell>
          <cell r="G2725" t="str">
            <v>2000009433729138</v>
          </cell>
          <cell r="H2725" t="str">
            <v>Mensageria MeLi</v>
          </cell>
          <cell r="I2725" t="str">
            <v>olisttop</v>
          </cell>
          <cell r="J2725">
            <v>45597</v>
          </cell>
          <cell r="K2725" t="str">
            <v>Entrega</v>
          </cell>
          <cell r="L2725" t="str">
            <v>Quero saber sobre prazos de entrega</v>
          </cell>
          <cell r="M2725" t="str">
            <v>Meu pedido está atrasado</v>
          </cell>
          <cell r="N2725" t="str">
            <v>Interação com o buyer</v>
          </cell>
        </row>
        <row r="2726">
          <cell r="A2726">
            <v>497540</v>
          </cell>
          <cell r="C2726">
            <v>45597.561469907407</v>
          </cell>
          <cell r="D2726" t="str">
            <v>Endler Feitosa</v>
          </cell>
          <cell r="E2726" t="str">
            <v>Novo Acompanhamento</v>
          </cell>
          <cell r="F2726" t="str">
            <v>Novo Acompanhamento</v>
          </cell>
          <cell r="G2726" t="str">
            <v>2000009410002250</v>
          </cell>
          <cell r="H2726" t="str">
            <v>Mensageria MeLi</v>
          </cell>
          <cell r="I2726" t="str">
            <v>olisttop</v>
          </cell>
          <cell r="J2726">
            <v>45597</v>
          </cell>
          <cell r="K2726" t="str">
            <v>Compra</v>
          </cell>
          <cell r="L2726" t="str">
            <v>Já fiz a compra e me arrependi</v>
          </cell>
          <cell r="M2726" t="str">
            <v>Me arrependi da compra (motivo não informado)</v>
          </cell>
          <cell r="N2726" t="str">
            <v>Interação com o buyer</v>
          </cell>
        </row>
        <row r="2727">
          <cell r="A2727">
            <v>497541</v>
          </cell>
          <cell r="C2727">
            <v>45597.675347222219</v>
          </cell>
          <cell r="D2727" t="str">
            <v>ana conceicao</v>
          </cell>
          <cell r="E2727" t="str">
            <v>Novo Acompanhamento</v>
          </cell>
          <cell r="F2727" t="str">
            <v>Novo Acompanhamento</v>
          </cell>
          <cell r="G2727" t="str">
            <v>2000009628886310</v>
          </cell>
          <cell r="H2727" t="str">
            <v>Mensageria MeLi</v>
          </cell>
          <cell r="I2727" t="str">
            <v>olisttop</v>
          </cell>
          <cell r="J2727">
            <v>45597</v>
          </cell>
          <cell r="K2727" t="str">
            <v>Compra</v>
          </cell>
          <cell r="L2727" t="str">
            <v>Já fiz a compra e me arrependi</v>
          </cell>
          <cell r="M2727" t="str">
            <v>Não posso esperar que o produto chegue</v>
          </cell>
          <cell r="N2727" t="str">
            <v>Sem atuação no protocolo - Já tratado</v>
          </cell>
        </row>
        <row r="2728">
          <cell r="A2728">
            <v>497542</v>
          </cell>
          <cell r="C2728">
            <v>45597.584270833337</v>
          </cell>
          <cell r="D2728" t="str">
            <v>Endler Feitosa</v>
          </cell>
          <cell r="E2728" t="str">
            <v>Novo Acompanhamento</v>
          </cell>
          <cell r="F2728" t="str">
            <v>Novo Acompanhamento</v>
          </cell>
          <cell r="G2728" t="str">
            <v>2000009135438852</v>
          </cell>
          <cell r="H2728" t="str">
            <v>Mensageria MeLi</v>
          </cell>
          <cell r="I2728" t="str">
            <v>olisttop</v>
          </cell>
          <cell r="J2728">
            <v>45597</v>
          </cell>
          <cell r="K2728" t="str">
            <v>Entrega</v>
          </cell>
          <cell r="L2728" t="str">
            <v>Quero saber sobre prazos de entrega</v>
          </cell>
          <cell r="M2728" t="str">
            <v>Meu pedido está atrasado</v>
          </cell>
          <cell r="N2728" t="str">
            <v>Interação com o buyer</v>
          </cell>
        </row>
        <row r="2729">
          <cell r="A2729">
            <v>497543</v>
          </cell>
          <cell r="C2729">
            <v>45597.564687500002</v>
          </cell>
          <cell r="D2729" t="str">
            <v>Endler Feitosa</v>
          </cell>
          <cell r="E2729" t="str">
            <v>Novo Acompanhamento</v>
          </cell>
          <cell r="F2729" t="str">
            <v>Novo Acompanhamento</v>
          </cell>
          <cell r="G2729" t="str">
            <v>2000009412717938</v>
          </cell>
          <cell r="H2729" t="str">
            <v>Mensageria MeLi</v>
          </cell>
          <cell r="I2729" t="str">
            <v>olisttop</v>
          </cell>
          <cell r="J2729">
            <v>45597</v>
          </cell>
          <cell r="K2729" t="str">
            <v>Procedimentos adicionais</v>
          </cell>
          <cell r="L2729" t="str">
            <v>Comunicação Pró Ativa</v>
          </cell>
          <cell r="M2729" t="str">
            <v>Encerrar reclamação-situação resolvida</v>
          </cell>
          <cell r="N2729" t="str">
            <v>Interação com o buyer</v>
          </cell>
        </row>
        <row r="2730">
          <cell r="A2730">
            <v>497544</v>
          </cell>
          <cell r="C2730">
            <v>45597.588946759257</v>
          </cell>
          <cell r="D2730" t="str">
            <v>Endler Feitosa</v>
          </cell>
          <cell r="E2730" t="str">
            <v>Novo Acompanhamento</v>
          </cell>
          <cell r="F2730" t="str">
            <v>Novo Acompanhamento</v>
          </cell>
          <cell r="G2730" t="str">
            <v>2000009483640398</v>
          </cell>
          <cell r="H2730" t="str">
            <v>Mensageria MeLi</v>
          </cell>
          <cell r="I2730" t="str">
            <v>olisttop</v>
          </cell>
          <cell r="J2730">
            <v>45597</v>
          </cell>
          <cell r="K2730" t="str">
            <v>Entrega</v>
          </cell>
          <cell r="L2730" t="str">
            <v>Quero saber sobre prazos de entrega</v>
          </cell>
          <cell r="M2730" t="str">
            <v>Meu pedido está atrasado</v>
          </cell>
          <cell r="N2730" t="str">
            <v>Interação com o buyer</v>
          </cell>
        </row>
        <row r="2731">
          <cell r="A2731">
            <v>497545</v>
          </cell>
          <cell r="C2731">
            <v>45597.563321759262</v>
          </cell>
          <cell r="D2731" t="str">
            <v>Endler Feitosa</v>
          </cell>
          <cell r="E2731" t="str">
            <v>Novo Acompanhamento</v>
          </cell>
          <cell r="F2731" t="str">
            <v>Novo Acompanhamento</v>
          </cell>
          <cell r="G2731" t="str">
            <v>2000009197646564</v>
          </cell>
          <cell r="H2731" t="str">
            <v>Mensageria MeLi</v>
          </cell>
          <cell r="I2731" t="str">
            <v>olisttop</v>
          </cell>
          <cell r="J2731">
            <v>45597</v>
          </cell>
          <cell r="K2731" t="str">
            <v>Entrega</v>
          </cell>
          <cell r="L2731" t="str">
            <v>Quero saber sobre prazos de entrega</v>
          </cell>
          <cell r="M2731" t="str">
            <v>Quero código de rastreio</v>
          </cell>
          <cell r="N2731" t="str">
            <v>Interação com o buyer</v>
          </cell>
        </row>
        <row r="2732">
          <cell r="A2732">
            <v>497546</v>
          </cell>
          <cell r="C2732">
            <v>45597.585104166668</v>
          </cell>
          <cell r="D2732" t="str">
            <v>Endler Feitosa</v>
          </cell>
          <cell r="E2732" t="str">
            <v>Novo Acompanhamento</v>
          </cell>
          <cell r="F2732" t="str">
            <v>Novo Acompanhamento</v>
          </cell>
          <cell r="G2732" t="str">
            <v>2000009563408054</v>
          </cell>
          <cell r="H2732" t="str">
            <v>Mensageria MeLi</v>
          </cell>
          <cell r="I2732" t="str">
            <v>olisttop</v>
          </cell>
          <cell r="J2732">
            <v>45597</v>
          </cell>
          <cell r="K2732" t="str">
            <v>Compra</v>
          </cell>
          <cell r="L2732" t="str">
            <v>Já fiz a compra e me arrependi</v>
          </cell>
          <cell r="M2732" t="str">
            <v>Me arrependi da compra (motivo não informado)</v>
          </cell>
          <cell r="N2732" t="str">
            <v>Interação com o buyer</v>
          </cell>
        </row>
        <row r="2733">
          <cell r="A2733">
            <v>497547</v>
          </cell>
          <cell r="C2733">
            <v>45597.587893518517</v>
          </cell>
          <cell r="D2733" t="str">
            <v>Endler Feitosa</v>
          </cell>
          <cell r="E2733" t="str">
            <v>Novo Acompanhamento</v>
          </cell>
          <cell r="F2733" t="str">
            <v>Novo Acompanhamento</v>
          </cell>
          <cell r="G2733" t="str">
            <v>2000009224589126</v>
          </cell>
          <cell r="H2733" t="str">
            <v>Mensageria MeLi</v>
          </cell>
          <cell r="I2733" t="str">
            <v>olisttop</v>
          </cell>
          <cell r="J2733">
            <v>45597</v>
          </cell>
          <cell r="K2733" t="str">
            <v>Entrega</v>
          </cell>
          <cell r="L2733" t="str">
            <v>Quero saber sobre prazos de entrega</v>
          </cell>
          <cell r="M2733" t="str">
            <v>Meu pedido está atrasado</v>
          </cell>
          <cell r="N2733" t="str">
            <v>Interação com o buyer</v>
          </cell>
        </row>
        <row r="2734">
          <cell r="A2734">
            <v>497548</v>
          </cell>
          <cell r="C2734">
            <v>45597.588414351849</v>
          </cell>
          <cell r="D2734" t="str">
            <v>Endler Feitosa</v>
          </cell>
          <cell r="E2734" t="str">
            <v>Novo Acompanhamento</v>
          </cell>
          <cell r="F2734" t="str">
            <v>Novo Acompanhamento</v>
          </cell>
          <cell r="G2734" t="str">
            <v>2000009555858692</v>
          </cell>
          <cell r="H2734" t="str">
            <v>Mensageria MeLi</v>
          </cell>
          <cell r="I2734" t="str">
            <v>olisttop</v>
          </cell>
          <cell r="J2734">
            <v>45597</v>
          </cell>
          <cell r="K2734" t="str">
            <v>Produto</v>
          </cell>
          <cell r="L2734" t="str">
            <v>Tive problema com produto/embalagem</v>
          </cell>
          <cell r="M2734" t="str">
            <v>Meu produto veio errado</v>
          </cell>
          <cell r="N2734" t="str">
            <v>Interação com o buyer</v>
          </cell>
        </row>
        <row r="2735">
          <cell r="A2735">
            <v>497549</v>
          </cell>
          <cell r="C2735">
            <v>45597.674293981479</v>
          </cell>
          <cell r="D2735" t="str">
            <v>ana conceicao</v>
          </cell>
          <cell r="E2735" t="str">
            <v>Novo Acompanhamento</v>
          </cell>
          <cell r="F2735" t="str">
            <v>Novo Acompanhamento</v>
          </cell>
          <cell r="G2735" t="str">
            <v>2000009599743322</v>
          </cell>
          <cell r="H2735" t="str">
            <v>Mensageria MeLi</v>
          </cell>
          <cell r="I2735" t="str">
            <v>olisttop</v>
          </cell>
          <cell r="J2735">
            <v>45597</v>
          </cell>
          <cell r="K2735" t="str">
            <v>Entrega</v>
          </cell>
          <cell r="L2735" t="str">
            <v>A entrega do meu produto não aconteceu</v>
          </cell>
          <cell r="M2735" t="str">
            <v>Transportadora disse que entregou, mas eu não recebi</v>
          </cell>
          <cell r="N2735" t="str">
            <v>Sem atuação no protocolo - Já tratado</v>
          </cell>
        </row>
        <row r="2736">
          <cell r="A2736">
            <v>497550</v>
          </cell>
          <cell r="C2736">
            <v>45597.672858796293</v>
          </cell>
          <cell r="D2736" t="str">
            <v>ana conceicao</v>
          </cell>
          <cell r="E2736" t="str">
            <v>Novo Acompanhamento</v>
          </cell>
          <cell r="F2736" t="str">
            <v>Novo Acompanhamento</v>
          </cell>
          <cell r="G2736" t="str">
            <v>2000009264811902</v>
          </cell>
          <cell r="H2736" t="str">
            <v>Mensageria MeLi</v>
          </cell>
          <cell r="I2736" t="str">
            <v>olisttop</v>
          </cell>
          <cell r="J2736">
            <v>45597</v>
          </cell>
          <cell r="K2736" t="str">
            <v>Entrega</v>
          </cell>
          <cell r="L2736" t="str">
            <v>A entrega do meu produto não aconteceu</v>
          </cell>
          <cell r="M2736" t="str">
            <v>Não estava em casa / cliente ausente</v>
          </cell>
          <cell r="N2736" t="str">
            <v>Sem atuação no protocolo - Já tratado</v>
          </cell>
        </row>
        <row r="2737">
          <cell r="A2737">
            <v>497551</v>
          </cell>
          <cell r="C2737">
            <v>45597.582372685189</v>
          </cell>
          <cell r="D2737" t="str">
            <v>Endler Feitosa</v>
          </cell>
          <cell r="E2737" t="str">
            <v>Novo Acompanhamento</v>
          </cell>
          <cell r="F2737" t="str">
            <v>Novo Acompanhamento</v>
          </cell>
          <cell r="G2737" t="str">
            <v>2000009082934454</v>
          </cell>
          <cell r="H2737" t="str">
            <v>Mensageria MeLi</v>
          </cell>
          <cell r="I2737" t="str">
            <v>olisttop</v>
          </cell>
          <cell r="J2737">
            <v>45597</v>
          </cell>
          <cell r="K2737" t="str">
            <v>Entrega</v>
          </cell>
          <cell r="L2737" t="str">
            <v>Quero saber sobre prazos de entrega</v>
          </cell>
          <cell r="M2737" t="str">
            <v>Meu pedido está atrasado</v>
          </cell>
          <cell r="N2737" t="str">
            <v>Interação com o buyer</v>
          </cell>
        </row>
        <row r="2738">
          <cell r="A2738">
            <v>497552</v>
          </cell>
          <cell r="C2738">
            <v>45597.56927083333</v>
          </cell>
          <cell r="D2738" t="str">
            <v>Endler Feitosa</v>
          </cell>
          <cell r="E2738" t="str">
            <v>Novo Acompanhamento</v>
          </cell>
          <cell r="F2738" t="str">
            <v>Novo Acompanhamento</v>
          </cell>
          <cell r="G2738" t="str">
            <v>2000009676147956</v>
          </cell>
          <cell r="H2738" t="str">
            <v>Mensageria MeLi</v>
          </cell>
          <cell r="I2738" t="str">
            <v>olisttop</v>
          </cell>
          <cell r="J2738">
            <v>45597</v>
          </cell>
          <cell r="K2738" t="str">
            <v>Entrega</v>
          </cell>
          <cell r="L2738" t="str">
            <v>Quero saber sobre prazos de entrega</v>
          </cell>
          <cell r="M2738" t="str">
            <v>Meu pedido está atrasado</v>
          </cell>
          <cell r="N2738" t="str">
            <v>Interação com o buyer</v>
          </cell>
        </row>
        <row r="2739">
          <cell r="A2739">
            <v>497553</v>
          </cell>
          <cell r="C2739">
            <v>45597.587210648147</v>
          </cell>
          <cell r="D2739" t="str">
            <v>Endler Feitosa</v>
          </cell>
          <cell r="E2739" t="str">
            <v>Novo Acompanhamento</v>
          </cell>
          <cell r="F2739" t="str">
            <v>Novo Acompanhamento</v>
          </cell>
          <cell r="G2739" t="str">
            <v>2000009429992810</v>
          </cell>
          <cell r="H2739" t="str">
            <v>Mensageria MeLi</v>
          </cell>
          <cell r="I2739" t="str">
            <v>olisttop</v>
          </cell>
          <cell r="J2739">
            <v>45597</v>
          </cell>
          <cell r="K2739" t="str">
            <v>Compra</v>
          </cell>
          <cell r="L2739" t="str">
            <v>Já fiz a compra e me arrependi</v>
          </cell>
          <cell r="M2739" t="str">
            <v>Fiz a compra errada</v>
          </cell>
          <cell r="N2739" t="str">
            <v>Interação com o buyer</v>
          </cell>
        </row>
        <row r="2740">
          <cell r="A2740">
            <v>497554</v>
          </cell>
          <cell r="C2740">
            <v>45597.672013888892</v>
          </cell>
          <cell r="D2740" t="str">
            <v>ana conceicao</v>
          </cell>
          <cell r="E2740" t="str">
            <v>Novo Acompanhamento</v>
          </cell>
          <cell r="F2740" t="str">
            <v>Novo Acompanhamento</v>
          </cell>
          <cell r="G2740" t="str">
            <v>2000009034595520</v>
          </cell>
          <cell r="H2740" t="str">
            <v>Mensageria MeLi</v>
          </cell>
          <cell r="I2740" t="str">
            <v>olisttop</v>
          </cell>
          <cell r="J2740">
            <v>45597</v>
          </cell>
          <cell r="K2740" t="str">
            <v>Entrega</v>
          </cell>
          <cell r="L2740" t="str">
            <v>A entrega do meu produto não aconteceu</v>
          </cell>
          <cell r="M2740" t="str">
            <v>Meu produto foi extraviado</v>
          </cell>
          <cell r="N2740" t="str">
            <v>Atendimento N2</v>
          </cell>
        </row>
        <row r="2741">
          <cell r="A2741">
            <v>497555</v>
          </cell>
          <cell r="C2741">
            <v>45597.663622685177</v>
          </cell>
          <cell r="D2741" t="str">
            <v>ana conceicao</v>
          </cell>
          <cell r="E2741" t="str">
            <v>Novo Acompanhamento</v>
          </cell>
          <cell r="F2741" t="str">
            <v>Novo Acompanhamento</v>
          </cell>
          <cell r="G2741" t="str">
            <v>2000009635734780</v>
          </cell>
          <cell r="H2741" t="str">
            <v>Mensageria MeLi</v>
          </cell>
          <cell r="I2741" t="str">
            <v>olisttop</v>
          </cell>
          <cell r="J2741">
            <v>45597</v>
          </cell>
          <cell r="K2741" t="str">
            <v>Entrega</v>
          </cell>
          <cell r="L2741" t="str">
            <v>A entrega do meu produto não aconteceu</v>
          </cell>
          <cell r="M2741" t="str">
            <v>Transportadora disse que entregou, mas eu não recebi</v>
          </cell>
          <cell r="N2741" t="str">
            <v>Suspensão no ADMIN</v>
          </cell>
        </row>
        <row r="2742">
          <cell r="A2742">
            <v>497556</v>
          </cell>
          <cell r="C2742">
            <v>45597.558946759258</v>
          </cell>
          <cell r="D2742" t="str">
            <v>Endler Feitosa</v>
          </cell>
          <cell r="E2742" t="str">
            <v>Novo Acompanhamento</v>
          </cell>
          <cell r="F2742" t="str">
            <v>Novo Acompanhamento</v>
          </cell>
          <cell r="G2742" t="str">
            <v>2000009530958826</v>
          </cell>
          <cell r="H2742" t="str">
            <v>Mensageria MeLi</v>
          </cell>
          <cell r="I2742" t="str">
            <v>olisttop</v>
          </cell>
          <cell r="J2742">
            <v>45597</v>
          </cell>
          <cell r="K2742" t="str">
            <v>Compra</v>
          </cell>
          <cell r="L2742" t="str">
            <v>Já fiz a compra e me arrependi</v>
          </cell>
          <cell r="M2742" t="str">
            <v>Me arrependi da compra (motivo não informado)</v>
          </cell>
          <cell r="N2742" t="str">
            <v>Interação com o buyer</v>
          </cell>
        </row>
        <row r="2743">
          <cell r="A2743">
            <v>497557</v>
          </cell>
          <cell r="C2743">
            <v>45597.584849537037</v>
          </cell>
          <cell r="D2743" t="str">
            <v>ana conceicao</v>
          </cell>
          <cell r="E2743" t="str">
            <v>Novo Acompanhamento</v>
          </cell>
          <cell r="F2743" t="str">
            <v>Novo Acompanhamento</v>
          </cell>
          <cell r="G2743" t="str">
            <v>2000009424847398</v>
          </cell>
          <cell r="H2743" t="str">
            <v>Mensageria MeLi</v>
          </cell>
          <cell r="I2743" t="str">
            <v>olisttop</v>
          </cell>
          <cell r="J2743">
            <v>45597</v>
          </cell>
          <cell r="K2743" t="str">
            <v>Compra</v>
          </cell>
          <cell r="L2743" t="str">
            <v>Já fiz a compra e me arrependi</v>
          </cell>
          <cell r="M2743" t="str">
            <v>Não posso esperar que o produto chegue</v>
          </cell>
          <cell r="N2743" t="str">
            <v>Cancelamento ADMIN</v>
          </cell>
        </row>
        <row r="2744">
          <cell r="A2744">
            <v>497558</v>
          </cell>
          <cell r="C2744">
            <v>45597.586608796293</v>
          </cell>
          <cell r="D2744" t="str">
            <v>ana conceicao</v>
          </cell>
          <cell r="E2744" t="str">
            <v>Novo Acompanhamento</v>
          </cell>
          <cell r="F2744" t="str">
            <v>Novo Acompanhamento</v>
          </cell>
          <cell r="G2744" t="str">
            <v>2000009416583410</v>
          </cell>
          <cell r="H2744" t="str">
            <v>Mensageria MeLi</v>
          </cell>
          <cell r="I2744" t="str">
            <v>olisttop</v>
          </cell>
          <cell r="J2744">
            <v>45597</v>
          </cell>
          <cell r="K2744" t="str">
            <v>Entrega</v>
          </cell>
          <cell r="L2744" t="str">
            <v>A entrega do meu produto não aconteceu</v>
          </cell>
          <cell r="M2744" t="str">
            <v>Transportadora disse que entregou, mas eu não recebi</v>
          </cell>
          <cell r="N2744" t="str">
            <v>Sem atuação no protocolo - Já tratado</v>
          </cell>
        </row>
        <row r="2745">
          <cell r="A2745">
            <v>497559</v>
          </cell>
          <cell r="C2745">
            <v>45597.604942129627</v>
          </cell>
          <cell r="D2745" t="str">
            <v>ana conceicao</v>
          </cell>
          <cell r="E2745" t="str">
            <v>Novo Acompanhamento</v>
          </cell>
          <cell r="F2745" t="str">
            <v>Novo Acompanhamento</v>
          </cell>
          <cell r="G2745" t="str">
            <v>2000009520363450</v>
          </cell>
          <cell r="H2745" t="str">
            <v>Mensageria MeLi</v>
          </cell>
          <cell r="I2745" t="str">
            <v>olisttop</v>
          </cell>
          <cell r="J2745">
            <v>45597</v>
          </cell>
          <cell r="K2745" t="str">
            <v>Entrega</v>
          </cell>
          <cell r="L2745" t="str">
            <v>A entrega aconteceu de forma incorreta</v>
          </cell>
          <cell r="M2745" t="str">
            <v>A embalagem veio vazia</v>
          </cell>
          <cell r="N2745" t="str">
            <v>Sem atuação no protocolo - Já tratado</v>
          </cell>
        </row>
        <row r="2746">
          <cell r="A2746">
            <v>497560</v>
          </cell>
          <cell r="C2746">
            <v>45597.593101851853</v>
          </cell>
          <cell r="D2746" t="str">
            <v>ana conceicao</v>
          </cell>
          <cell r="E2746" t="str">
            <v>Novo Acompanhamento</v>
          </cell>
          <cell r="F2746" t="str">
            <v>Novo Acompanhamento</v>
          </cell>
          <cell r="G2746" t="str">
            <v>2000009559066580</v>
          </cell>
          <cell r="H2746" t="str">
            <v>Mensageria MeLi</v>
          </cell>
          <cell r="I2746" t="str">
            <v>olisttop</v>
          </cell>
          <cell r="J2746">
            <v>45597</v>
          </cell>
          <cell r="K2746" t="str">
            <v>Entrega</v>
          </cell>
          <cell r="L2746" t="str">
            <v>A entrega do meu produto não aconteceu</v>
          </cell>
          <cell r="M2746" t="str">
            <v>Transportadora disse que entregou, mas eu não recebi</v>
          </cell>
          <cell r="N2746" t="str">
            <v>Sem atuação no protocolo - Já tratado</v>
          </cell>
        </row>
        <row r="2747">
          <cell r="A2747">
            <v>497561</v>
          </cell>
          <cell r="C2747">
            <v>45597.608124999999</v>
          </cell>
          <cell r="D2747" t="str">
            <v>ana conceicao</v>
          </cell>
          <cell r="E2747" t="str">
            <v>Novo Acompanhamento</v>
          </cell>
          <cell r="F2747" t="str">
            <v>Novo Acompanhamento</v>
          </cell>
          <cell r="G2747" t="str">
            <v>2000009380934460</v>
          </cell>
          <cell r="H2747" t="str">
            <v>Mensageria MeLi</v>
          </cell>
          <cell r="I2747" t="str">
            <v>olisttop</v>
          </cell>
          <cell r="J2747">
            <v>45597</v>
          </cell>
          <cell r="K2747" t="str">
            <v>Entrega</v>
          </cell>
          <cell r="L2747" t="str">
            <v>Quero saber sobre prazos de entrega</v>
          </cell>
          <cell r="M2747" t="str">
            <v>Meu pedido está atrasado</v>
          </cell>
          <cell r="N2747" t="str">
            <v>Sem atuação no protocolo - Já tratado</v>
          </cell>
        </row>
        <row r="2748">
          <cell r="A2748">
            <v>497562</v>
          </cell>
          <cell r="C2748">
            <v>45597.606550925928</v>
          </cell>
          <cell r="D2748" t="str">
            <v>ana conceicao</v>
          </cell>
          <cell r="E2748" t="str">
            <v>Novo Acompanhamento</v>
          </cell>
          <cell r="F2748" t="str">
            <v>Novo Acompanhamento</v>
          </cell>
          <cell r="G2748" t="str">
            <v>2000009601617958</v>
          </cell>
          <cell r="H2748" t="str">
            <v>Mensageria MeLi</v>
          </cell>
          <cell r="I2748" t="str">
            <v>olisttop</v>
          </cell>
          <cell r="J2748">
            <v>45597</v>
          </cell>
          <cell r="K2748" t="str">
            <v>Entrega</v>
          </cell>
          <cell r="L2748" t="str">
            <v>A entrega do meu produto não aconteceu</v>
          </cell>
          <cell r="M2748" t="str">
            <v>Transportadora disse que entregou, mas eu não recebi</v>
          </cell>
          <cell r="N2748" t="str">
            <v>Sem atuação no protocolo - Já tratado</v>
          </cell>
        </row>
        <row r="2749">
          <cell r="A2749">
            <v>497563</v>
          </cell>
          <cell r="C2749">
            <v>45597.603101851862</v>
          </cell>
          <cell r="D2749" t="str">
            <v>ana conceicao</v>
          </cell>
          <cell r="E2749" t="str">
            <v>Novo Acompanhamento</v>
          </cell>
          <cell r="F2749" t="str">
            <v>Novo Acompanhamento</v>
          </cell>
          <cell r="G2749" t="str">
            <v>2000009660477326</v>
          </cell>
          <cell r="H2749" t="str">
            <v>Mensageria MeLi</v>
          </cell>
          <cell r="I2749" t="str">
            <v>olisttop</v>
          </cell>
          <cell r="J2749">
            <v>45597</v>
          </cell>
          <cell r="K2749" t="str">
            <v>Entrega</v>
          </cell>
          <cell r="L2749" t="str">
            <v>Quero saber sobre prazos de entrega</v>
          </cell>
          <cell r="M2749" t="str">
            <v>Meu pedido está atrasado</v>
          </cell>
          <cell r="N2749" t="str">
            <v>Atendimento N2</v>
          </cell>
        </row>
        <row r="2750">
          <cell r="A2750">
            <v>497564</v>
          </cell>
          <cell r="C2750">
            <v>45597.594988425917</v>
          </cell>
          <cell r="D2750" t="str">
            <v>ana conceicao</v>
          </cell>
          <cell r="E2750" t="str">
            <v>Novo Acompanhamento</v>
          </cell>
          <cell r="F2750" t="str">
            <v>Novo Acompanhamento</v>
          </cell>
          <cell r="G2750" t="str">
            <v>2000009611898584</v>
          </cell>
          <cell r="H2750" t="str">
            <v>Mensageria MeLi</v>
          </cell>
          <cell r="I2750" t="str">
            <v>olisttop</v>
          </cell>
          <cell r="J2750">
            <v>45597</v>
          </cell>
          <cell r="K2750" t="str">
            <v>Entrega</v>
          </cell>
          <cell r="L2750" t="str">
            <v>A entrega aconteceu de forma incorreta</v>
          </cell>
          <cell r="M2750" t="str">
            <v>Produto veio quebrado/embalagem está avariada</v>
          </cell>
          <cell r="N2750" t="str">
            <v>Sem atuação no protocolo - Já tratado</v>
          </cell>
        </row>
        <row r="2751">
          <cell r="A2751">
            <v>497565</v>
          </cell>
          <cell r="C2751">
            <v>45597.591643518521</v>
          </cell>
          <cell r="D2751" t="str">
            <v>ana conceicao</v>
          </cell>
          <cell r="E2751" t="str">
            <v>Novo Acompanhamento</v>
          </cell>
          <cell r="F2751" t="str">
            <v>Novo Acompanhamento</v>
          </cell>
          <cell r="G2751" t="str">
            <v>2000009612183960</v>
          </cell>
          <cell r="H2751" t="str">
            <v>Mensageria MeLi</v>
          </cell>
          <cell r="I2751" t="str">
            <v>olisttop</v>
          </cell>
          <cell r="J2751">
            <v>45597</v>
          </cell>
          <cell r="K2751" t="str">
            <v>Entrega</v>
          </cell>
          <cell r="L2751" t="str">
            <v>A entrega do meu produto não aconteceu</v>
          </cell>
          <cell r="M2751" t="str">
            <v>Transportadora disse que entregou, mas eu não recebi</v>
          </cell>
          <cell r="N2751" t="str">
            <v>Suspensão no ADMIN</v>
          </cell>
        </row>
        <row r="2752">
          <cell r="A2752">
            <v>497566</v>
          </cell>
          <cell r="C2752">
            <v>45597.590138888889</v>
          </cell>
          <cell r="D2752" t="str">
            <v>ana conceicao</v>
          </cell>
          <cell r="E2752" t="str">
            <v>Novo Acompanhamento</v>
          </cell>
          <cell r="F2752" t="str">
            <v>Novo Acompanhamento</v>
          </cell>
          <cell r="G2752" t="str">
            <v>2000009604822858</v>
          </cell>
          <cell r="H2752" t="str">
            <v>Mensageria MeLi</v>
          </cell>
          <cell r="I2752" t="str">
            <v>olisttop</v>
          </cell>
          <cell r="J2752">
            <v>45597</v>
          </cell>
          <cell r="K2752" t="str">
            <v>Entrega</v>
          </cell>
          <cell r="L2752" t="str">
            <v>A entrega do meu produto não aconteceu</v>
          </cell>
          <cell r="M2752" t="str">
            <v>Transportadora disse que entregou, mas eu não recebi</v>
          </cell>
          <cell r="N2752" t="str">
            <v>Cancelamento ADMIN</v>
          </cell>
        </row>
        <row r="2753">
          <cell r="A2753">
            <v>497567</v>
          </cell>
          <cell r="C2753">
            <v>45597.590324074074</v>
          </cell>
          <cell r="D2753" t="str">
            <v>emanueli ordone</v>
          </cell>
          <cell r="E2753" t="str">
            <v>Novo Acompanhamento</v>
          </cell>
          <cell r="F2753" t="str">
            <v>Novo Acompanhamento</v>
          </cell>
          <cell r="G2753" t="str">
            <v>2000009297839868</v>
          </cell>
          <cell r="H2753" t="str">
            <v>Mensageria MeLi</v>
          </cell>
          <cell r="I2753" t="str">
            <v>olisttop</v>
          </cell>
          <cell r="J2753">
            <v>45597</v>
          </cell>
          <cell r="K2753" t="str">
            <v>Compra</v>
          </cell>
          <cell r="L2753" t="str">
            <v>Já fiz minha compra e tive um problema de pagamento</v>
          </cell>
          <cell r="M2753" t="str">
            <v>Meu pedido foi cancelado, mas eu recebi o produto</v>
          </cell>
          <cell r="N2753" t="str">
            <v>Escalado N2 - Seller</v>
          </cell>
        </row>
        <row r="2754">
          <cell r="A2754">
            <v>497568</v>
          </cell>
          <cell r="C2754">
            <v>45597.592199074083</v>
          </cell>
          <cell r="D2754" t="str">
            <v>emanueli ordone</v>
          </cell>
          <cell r="E2754" t="str">
            <v>Novo Acompanhamento</v>
          </cell>
          <cell r="F2754" t="str">
            <v>Novo Acompanhamento</v>
          </cell>
          <cell r="G2754" t="str">
            <v>2000009306039888</v>
          </cell>
          <cell r="H2754" t="str">
            <v>Mensageria MeLi</v>
          </cell>
          <cell r="I2754" t="str">
            <v>olisttop</v>
          </cell>
          <cell r="J2754">
            <v>45597</v>
          </cell>
          <cell r="K2754" t="str">
            <v>Compra</v>
          </cell>
          <cell r="L2754" t="str">
            <v>Já fiz minha compra e tive um problema de pagamento</v>
          </cell>
          <cell r="M2754" t="str">
            <v>Meu pedido foi cancelado, mas eu recebi o produto</v>
          </cell>
          <cell r="N2754" t="str">
            <v>Escalado N2 - Seller</v>
          </cell>
        </row>
        <row r="2755">
          <cell r="A2755">
            <v>497569</v>
          </cell>
          <cell r="C2755">
            <v>45597.594074074077</v>
          </cell>
          <cell r="D2755" t="str">
            <v>emanueli ordone</v>
          </cell>
          <cell r="E2755" t="str">
            <v>Novo Acompanhamento</v>
          </cell>
          <cell r="F2755" t="str">
            <v>Novo Acompanhamento</v>
          </cell>
          <cell r="G2755" t="str">
            <v>2000009360946530</v>
          </cell>
          <cell r="H2755" t="str">
            <v>Mensageria MeLi</v>
          </cell>
          <cell r="I2755" t="str">
            <v>olisttop</v>
          </cell>
          <cell r="J2755">
            <v>45597</v>
          </cell>
          <cell r="K2755" t="str">
            <v>Compra</v>
          </cell>
          <cell r="L2755" t="str">
            <v>Já fiz minha compra e tive um problema de pagamento</v>
          </cell>
          <cell r="M2755" t="str">
            <v>Meu pedido foi cancelado, mas eu recebi o produto</v>
          </cell>
          <cell r="N2755" t="str">
            <v>Escalado N2 - Seller</v>
          </cell>
        </row>
        <row r="2756">
          <cell r="A2756">
            <v>497570</v>
          </cell>
          <cell r="C2756">
            <v>45597.595636574071</v>
          </cell>
          <cell r="D2756" t="str">
            <v>emanueli ordone</v>
          </cell>
          <cell r="E2756" t="str">
            <v>Novo Acompanhamento</v>
          </cell>
          <cell r="F2756" t="str">
            <v>Novo Acompanhamento</v>
          </cell>
          <cell r="G2756" t="str">
            <v>2000008779612364</v>
          </cell>
          <cell r="H2756" t="str">
            <v>Mensageria MeLi</v>
          </cell>
          <cell r="I2756" t="str">
            <v>olisttop</v>
          </cell>
          <cell r="J2756">
            <v>45597</v>
          </cell>
          <cell r="K2756" t="str">
            <v>Entrega</v>
          </cell>
          <cell r="L2756" t="str">
            <v>A entrega aconteceu de forma incorreta</v>
          </cell>
          <cell r="M2756" t="str">
            <v>Produto veio quebrado/embalagem está avariada</v>
          </cell>
          <cell r="N2756" t="str">
            <v>Sem atuação no protocolo - Já tratado</v>
          </cell>
        </row>
        <row r="2757">
          <cell r="A2757">
            <v>497571</v>
          </cell>
          <cell r="C2757">
            <v>45597.599016203712</v>
          </cell>
          <cell r="D2757" t="str">
            <v>emanueli ordone</v>
          </cell>
          <cell r="E2757" t="str">
            <v>Novo Acompanhamento</v>
          </cell>
          <cell r="F2757" t="str">
            <v>Novo Acompanhamento</v>
          </cell>
          <cell r="G2757" t="str">
            <v>2000009218763728</v>
          </cell>
          <cell r="H2757" t="str">
            <v>Mensageria MeLi</v>
          </cell>
          <cell r="I2757" t="str">
            <v>olisttop</v>
          </cell>
          <cell r="J2757">
            <v>45597</v>
          </cell>
          <cell r="K2757" t="str">
            <v>Compra</v>
          </cell>
          <cell r="L2757" t="str">
            <v>Já fiz a compra e me arrependi</v>
          </cell>
          <cell r="M2757" t="str">
            <v>Me arrependi da compra (motivo não informado)</v>
          </cell>
          <cell r="N2757" t="str">
            <v>Suspensão no ADMIN</v>
          </cell>
        </row>
        <row r="2758">
          <cell r="A2758">
            <v>497572</v>
          </cell>
          <cell r="C2758">
            <v>45597.600497685176</v>
          </cell>
          <cell r="D2758" t="str">
            <v>emanueli ordone</v>
          </cell>
          <cell r="E2758" t="str">
            <v>Novo Acompanhamento</v>
          </cell>
          <cell r="F2758" t="str">
            <v>Novo Acompanhamento</v>
          </cell>
          <cell r="G2758" t="str">
            <v>2000009192510200</v>
          </cell>
          <cell r="H2758" t="str">
            <v>Mensageria MeLi</v>
          </cell>
          <cell r="I2758" t="str">
            <v>olisttop</v>
          </cell>
          <cell r="J2758">
            <v>45597</v>
          </cell>
          <cell r="K2758" t="str">
            <v>Entrega</v>
          </cell>
          <cell r="L2758" t="str">
            <v>A entrega do meu produto não aconteceu</v>
          </cell>
          <cell r="M2758" t="str">
            <v>Não estava em casa / cliente ausente</v>
          </cell>
          <cell r="N2758" t="str">
            <v>Sem atuação no protocolo - Já tratado</v>
          </cell>
        </row>
        <row r="2759">
          <cell r="A2759">
            <v>497573</v>
          </cell>
          <cell r="C2759">
            <v>45597.602141203701</v>
          </cell>
          <cell r="D2759" t="str">
            <v>emanueli ordone</v>
          </cell>
          <cell r="E2759" t="str">
            <v>Novo Acompanhamento</v>
          </cell>
          <cell r="F2759" t="str">
            <v>Novo Acompanhamento</v>
          </cell>
          <cell r="G2759" t="str">
            <v>2000009173836608</v>
          </cell>
          <cell r="H2759" t="str">
            <v>Mensageria MeLi</v>
          </cell>
          <cell r="I2759" t="str">
            <v>olisttop</v>
          </cell>
          <cell r="J2759">
            <v>45597</v>
          </cell>
          <cell r="K2759" t="str">
            <v>Entrega</v>
          </cell>
          <cell r="L2759" t="str">
            <v>A entrega aconteceu de forma incorreta</v>
          </cell>
          <cell r="M2759" t="str">
            <v>Produto veio quebrado/embalagem está avariada</v>
          </cell>
          <cell r="N2759" t="str">
            <v>Escalado N2 - Seller</v>
          </cell>
        </row>
        <row r="2760">
          <cell r="A2760">
            <v>497574</v>
          </cell>
          <cell r="C2760">
            <v>45597.605717592603</v>
          </cell>
          <cell r="D2760" t="str">
            <v>emanueli ordone</v>
          </cell>
          <cell r="E2760" t="str">
            <v>Novo Acompanhamento</v>
          </cell>
          <cell r="F2760" t="str">
            <v>Novo Acompanhamento</v>
          </cell>
          <cell r="G2760" t="str">
            <v>2000009233090162</v>
          </cell>
          <cell r="H2760" t="str">
            <v>Mensageria MeLi</v>
          </cell>
          <cell r="I2760" t="str">
            <v>olisttop</v>
          </cell>
          <cell r="J2760">
            <v>45597</v>
          </cell>
          <cell r="K2760" t="str">
            <v>Entrega</v>
          </cell>
          <cell r="L2760" t="str">
            <v>A entrega aconteceu de forma incorreta</v>
          </cell>
          <cell r="M2760" t="str">
            <v>Produto veio quebrado/embalagem está avariada</v>
          </cell>
          <cell r="N2760" t="str">
            <v>Cancelamento ADMIN</v>
          </cell>
        </row>
        <row r="2761">
          <cell r="A2761">
            <v>497575</v>
          </cell>
          <cell r="C2761">
            <v>45597.60733796296</v>
          </cell>
          <cell r="D2761" t="str">
            <v>emanueli ordone</v>
          </cell>
          <cell r="E2761" t="str">
            <v>Novo Acompanhamento</v>
          </cell>
          <cell r="F2761" t="str">
            <v>Novo Acompanhamento</v>
          </cell>
          <cell r="G2761" t="str">
            <v>2000009289198644</v>
          </cell>
          <cell r="H2761" t="str">
            <v>Mensageria MeLi</v>
          </cell>
          <cell r="I2761" t="str">
            <v>olisttop</v>
          </cell>
          <cell r="J2761">
            <v>45597</v>
          </cell>
          <cell r="K2761" t="str">
            <v>Compra</v>
          </cell>
          <cell r="L2761" t="str">
            <v>Já fiz minha compra e tive um problema de pagamento</v>
          </cell>
          <cell r="M2761" t="str">
            <v>Meu pedido foi cancelado, mas eu recebi o produto</v>
          </cell>
          <cell r="N2761" t="str">
            <v>Escalado N2 - Seller</v>
          </cell>
        </row>
        <row r="2762">
          <cell r="A2762">
            <v>497576</v>
          </cell>
          <cell r="C2762">
            <v>45597.608414351853</v>
          </cell>
          <cell r="D2762" t="str">
            <v>emanueli ordone</v>
          </cell>
          <cell r="E2762" t="str">
            <v>Novo Acompanhamento</v>
          </cell>
          <cell r="F2762" t="str">
            <v>Novo Acompanhamento</v>
          </cell>
          <cell r="G2762" t="str">
            <v>2000009058536686</v>
          </cell>
          <cell r="H2762" t="str">
            <v>Mensageria MeLi</v>
          </cell>
          <cell r="I2762" t="str">
            <v>olisttop</v>
          </cell>
          <cell r="J2762">
            <v>45597</v>
          </cell>
          <cell r="K2762" t="str">
            <v>Compra</v>
          </cell>
          <cell r="L2762" t="str">
            <v>Já fiz minha compra e tive um problema de pagamento</v>
          </cell>
          <cell r="M2762" t="str">
            <v>Meu pedido foi cancelado, mas eu recebi o produto</v>
          </cell>
          <cell r="N2762" t="str">
            <v>Escalado N2 - Seller</v>
          </cell>
        </row>
        <row r="2763">
          <cell r="A2763">
            <v>497577</v>
          </cell>
          <cell r="C2763">
            <v>45597.612083333333</v>
          </cell>
          <cell r="D2763" t="str">
            <v>emanueli ordone</v>
          </cell>
          <cell r="E2763" t="str">
            <v>Novo Acompanhamento</v>
          </cell>
          <cell r="F2763" t="str">
            <v>Novo Acompanhamento</v>
          </cell>
          <cell r="G2763" t="str">
            <v>2000009266586732</v>
          </cell>
          <cell r="H2763" t="str">
            <v>Mensageria MeLi</v>
          </cell>
          <cell r="I2763" t="str">
            <v>olisttop</v>
          </cell>
          <cell r="J2763">
            <v>45597</v>
          </cell>
          <cell r="K2763" t="str">
            <v>Entrega</v>
          </cell>
          <cell r="L2763" t="str">
            <v>A entrega aconteceu de forma incorreta</v>
          </cell>
          <cell r="M2763" t="str">
            <v>Produto veio quebrado/embalagem está avariada</v>
          </cell>
          <cell r="N2763" t="str">
            <v>Escalado N2 - Seller</v>
          </cell>
        </row>
        <row r="2764">
          <cell r="A2764">
            <v>497578</v>
          </cell>
          <cell r="C2764">
            <v>45597.823923611111</v>
          </cell>
          <cell r="D2764" t="str">
            <v>ana conceicao</v>
          </cell>
          <cell r="E2764" t="str">
            <v>Novo Acompanhamento</v>
          </cell>
          <cell r="F2764" t="str">
            <v>Novo Acompanhamento</v>
          </cell>
          <cell r="G2764" t="str">
            <v>2000008846920676</v>
          </cell>
          <cell r="H2764" t="str">
            <v>Mensageria MeLi</v>
          </cell>
          <cell r="I2764" t="str">
            <v>olisttop</v>
          </cell>
          <cell r="J2764">
            <v>45597</v>
          </cell>
          <cell r="K2764" t="str">
            <v>Entrega</v>
          </cell>
          <cell r="L2764" t="str">
            <v>A entrega do meu produto não aconteceu</v>
          </cell>
          <cell r="M2764" t="str">
            <v>Transportadora disse que entregou, mas eu não recebi</v>
          </cell>
          <cell r="N2764" t="str">
            <v>Suspensão no ADMIN</v>
          </cell>
        </row>
        <row r="2765">
          <cell r="A2765">
            <v>497579</v>
          </cell>
          <cell r="C2765">
            <v>45597.617962962962</v>
          </cell>
          <cell r="D2765" t="str">
            <v>emanueli ordone</v>
          </cell>
          <cell r="E2765" t="str">
            <v>Novo Acompanhamento</v>
          </cell>
          <cell r="F2765" t="str">
            <v>Novo Acompanhamento</v>
          </cell>
          <cell r="G2765" t="str">
            <v>2000009422613486</v>
          </cell>
          <cell r="H2765" t="str">
            <v>Mensageria MeLi</v>
          </cell>
          <cell r="I2765" t="str">
            <v>olisttop</v>
          </cell>
          <cell r="J2765">
            <v>45597</v>
          </cell>
          <cell r="K2765" t="str">
            <v>Entrega</v>
          </cell>
          <cell r="L2765" t="str">
            <v>A entrega aconteceu de forma incorreta</v>
          </cell>
          <cell r="M2765" t="str">
            <v>Produto veio quebrado/embalagem está avariada</v>
          </cell>
          <cell r="N2765" t="str">
            <v>Escalado N2 - Seller</v>
          </cell>
        </row>
        <row r="2766">
          <cell r="A2766">
            <v>497580</v>
          </cell>
          <cell r="C2766">
            <v>45597.643518518518</v>
          </cell>
          <cell r="D2766" t="str">
            <v>emanueli ordone</v>
          </cell>
          <cell r="E2766" t="str">
            <v>Novo Acompanhamento</v>
          </cell>
          <cell r="F2766" t="str">
            <v>Novo Acompanhamento</v>
          </cell>
          <cell r="G2766" t="str">
            <v>2000008972349336</v>
          </cell>
          <cell r="H2766" t="str">
            <v>Mensageria MeLi</v>
          </cell>
          <cell r="I2766" t="str">
            <v>olisttop</v>
          </cell>
          <cell r="J2766">
            <v>45597</v>
          </cell>
          <cell r="K2766" t="str">
            <v>Compra</v>
          </cell>
          <cell r="L2766" t="str">
            <v>Já fiz minha compra e tive um problema de pagamento</v>
          </cell>
          <cell r="M2766" t="str">
            <v>Meu pedido foi cancelado, mas eu recebi o produto</v>
          </cell>
          <cell r="N2766" t="str">
            <v>Escalado N2 - Seller</v>
          </cell>
        </row>
        <row r="2767">
          <cell r="A2767">
            <v>497581</v>
          </cell>
          <cell r="C2767">
            <v>45597.649583333332</v>
          </cell>
          <cell r="D2767" t="str">
            <v>emanueli ordone</v>
          </cell>
          <cell r="E2767" t="str">
            <v>Novo Acompanhamento</v>
          </cell>
          <cell r="F2767" t="str">
            <v>Novo Acompanhamento</v>
          </cell>
          <cell r="G2767" t="str">
            <v>2000009315619236</v>
          </cell>
          <cell r="H2767" t="str">
            <v>Mensageria MeLi</v>
          </cell>
          <cell r="I2767" t="str">
            <v>olisttop</v>
          </cell>
          <cell r="J2767">
            <v>45597</v>
          </cell>
          <cell r="K2767" t="str">
            <v>Entrega</v>
          </cell>
          <cell r="L2767" t="str">
            <v>A entrega do meu produto não aconteceu</v>
          </cell>
          <cell r="M2767" t="str">
            <v>Transportadora disse que entregou, mas eu não recebi</v>
          </cell>
          <cell r="N2767" t="str">
            <v>Escalado N2 - Seller</v>
          </cell>
        </row>
        <row r="2768">
          <cell r="A2768">
            <v>497582</v>
          </cell>
          <cell r="C2768">
            <v>45597.826423611114</v>
          </cell>
          <cell r="D2768" t="str">
            <v>ana conceicao</v>
          </cell>
          <cell r="E2768" t="str">
            <v>Novo Acompanhamento</v>
          </cell>
          <cell r="F2768" t="str">
            <v>Novo Acompanhamento</v>
          </cell>
          <cell r="G2768" t="str">
            <v>2000009253952702</v>
          </cell>
          <cell r="H2768" t="str">
            <v>Mensageria MeLi</v>
          </cell>
          <cell r="I2768" t="str">
            <v>olisttop</v>
          </cell>
          <cell r="J2768">
            <v>45597</v>
          </cell>
          <cell r="K2768" t="str">
            <v>Entrega</v>
          </cell>
          <cell r="L2768" t="str">
            <v>A entrega aconteceu de forma incorreta</v>
          </cell>
          <cell r="M2768" t="str">
            <v>Produto veio quebrado/embalagem está avariada</v>
          </cell>
          <cell r="N2768" t="str">
            <v>Sem atuação no protocolo - Já tratado</v>
          </cell>
        </row>
        <row r="2769">
          <cell r="A2769">
            <v>497583</v>
          </cell>
          <cell r="C2769">
            <v>45597.824930555558</v>
          </cell>
          <cell r="D2769" t="str">
            <v>ana conceicao</v>
          </cell>
          <cell r="E2769" t="str">
            <v>Novo Acompanhamento</v>
          </cell>
          <cell r="F2769" t="str">
            <v>Novo Acompanhamento</v>
          </cell>
          <cell r="G2769" t="str">
            <v>2000009390296020</v>
          </cell>
          <cell r="H2769" t="str">
            <v>Mensageria MeLi</v>
          </cell>
          <cell r="I2769" t="str">
            <v>olisttop</v>
          </cell>
          <cell r="J2769">
            <v>45597</v>
          </cell>
          <cell r="K2769" t="str">
            <v>Compra</v>
          </cell>
          <cell r="L2769" t="str">
            <v>Já fiz minha compra e tive um problema de pagamento</v>
          </cell>
          <cell r="M2769" t="str">
            <v>A compra foi cancelada sem autorização</v>
          </cell>
          <cell r="N2769" t="str">
            <v>Sem atuação no protocolo - Já tratado</v>
          </cell>
        </row>
        <row r="2770">
          <cell r="A2770">
            <v>497584</v>
          </cell>
          <cell r="C2770">
            <v>45597.647106481483</v>
          </cell>
          <cell r="D2770" t="str">
            <v>emanueli ordone</v>
          </cell>
          <cell r="E2770" t="str">
            <v>Novo Acompanhamento</v>
          </cell>
          <cell r="F2770" t="str">
            <v>Novo Acompanhamento</v>
          </cell>
          <cell r="G2770" t="str">
            <v>2000008992011206</v>
          </cell>
          <cell r="H2770" t="str">
            <v>Mensageria MeLi</v>
          </cell>
          <cell r="I2770" t="str">
            <v>olisttop</v>
          </cell>
          <cell r="J2770">
            <v>45597</v>
          </cell>
          <cell r="K2770" t="str">
            <v>Entrega</v>
          </cell>
          <cell r="L2770" t="str">
            <v>A entrega aconteceu de forma incorreta</v>
          </cell>
          <cell r="M2770" t="str">
            <v>A entrega veio faltando item</v>
          </cell>
          <cell r="N2770" t="str">
            <v>Escalado N2 - Seller</v>
          </cell>
        </row>
        <row r="2771">
          <cell r="A2771">
            <v>497585</v>
          </cell>
          <cell r="C2771">
            <v>45597.623981481483</v>
          </cell>
          <cell r="D2771" t="str">
            <v>emanueli ordone</v>
          </cell>
          <cell r="E2771" t="str">
            <v>Novo Acompanhamento</v>
          </cell>
          <cell r="F2771" t="str">
            <v>Novo Acompanhamento</v>
          </cell>
          <cell r="G2771" t="str">
            <v>2000009329175338</v>
          </cell>
          <cell r="H2771" t="str">
            <v>Mensageria MeLi</v>
          </cell>
          <cell r="I2771" t="str">
            <v>olisttop</v>
          </cell>
          <cell r="J2771">
            <v>45597</v>
          </cell>
          <cell r="K2771" t="str">
            <v>Compra</v>
          </cell>
          <cell r="L2771" t="str">
            <v>Já fiz minha compra e tive um problema de pagamento</v>
          </cell>
          <cell r="M2771" t="str">
            <v>Meu pedido foi cancelado, mas eu recebi o produto</v>
          </cell>
          <cell r="N2771" t="str">
            <v>Escalado N2 - Seller</v>
          </cell>
        </row>
        <row r="2772">
          <cell r="A2772">
            <v>497586</v>
          </cell>
          <cell r="C2772">
            <v>45597.610162037039</v>
          </cell>
          <cell r="D2772" t="str">
            <v>emanueli ordone</v>
          </cell>
          <cell r="E2772" t="str">
            <v>Novo Acompanhamento</v>
          </cell>
          <cell r="F2772" t="str">
            <v>Novo Acompanhamento</v>
          </cell>
          <cell r="G2772" t="str">
            <v>2000009117734530</v>
          </cell>
          <cell r="H2772" t="str">
            <v>Mensageria MeLi</v>
          </cell>
          <cell r="I2772" t="str">
            <v>olisttop</v>
          </cell>
          <cell r="J2772">
            <v>45597</v>
          </cell>
          <cell r="K2772" t="str">
            <v>Compra</v>
          </cell>
          <cell r="L2772" t="str">
            <v>Já fiz minha compra e tive um problema de pagamento</v>
          </cell>
          <cell r="M2772" t="str">
            <v>Meu pedido foi cancelado, mas eu recebi o produto</v>
          </cell>
          <cell r="N2772" t="str">
            <v>Escalado N2 - Seller</v>
          </cell>
        </row>
        <row r="2773">
          <cell r="A2773">
            <v>497587</v>
          </cell>
          <cell r="C2773">
            <v>45597.588101851848</v>
          </cell>
          <cell r="D2773" t="str">
            <v>gabriel santos</v>
          </cell>
          <cell r="E2773" t="str">
            <v>Novo Acompanhamento</v>
          </cell>
          <cell r="F2773" t="str">
            <v>Novo Acompanhamento</v>
          </cell>
          <cell r="G2773" t="str">
            <v>2000009192611252</v>
          </cell>
          <cell r="H2773" t="str">
            <v>Mensageria MeLi</v>
          </cell>
          <cell r="I2773" t="str">
            <v>olisttop</v>
          </cell>
          <cell r="J2773">
            <v>45597</v>
          </cell>
          <cell r="K2773" t="str">
            <v>Entrega</v>
          </cell>
          <cell r="L2773" t="str">
            <v>Quero saber sobre prazos de entrega</v>
          </cell>
          <cell r="M2773" t="str">
            <v>Meu pedido está atrasado</v>
          </cell>
          <cell r="N2773" t="str">
            <v>Escalado N2 - Seller</v>
          </cell>
        </row>
        <row r="2774">
          <cell r="A2774">
            <v>497588</v>
          </cell>
          <cell r="C2774">
            <v>45597.590428240743</v>
          </cell>
          <cell r="D2774" t="str">
            <v>gabriel santos</v>
          </cell>
          <cell r="E2774" t="str">
            <v>Novo Acompanhamento</v>
          </cell>
          <cell r="F2774" t="str">
            <v>Novo Acompanhamento</v>
          </cell>
          <cell r="G2774" t="str">
            <v>2000009284558264</v>
          </cell>
          <cell r="H2774" t="str">
            <v>Mensageria MeLi</v>
          </cell>
          <cell r="I2774" t="str">
            <v>olisttop</v>
          </cell>
          <cell r="J2774">
            <v>45597</v>
          </cell>
          <cell r="K2774" t="str">
            <v>Entrega</v>
          </cell>
          <cell r="L2774" t="str">
            <v>A entrega do meu produto não aconteceu</v>
          </cell>
          <cell r="M2774" t="str">
            <v>Transportadora disse que entregou, mas eu não recebi</v>
          </cell>
          <cell r="N2774" t="str">
            <v>Interação com o buyer</v>
          </cell>
        </row>
        <row r="2775">
          <cell r="A2775">
            <v>497589</v>
          </cell>
          <cell r="C2775">
            <v>45597.594942129632</v>
          </cell>
          <cell r="D2775" t="str">
            <v>gabriel santos</v>
          </cell>
          <cell r="E2775" t="str">
            <v>Novo Acompanhamento</v>
          </cell>
          <cell r="F2775" t="str">
            <v>Novo Acompanhamento</v>
          </cell>
          <cell r="G2775" t="str">
            <v>2000009101998550</v>
          </cell>
          <cell r="H2775" t="str">
            <v>Mensageria MeLi</v>
          </cell>
          <cell r="I2775" t="str">
            <v>olisttop</v>
          </cell>
          <cell r="J2775">
            <v>45597</v>
          </cell>
          <cell r="K2775" t="str">
            <v>Entrega</v>
          </cell>
          <cell r="L2775" t="str">
            <v>A entrega do meu produto não aconteceu</v>
          </cell>
          <cell r="M2775" t="str">
            <v>A transportadora não encontrou meu endereço</v>
          </cell>
          <cell r="N2775" t="str">
            <v>Interação com o buyer</v>
          </cell>
        </row>
        <row r="2776">
          <cell r="A2776">
            <v>497590</v>
          </cell>
          <cell r="C2776">
            <v>45597.596643518518</v>
          </cell>
          <cell r="D2776" t="str">
            <v>gabriel santos</v>
          </cell>
          <cell r="E2776" t="str">
            <v>Novo Acompanhamento</v>
          </cell>
          <cell r="F2776" t="str">
            <v>Novo Acompanhamento</v>
          </cell>
          <cell r="G2776" t="str">
            <v>2000009224136250</v>
          </cell>
          <cell r="H2776" t="str">
            <v>Mensageria MeLi</v>
          </cell>
          <cell r="I2776" t="str">
            <v>olisttop</v>
          </cell>
          <cell r="J2776">
            <v>45597</v>
          </cell>
          <cell r="K2776" t="str">
            <v>Entrega</v>
          </cell>
          <cell r="L2776" t="str">
            <v>A entrega aconteceu de forma incorreta</v>
          </cell>
          <cell r="M2776" t="str">
            <v>Produto veio quebrado/embalagem está avariada</v>
          </cell>
          <cell r="N2776" t="str">
            <v>Escalado N2 - Seller</v>
          </cell>
        </row>
        <row r="2777">
          <cell r="A2777">
            <v>497591</v>
          </cell>
          <cell r="C2777">
            <v>45597.598032407397</v>
          </cell>
          <cell r="D2777" t="str">
            <v>gabriel santos</v>
          </cell>
          <cell r="E2777" t="str">
            <v>Novo Acompanhamento</v>
          </cell>
          <cell r="F2777" t="str">
            <v>Novo Acompanhamento</v>
          </cell>
          <cell r="G2777" t="str">
            <v>2000009296959216</v>
          </cell>
          <cell r="H2777" t="str">
            <v>Mensageria MeLi</v>
          </cell>
          <cell r="I2777" t="str">
            <v>olisttop</v>
          </cell>
          <cell r="J2777">
            <v>45597</v>
          </cell>
          <cell r="K2777" t="str">
            <v>Entrega</v>
          </cell>
          <cell r="L2777" t="str">
            <v>A entrega aconteceu de forma incorreta</v>
          </cell>
          <cell r="M2777" t="str">
            <v>Produto veio quebrado/embalagem está avariada</v>
          </cell>
          <cell r="N2777" t="str">
            <v>Escalado N2 - Seller</v>
          </cell>
        </row>
        <row r="2778">
          <cell r="A2778">
            <v>497592</v>
          </cell>
          <cell r="C2778">
            <v>45597.598854166667</v>
          </cell>
          <cell r="D2778" t="str">
            <v>gabriel santos</v>
          </cell>
          <cell r="E2778" t="str">
            <v>Novo Acompanhamento</v>
          </cell>
          <cell r="F2778" t="str">
            <v>Novo Acompanhamento</v>
          </cell>
          <cell r="G2778" t="str">
            <v>2000009395717052</v>
          </cell>
          <cell r="H2778" t="str">
            <v>Mensageria MeLi</v>
          </cell>
          <cell r="I2778" t="str">
            <v>olisttop</v>
          </cell>
          <cell r="J2778">
            <v>45597</v>
          </cell>
          <cell r="K2778" t="str">
            <v>Compra</v>
          </cell>
          <cell r="L2778" t="str">
            <v>Já fiz a compra e me arrependi</v>
          </cell>
          <cell r="M2778" t="str">
            <v>Não posso esperar que o produto chegue</v>
          </cell>
          <cell r="N2778" t="str">
            <v>Sem atuação no protocolo - Já tratado</v>
          </cell>
        </row>
        <row r="2779">
          <cell r="A2779">
            <v>497593</v>
          </cell>
          <cell r="C2779">
            <v>45597.599930555552</v>
          </cell>
          <cell r="D2779" t="str">
            <v>gabriel santos</v>
          </cell>
          <cell r="E2779" t="str">
            <v>Novo Acompanhamento</v>
          </cell>
          <cell r="F2779" t="str">
            <v>Novo Acompanhamento</v>
          </cell>
          <cell r="G2779" t="str">
            <v>2000009329280432</v>
          </cell>
          <cell r="H2779" t="str">
            <v>Mensageria MeLi</v>
          </cell>
          <cell r="I2779" t="str">
            <v>olisttop</v>
          </cell>
          <cell r="J2779">
            <v>45597</v>
          </cell>
          <cell r="K2779" t="str">
            <v>Entrega</v>
          </cell>
          <cell r="L2779" t="str">
            <v>A entrega do meu produto não aconteceu</v>
          </cell>
          <cell r="M2779" t="str">
            <v>Transportadora disse que entregou, mas eu não recebi</v>
          </cell>
          <cell r="N2779" t="str">
            <v>Escalado N2 - Seller</v>
          </cell>
        </row>
        <row r="2780">
          <cell r="A2780">
            <v>497594</v>
          </cell>
          <cell r="C2780">
            <v>45597.600659722222</v>
          </cell>
          <cell r="D2780" t="str">
            <v>gabriel santos</v>
          </cell>
          <cell r="E2780" t="str">
            <v>Novo Acompanhamento</v>
          </cell>
          <cell r="F2780" t="str">
            <v>Novo Acompanhamento</v>
          </cell>
          <cell r="G2780" t="str">
            <v>2000009323991904</v>
          </cell>
          <cell r="H2780" t="str">
            <v>Mensageria MeLi</v>
          </cell>
          <cell r="I2780" t="str">
            <v>olisttop</v>
          </cell>
          <cell r="J2780">
            <v>45597</v>
          </cell>
          <cell r="K2780" t="str">
            <v>Produto</v>
          </cell>
          <cell r="L2780" t="str">
            <v>Tive problema com produto/embalagem</v>
          </cell>
          <cell r="M2780" t="str">
            <v>Meu produto veio errado</v>
          </cell>
          <cell r="N2780" t="str">
            <v>Sem atuação no protocolo - Já tratado</v>
          </cell>
        </row>
        <row r="2781">
          <cell r="A2781">
            <v>497595</v>
          </cell>
          <cell r="C2781">
            <v>45597.601770833331</v>
          </cell>
          <cell r="D2781" t="str">
            <v>gabriel santos</v>
          </cell>
          <cell r="E2781" t="str">
            <v>Novo Acompanhamento</v>
          </cell>
          <cell r="F2781" t="str">
            <v>Novo Acompanhamento</v>
          </cell>
          <cell r="G2781" t="str">
            <v>2000009407429914</v>
          </cell>
          <cell r="H2781" t="str">
            <v>Mensageria MeLi</v>
          </cell>
          <cell r="I2781" t="str">
            <v>olisttop</v>
          </cell>
          <cell r="J2781">
            <v>45597</v>
          </cell>
          <cell r="K2781" t="str">
            <v>Compra</v>
          </cell>
          <cell r="L2781" t="str">
            <v>Já fiz a compra e me arrependi</v>
          </cell>
          <cell r="M2781" t="str">
            <v>Me arrependi da compra (motivo não informado)</v>
          </cell>
          <cell r="N2781" t="str">
            <v>Sem atuação no protocolo - Já tratado</v>
          </cell>
        </row>
        <row r="2782">
          <cell r="A2782">
            <v>497596</v>
          </cell>
          <cell r="C2782">
            <v>45597.602939814817</v>
          </cell>
          <cell r="D2782" t="str">
            <v>gabriel santos</v>
          </cell>
          <cell r="E2782" t="str">
            <v>Novo Acompanhamento</v>
          </cell>
          <cell r="F2782" t="str">
            <v>Novo Acompanhamento</v>
          </cell>
          <cell r="G2782" t="str">
            <v>2000009057763724</v>
          </cell>
          <cell r="H2782" t="str">
            <v>Mensageria MeLi</v>
          </cell>
          <cell r="I2782" t="str">
            <v>olisttop</v>
          </cell>
          <cell r="J2782">
            <v>45597</v>
          </cell>
          <cell r="K2782" t="str">
            <v>Entrega</v>
          </cell>
          <cell r="L2782" t="str">
            <v>A entrega do meu produto não aconteceu</v>
          </cell>
          <cell r="M2782" t="str">
            <v>Transportadora disse que entregou, mas eu não recebi</v>
          </cell>
          <cell r="N2782" t="str">
            <v>Escalado N2 - Seller</v>
          </cell>
        </row>
        <row r="2783">
          <cell r="A2783">
            <v>497597</v>
          </cell>
          <cell r="C2783">
            <v>45597.677488425928</v>
          </cell>
          <cell r="D2783" t="str">
            <v>gabriel santos</v>
          </cell>
          <cell r="E2783" t="str">
            <v>Novo Acompanhamento</v>
          </cell>
          <cell r="F2783" t="str">
            <v>Novo Acompanhamento</v>
          </cell>
          <cell r="G2783" t="str">
            <v>2000009098076282</v>
          </cell>
          <cell r="H2783" t="str">
            <v>Mensageria MeLi</v>
          </cell>
          <cell r="I2783" t="str">
            <v>olisttop</v>
          </cell>
          <cell r="J2783">
            <v>45597</v>
          </cell>
          <cell r="K2783" t="str">
            <v>Entrega</v>
          </cell>
          <cell r="L2783" t="str">
            <v>A entrega do meu produto não aconteceu</v>
          </cell>
          <cell r="M2783" t="str">
            <v>Meu produto foi extraviado</v>
          </cell>
          <cell r="N2783" t="str">
            <v>Escalado N2 - Seller</v>
          </cell>
        </row>
        <row r="2784">
          <cell r="A2784">
            <v>497598</v>
          </cell>
          <cell r="C2784">
            <v>45597.679155092592</v>
          </cell>
          <cell r="D2784" t="str">
            <v>gabriel santos</v>
          </cell>
          <cell r="E2784" t="str">
            <v>Novo Acompanhamento</v>
          </cell>
          <cell r="F2784" t="str">
            <v>Novo Acompanhamento</v>
          </cell>
          <cell r="G2784" t="str">
            <v>2000009098230316</v>
          </cell>
          <cell r="H2784" t="str">
            <v>Mensageria MeLi</v>
          </cell>
          <cell r="I2784" t="str">
            <v>olisttop</v>
          </cell>
          <cell r="J2784">
            <v>45597</v>
          </cell>
          <cell r="K2784" t="str">
            <v>Entrega</v>
          </cell>
          <cell r="L2784" t="str">
            <v>A entrega do meu produto não aconteceu</v>
          </cell>
          <cell r="M2784" t="str">
            <v>Meu produto foi extraviado</v>
          </cell>
          <cell r="N2784" t="str">
            <v>Escalado N2 - Seller</v>
          </cell>
        </row>
        <row r="2785">
          <cell r="A2785">
            <v>497599</v>
          </cell>
          <cell r="C2785">
            <v>45597.685590277782</v>
          </cell>
          <cell r="D2785" t="str">
            <v>gabriel santos</v>
          </cell>
          <cell r="E2785" t="str">
            <v>Novo Acompanhamento</v>
          </cell>
          <cell r="F2785" t="str">
            <v>Novo Acompanhamento</v>
          </cell>
          <cell r="G2785" t="str">
            <v>2000009466507714</v>
          </cell>
          <cell r="H2785" t="str">
            <v>Mensageria MeLi</v>
          </cell>
          <cell r="I2785" t="str">
            <v>olisttop</v>
          </cell>
          <cell r="J2785">
            <v>45597</v>
          </cell>
          <cell r="K2785" t="str">
            <v>Compra</v>
          </cell>
          <cell r="L2785" t="str">
            <v>Já fiz a compra e me arrependi</v>
          </cell>
          <cell r="M2785" t="str">
            <v>Fiz a compra errada</v>
          </cell>
          <cell r="N2785" t="str">
            <v>Escalado N2 - Seller</v>
          </cell>
        </row>
        <row r="2786">
          <cell r="A2786">
            <v>497600</v>
          </cell>
          <cell r="C2786">
            <v>45597.691354166673</v>
          </cell>
          <cell r="D2786" t="str">
            <v>gabriel santos</v>
          </cell>
          <cell r="E2786" t="str">
            <v>Novo Acompanhamento</v>
          </cell>
          <cell r="F2786" t="str">
            <v>Novo Acompanhamento</v>
          </cell>
          <cell r="G2786" t="str">
            <v>2000009539195532</v>
          </cell>
          <cell r="H2786" t="str">
            <v>Mensageria MeLi</v>
          </cell>
          <cell r="I2786" t="str">
            <v>olisttop</v>
          </cell>
          <cell r="J2786">
            <v>45597</v>
          </cell>
          <cell r="K2786" t="str">
            <v>Entrega</v>
          </cell>
          <cell r="L2786" t="str">
            <v>A entrega do meu produto não aconteceu</v>
          </cell>
          <cell r="M2786" t="str">
            <v>Meu produto foi extraviado</v>
          </cell>
          <cell r="N2786" t="str">
            <v>Escalado N2 - Seller</v>
          </cell>
        </row>
        <row r="2787">
          <cell r="A2787">
            <v>497601</v>
          </cell>
          <cell r="C2787">
            <v>45597.693622685183</v>
          </cell>
          <cell r="D2787" t="str">
            <v>gabriel santos</v>
          </cell>
          <cell r="E2787" t="str">
            <v>Novo Acompanhamento</v>
          </cell>
          <cell r="F2787" t="str">
            <v>Novo Acompanhamento</v>
          </cell>
          <cell r="G2787" t="str">
            <v>2000009502551276</v>
          </cell>
          <cell r="H2787" t="str">
            <v>Mensageria MeLi</v>
          </cell>
          <cell r="I2787" t="str">
            <v>olisttop</v>
          </cell>
          <cell r="J2787">
            <v>45597</v>
          </cell>
          <cell r="K2787" t="str">
            <v>Entrega</v>
          </cell>
          <cell r="L2787" t="str">
            <v>A entrega do meu produto não aconteceu</v>
          </cell>
          <cell r="M2787" t="str">
            <v>Transportadora disse que entregou, mas eu não recebi</v>
          </cell>
          <cell r="N2787" t="str">
            <v>Escalado N2 - Seller</v>
          </cell>
        </row>
        <row r="2788">
          <cell r="A2788">
            <v>497602</v>
          </cell>
          <cell r="C2788">
            <v>45597.695092592592</v>
          </cell>
          <cell r="D2788" t="str">
            <v>gabriel santos</v>
          </cell>
          <cell r="E2788" t="str">
            <v>Novo Acompanhamento</v>
          </cell>
          <cell r="F2788" t="str">
            <v>Novo Acompanhamento</v>
          </cell>
          <cell r="G2788" t="str">
            <v>2000009169527584</v>
          </cell>
          <cell r="H2788" t="str">
            <v>Mensageria MeLi</v>
          </cell>
          <cell r="I2788" t="str">
            <v>olisttop</v>
          </cell>
          <cell r="J2788">
            <v>45597</v>
          </cell>
          <cell r="K2788" t="str">
            <v>Entrega</v>
          </cell>
          <cell r="L2788" t="str">
            <v>A entrega do meu produto não aconteceu</v>
          </cell>
          <cell r="M2788" t="str">
            <v>Transportadora disse que entregou, mas eu não recebi</v>
          </cell>
          <cell r="N2788" t="str">
            <v>Escalado N2 - Seller</v>
          </cell>
        </row>
        <row r="2789">
          <cell r="A2789">
            <v>497603</v>
          </cell>
          <cell r="C2789">
            <v>45597.696539351848</v>
          </cell>
          <cell r="D2789" t="str">
            <v>gabriel santos</v>
          </cell>
          <cell r="E2789" t="str">
            <v>Novo Acompanhamento</v>
          </cell>
          <cell r="F2789" t="str">
            <v>Novo Acompanhamento</v>
          </cell>
          <cell r="G2789" t="str">
            <v>2000009189958918</v>
          </cell>
          <cell r="H2789" t="str">
            <v>Mensageria MeLi</v>
          </cell>
          <cell r="I2789" t="str">
            <v>olisttop</v>
          </cell>
          <cell r="J2789">
            <v>45597</v>
          </cell>
          <cell r="K2789" t="str">
            <v>Entrega</v>
          </cell>
          <cell r="L2789" t="str">
            <v>A entrega do meu produto não aconteceu</v>
          </cell>
          <cell r="M2789" t="str">
            <v>Transportadora disse que entregou, mas eu não recebi</v>
          </cell>
          <cell r="N2789" t="str">
            <v>Escalado N2 - Seller</v>
          </cell>
        </row>
        <row r="2790">
          <cell r="A2790">
            <v>497604</v>
          </cell>
          <cell r="C2790">
            <v>45597.700474537043</v>
          </cell>
          <cell r="D2790" t="str">
            <v>gabriel santos</v>
          </cell>
          <cell r="E2790" t="str">
            <v>Novo Acompanhamento</v>
          </cell>
          <cell r="F2790" t="str">
            <v>Novo Acompanhamento</v>
          </cell>
          <cell r="G2790" t="str">
            <v>2000009244460902</v>
          </cell>
          <cell r="H2790" t="str">
            <v>Mensageria MeLi</v>
          </cell>
          <cell r="I2790" t="str">
            <v>olisttop</v>
          </cell>
          <cell r="J2790">
            <v>45597</v>
          </cell>
          <cell r="K2790" t="str">
            <v>Entrega</v>
          </cell>
          <cell r="L2790" t="str">
            <v>A entrega do meu produto não aconteceu</v>
          </cell>
          <cell r="M2790" t="str">
            <v>Transportadora disse que entregou, mas eu não recebi</v>
          </cell>
          <cell r="N2790" t="str">
            <v>Escalado N2 - Seller</v>
          </cell>
        </row>
        <row r="2791">
          <cell r="A2791">
            <v>497605</v>
          </cell>
          <cell r="C2791">
            <v>45597.702303240738</v>
          </cell>
          <cell r="D2791" t="str">
            <v>gabriel santos</v>
          </cell>
          <cell r="E2791" t="str">
            <v>Novo Acompanhamento</v>
          </cell>
          <cell r="F2791" t="str">
            <v>Novo Acompanhamento</v>
          </cell>
          <cell r="G2791" t="str">
            <v>2000009242008958</v>
          </cell>
          <cell r="H2791" t="str">
            <v>Mensageria MeLi</v>
          </cell>
          <cell r="I2791" t="str">
            <v>olisttop</v>
          </cell>
          <cell r="J2791">
            <v>45597</v>
          </cell>
          <cell r="K2791" t="str">
            <v>Entrega</v>
          </cell>
          <cell r="L2791" t="str">
            <v>A entrega do meu produto não aconteceu</v>
          </cell>
          <cell r="M2791" t="str">
            <v>Transportadora disse que entregou, mas eu não recebi</v>
          </cell>
          <cell r="N2791" t="str">
            <v>Escalado N2 - Seller</v>
          </cell>
        </row>
        <row r="2792">
          <cell r="A2792">
            <v>497606</v>
          </cell>
          <cell r="C2792">
            <v>45597.703634259262</v>
          </cell>
          <cell r="D2792" t="str">
            <v>gabriel santos</v>
          </cell>
          <cell r="E2792" t="str">
            <v>Novo Acompanhamento</v>
          </cell>
          <cell r="F2792" t="str">
            <v>Novo Acompanhamento</v>
          </cell>
          <cell r="G2792" t="str">
            <v>2000009239458770</v>
          </cell>
          <cell r="H2792" t="str">
            <v>Mensageria MeLi</v>
          </cell>
          <cell r="I2792" t="str">
            <v>olisttop</v>
          </cell>
          <cell r="J2792">
            <v>45597</v>
          </cell>
          <cell r="K2792" t="str">
            <v>Entrega</v>
          </cell>
          <cell r="L2792" t="str">
            <v>A entrega do meu produto não aconteceu</v>
          </cell>
          <cell r="M2792" t="str">
            <v>Transportadora disse que entregou, mas eu não recebi</v>
          </cell>
          <cell r="N2792" t="str">
            <v>Escalado N2 - Seller</v>
          </cell>
        </row>
        <row r="2793">
          <cell r="A2793">
            <v>497607</v>
          </cell>
          <cell r="C2793">
            <v>45597.705081018517</v>
          </cell>
          <cell r="D2793" t="str">
            <v>gabriel santos</v>
          </cell>
          <cell r="E2793" t="str">
            <v>Novo Acompanhamento</v>
          </cell>
          <cell r="F2793" t="str">
            <v>Novo Acompanhamento</v>
          </cell>
          <cell r="G2793" t="str">
            <v>2000009251425754</v>
          </cell>
          <cell r="H2793" t="str">
            <v>Mensageria MeLi</v>
          </cell>
          <cell r="I2793" t="str">
            <v>olisttop</v>
          </cell>
          <cell r="J2793">
            <v>45597</v>
          </cell>
          <cell r="K2793" t="str">
            <v>Entrega</v>
          </cell>
          <cell r="L2793" t="str">
            <v>A entrega do meu produto não aconteceu</v>
          </cell>
          <cell r="M2793" t="str">
            <v>Transportadora disse que entregou, mas eu não recebi</v>
          </cell>
          <cell r="N2793" t="str">
            <v>Escalado N2 - Seller</v>
          </cell>
        </row>
        <row r="2794">
          <cell r="A2794">
            <v>497608</v>
          </cell>
          <cell r="C2794">
            <v>45597.706712962958</v>
          </cell>
          <cell r="D2794" t="str">
            <v>gabriel santos</v>
          </cell>
          <cell r="E2794" t="str">
            <v>Novo Acompanhamento</v>
          </cell>
          <cell r="F2794" t="str">
            <v>Novo Acompanhamento</v>
          </cell>
          <cell r="G2794" t="str">
            <v>2000009293740916</v>
          </cell>
          <cell r="H2794" t="str">
            <v>Mensageria MeLi</v>
          </cell>
          <cell r="I2794" t="str">
            <v>olisttop</v>
          </cell>
          <cell r="J2794">
            <v>45597</v>
          </cell>
          <cell r="K2794" t="str">
            <v>Entrega</v>
          </cell>
          <cell r="L2794" t="str">
            <v>A entrega do meu produto não aconteceu</v>
          </cell>
          <cell r="M2794" t="str">
            <v>Transportadora disse que entregou, mas eu não recebi</v>
          </cell>
          <cell r="N2794" t="str">
            <v>Escalado N2 - Seller</v>
          </cell>
        </row>
        <row r="2795">
          <cell r="A2795">
            <v>497609</v>
          </cell>
          <cell r="C2795">
            <v>45597.707627314812</v>
          </cell>
          <cell r="D2795" t="str">
            <v>gabriel santos</v>
          </cell>
          <cell r="E2795" t="str">
            <v>Novo Acompanhamento</v>
          </cell>
          <cell r="F2795" t="str">
            <v>Novo Acompanhamento</v>
          </cell>
          <cell r="G2795" t="str">
            <v>2000009462896122</v>
          </cell>
          <cell r="H2795" t="str">
            <v>Mensageria MeLi</v>
          </cell>
          <cell r="I2795" t="str">
            <v>olisttop</v>
          </cell>
          <cell r="J2795">
            <v>45597</v>
          </cell>
          <cell r="K2795" t="str">
            <v>Compra</v>
          </cell>
          <cell r="L2795" t="str">
            <v>Já fiz a compra e me arrependi</v>
          </cell>
          <cell r="M2795" t="str">
            <v>Não posso esperar que o produto chegue</v>
          </cell>
          <cell r="N2795" t="str">
            <v>Escalado N2 - Seller</v>
          </cell>
        </row>
        <row r="2796">
          <cell r="A2796">
            <v>497610</v>
          </cell>
          <cell r="C2796">
            <v>45597.727048611108</v>
          </cell>
          <cell r="D2796" t="str">
            <v>gabriel santos</v>
          </cell>
          <cell r="E2796" t="str">
            <v>Novo Acompanhamento</v>
          </cell>
          <cell r="F2796" t="str">
            <v>Novo Acompanhamento</v>
          </cell>
          <cell r="G2796" t="str">
            <v>2000009121974612</v>
          </cell>
          <cell r="H2796" t="str">
            <v>Mensageria MeLi</v>
          </cell>
          <cell r="I2796" t="str">
            <v>olisttop</v>
          </cell>
          <cell r="J2796">
            <v>45597</v>
          </cell>
          <cell r="K2796" t="str">
            <v>Entrega</v>
          </cell>
          <cell r="L2796" t="str">
            <v>A entrega aconteceu de forma incorreta</v>
          </cell>
          <cell r="M2796" t="str">
            <v>Produto veio quebrado/embalagem está avariada</v>
          </cell>
          <cell r="N2796" t="str">
            <v>Escalado N2 - Seller</v>
          </cell>
        </row>
        <row r="2797">
          <cell r="A2797">
            <v>497611</v>
          </cell>
          <cell r="C2797">
            <v>45597.729050925933</v>
          </cell>
          <cell r="D2797" t="str">
            <v>gabriel santos</v>
          </cell>
          <cell r="E2797" t="str">
            <v>Novo Acompanhamento</v>
          </cell>
          <cell r="F2797" t="str">
            <v>Novo Acompanhamento</v>
          </cell>
          <cell r="G2797" t="str">
            <v>2000009476004782</v>
          </cell>
          <cell r="H2797" t="str">
            <v>Mensageria MeLi</v>
          </cell>
          <cell r="I2797" t="str">
            <v>olisttop</v>
          </cell>
          <cell r="J2797">
            <v>45597</v>
          </cell>
          <cell r="K2797" t="str">
            <v>Entrega</v>
          </cell>
          <cell r="L2797" t="str">
            <v>A entrega do meu produto não aconteceu</v>
          </cell>
          <cell r="M2797" t="str">
            <v>Transportadora disse que entregou, mas eu não recebi</v>
          </cell>
          <cell r="N2797" t="str">
            <v>Escalado N2 - Seller</v>
          </cell>
        </row>
        <row r="2798">
          <cell r="A2798">
            <v>497612</v>
          </cell>
          <cell r="C2798">
            <v>45597.728055555563</v>
          </cell>
          <cell r="D2798" t="str">
            <v>gabriel santos</v>
          </cell>
          <cell r="E2798" t="str">
            <v>Novo Acompanhamento</v>
          </cell>
          <cell r="F2798" t="str">
            <v>Novo Acompanhamento</v>
          </cell>
          <cell r="G2798" t="str">
            <v>2000009298991344</v>
          </cell>
          <cell r="H2798" t="str">
            <v>Mensageria MeLi</v>
          </cell>
          <cell r="I2798" t="str">
            <v>olisttop</v>
          </cell>
          <cell r="J2798">
            <v>45597</v>
          </cell>
          <cell r="K2798" t="str">
            <v>Entrega</v>
          </cell>
          <cell r="L2798" t="str">
            <v>Quero saber sobre prazos de entrega</v>
          </cell>
          <cell r="M2798" t="str">
            <v>Meu pedido está atrasado</v>
          </cell>
          <cell r="N2798" t="str">
            <v>Escalado N2 - Seller</v>
          </cell>
        </row>
        <row r="2799">
          <cell r="A2799">
            <v>497613</v>
          </cell>
          <cell r="C2799">
            <v>45597.730173611111</v>
          </cell>
          <cell r="D2799" t="str">
            <v>gabriel santos</v>
          </cell>
          <cell r="E2799" t="str">
            <v>Novo Acompanhamento</v>
          </cell>
          <cell r="F2799" t="str">
            <v>Novo Acompanhamento</v>
          </cell>
          <cell r="G2799" t="str">
            <v>2000009276791798</v>
          </cell>
          <cell r="H2799" t="str">
            <v>Mensageria MeLi</v>
          </cell>
          <cell r="I2799" t="str">
            <v>olisttop</v>
          </cell>
          <cell r="J2799">
            <v>45597</v>
          </cell>
          <cell r="K2799" t="str">
            <v>Compra</v>
          </cell>
          <cell r="L2799" t="str">
            <v>Já fiz a compra e me arrependi</v>
          </cell>
          <cell r="M2799" t="str">
            <v>Me arrependi da compra (motivo não informado)</v>
          </cell>
          <cell r="N2799" t="str">
            <v>Escalado N2 - Seller</v>
          </cell>
        </row>
        <row r="2800">
          <cell r="A2800">
            <v>497614</v>
          </cell>
          <cell r="C2800">
            <v>45597.731053240743</v>
          </cell>
          <cell r="D2800" t="str">
            <v>gabriel santos</v>
          </cell>
          <cell r="E2800" t="str">
            <v>Novo Acompanhamento</v>
          </cell>
          <cell r="F2800" t="str">
            <v>Novo Acompanhamento</v>
          </cell>
          <cell r="G2800" t="str">
            <v>2000009318461058</v>
          </cell>
          <cell r="H2800" t="str">
            <v>Mensageria MeLi</v>
          </cell>
          <cell r="I2800" t="str">
            <v>olisttop</v>
          </cell>
          <cell r="J2800">
            <v>45597</v>
          </cell>
          <cell r="K2800" t="str">
            <v>Entrega</v>
          </cell>
          <cell r="L2800" t="str">
            <v>A entrega do meu produto não aconteceu</v>
          </cell>
          <cell r="M2800" t="str">
            <v>Transportadora disse que entregou, mas eu não recebi</v>
          </cell>
          <cell r="N2800" t="str">
            <v>Escalado N2 - Seller</v>
          </cell>
        </row>
        <row r="2801">
          <cell r="A2801">
            <v>497615</v>
          </cell>
          <cell r="C2801">
            <v>45597.731921296298</v>
          </cell>
          <cell r="D2801" t="str">
            <v>gabriel santos</v>
          </cell>
          <cell r="E2801" t="str">
            <v>Novo Acompanhamento</v>
          </cell>
          <cell r="F2801" t="str">
            <v>Novo Acompanhamento</v>
          </cell>
          <cell r="G2801" t="str">
            <v>2000009598225726</v>
          </cell>
          <cell r="H2801" t="str">
            <v>Mensageria MeLi</v>
          </cell>
          <cell r="I2801" t="str">
            <v>olisttop</v>
          </cell>
          <cell r="J2801">
            <v>45597</v>
          </cell>
          <cell r="K2801" t="str">
            <v>Compra</v>
          </cell>
          <cell r="L2801" t="str">
            <v>Já fiz a compra e me arrependi</v>
          </cell>
          <cell r="M2801" t="str">
            <v>Me arrependi da compra (motivo não informado)</v>
          </cell>
          <cell r="N2801" t="str">
            <v>Sem atuação no protocolo - Já tratado</v>
          </cell>
        </row>
        <row r="2802">
          <cell r="A2802">
            <v>497616</v>
          </cell>
          <cell r="C2802">
            <v>45597.732893518521</v>
          </cell>
          <cell r="D2802" t="str">
            <v>gabriel santos</v>
          </cell>
          <cell r="E2802" t="str">
            <v>Novo Acompanhamento</v>
          </cell>
          <cell r="F2802" t="str">
            <v>Novo Acompanhamento</v>
          </cell>
          <cell r="G2802" t="str">
            <v>2000009246225116</v>
          </cell>
          <cell r="H2802" t="str">
            <v>Mensageria MeLi</v>
          </cell>
          <cell r="I2802" t="str">
            <v>olisttop</v>
          </cell>
          <cell r="J2802">
            <v>45597</v>
          </cell>
          <cell r="K2802" t="str">
            <v>Entrega</v>
          </cell>
          <cell r="L2802" t="str">
            <v>A entrega do meu produto não aconteceu</v>
          </cell>
          <cell r="M2802" t="str">
            <v>Transportadora disse que entregou, mas eu não recebi</v>
          </cell>
          <cell r="N2802" t="str">
            <v>Escalado N2 - Seller</v>
          </cell>
        </row>
        <row r="2803">
          <cell r="A2803">
            <v>497617</v>
          </cell>
          <cell r="C2803">
            <v>45597.733587962961</v>
          </cell>
          <cell r="D2803" t="str">
            <v>gabriel santos</v>
          </cell>
          <cell r="E2803" t="str">
            <v>Novo Acompanhamento</v>
          </cell>
          <cell r="F2803" t="str">
            <v>Novo Acompanhamento</v>
          </cell>
          <cell r="G2803" t="str">
            <v>2000009170888268</v>
          </cell>
          <cell r="H2803" t="str">
            <v>Mensageria MeLi</v>
          </cell>
          <cell r="I2803" t="str">
            <v>olisttop</v>
          </cell>
          <cell r="J2803">
            <v>45597</v>
          </cell>
          <cell r="K2803" t="str">
            <v>Entrega</v>
          </cell>
          <cell r="L2803" t="str">
            <v>A entrega do meu produto não aconteceu</v>
          </cell>
          <cell r="M2803" t="str">
            <v>A transportadora não encontrou meu endereço</v>
          </cell>
          <cell r="N2803" t="str">
            <v>Sem atuação no protocolo - Já tratado</v>
          </cell>
        </row>
        <row r="2804">
          <cell r="A2804">
            <v>497618</v>
          </cell>
          <cell r="C2804">
            <v>45597.735219907408</v>
          </cell>
          <cell r="D2804" t="str">
            <v>gabriel santos</v>
          </cell>
          <cell r="E2804" t="str">
            <v>Novo Acompanhamento</v>
          </cell>
          <cell r="F2804" t="str">
            <v>Novo Acompanhamento</v>
          </cell>
          <cell r="G2804" t="str">
            <v>2000009273554082</v>
          </cell>
          <cell r="H2804" t="str">
            <v>Mensageria MeLi</v>
          </cell>
          <cell r="I2804" t="str">
            <v>olisttop</v>
          </cell>
          <cell r="J2804">
            <v>45597</v>
          </cell>
          <cell r="K2804" t="str">
            <v>Entrega</v>
          </cell>
          <cell r="L2804" t="str">
            <v>Quero saber sobre prazos de entrega</v>
          </cell>
          <cell r="M2804" t="str">
            <v>Meu pedido está atrasado</v>
          </cell>
          <cell r="N2804" t="str">
            <v>Escalado N2 - Seller</v>
          </cell>
        </row>
        <row r="2805">
          <cell r="A2805">
            <v>497619</v>
          </cell>
          <cell r="C2805">
            <v>45597.73636574074</v>
          </cell>
          <cell r="D2805" t="str">
            <v>gabriel santos</v>
          </cell>
          <cell r="E2805" t="str">
            <v>Novo Acompanhamento</v>
          </cell>
          <cell r="F2805" t="str">
            <v>Novo Acompanhamento</v>
          </cell>
          <cell r="G2805" t="str">
            <v>2000009244487658</v>
          </cell>
          <cell r="H2805" t="str">
            <v>Mensageria MeLi</v>
          </cell>
          <cell r="I2805" t="str">
            <v>olisttop</v>
          </cell>
          <cell r="J2805">
            <v>45597</v>
          </cell>
          <cell r="K2805" t="str">
            <v>Entrega</v>
          </cell>
          <cell r="L2805" t="str">
            <v>A entrega do meu produto não aconteceu</v>
          </cell>
          <cell r="M2805" t="str">
            <v>Transportadora disse que entregou, mas eu não recebi</v>
          </cell>
          <cell r="N2805" t="str">
            <v>Sem atuação no protocolo - Já tratado</v>
          </cell>
        </row>
        <row r="2806">
          <cell r="A2806">
            <v>497620</v>
          </cell>
          <cell r="C2806">
            <v>45597.73746527778</v>
          </cell>
          <cell r="D2806" t="str">
            <v>gabriel santos</v>
          </cell>
          <cell r="E2806" t="str">
            <v>Novo Acompanhamento</v>
          </cell>
          <cell r="F2806" t="str">
            <v>Novo Acompanhamento</v>
          </cell>
          <cell r="G2806" t="str">
            <v>2000009087233998</v>
          </cell>
          <cell r="H2806" t="str">
            <v>Mensageria MeLi</v>
          </cell>
          <cell r="I2806" t="str">
            <v>olisttop</v>
          </cell>
          <cell r="J2806">
            <v>45597</v>
          </cell>
          <cell r="K2806" t="str">
            <v>Entrega</v>
          </cell>
          <cell r="L2806" t="str">
            <v>A entrega aconteceu de forma incorreta</v>
          </cell>
          <cell r="M2806" t="str">
            <v>Produto veio quebrado/embalagem está avariada</v>
          </cell>
          <cell r="N2806" t="str">
            <v>Sem atuação no protocolo - Já tratado</v>
          </cell>
        </row>
        <row r="2807">
          <cell r="A2807">
            <v>497621</v>
          </cell>
          <cell r="C2807">
            <v>45597.738368055558</v>
          </cell>
          <cell r="D2807" t="str">
            <v>gabriel santos</v>
          </cell>
          <cell r="E2807" t="str">
            <v>Novo Acompanhamento</v>
          </cell>
          <cell r="F2807" t="str">
            <v>Novo Acompanhamento</v>
          </cell>
          <cell r="G2807" t="str">
            <v>2000009305327800</v>
          </cell>
          <cell r="H2807" t="str">
            <v>Mensageria MeLi</v>
          </cell>
          <cell r="I2807" t="str">
            <v>olisttop</v>
          </cell>
          <cell r="J2807">
            <v>45597</v>
          </cell>
          <cell r="K2807" t="str">
            <v>Entrega</v>
          </cell>
          <cell r="L2807" t="str">
            <v>A entrega aconteceu de forma incorreta</v>
          </cell>
          <cell r="M2807" t="str">
            <v>Produto veio quebrado/embalagem está avariada</v>
          </cell>
          <cell r="N2807" t="str">
            <v>Sem atuação no protocolo - Já tratado</v>
          </cell>
        </row>
        <row r="2808">
          <cell r="A2808">
            <v>497622</v>
          </cell>
          <cell r="C2808">
            <v>45597.74113425926</v>
          </cell>
          <cell r="D2808" t="str">
            <v>gabriel santos</v>
          </cell>
          <cell r="E2808" t="str">
            <v>Novo Acompanhamento</v>
          </cell>
          <cell r="F2808" t="str">
            <v>Novo Acompanhamento</v>
          </cell>
          <cell r="G2808" t="str">
            <v>2000009577532240</v>
          </cell>
          <cell r="H2808" t="str">
            <v>Mensageria MeLi</v>
          </cell>
          <cell r="I2808" t="str">
            <v>olisttop</v>
          </cell>
          <cell r="J2808">
            <v>45597</v>
          </cell>
          <cell r="K2808" t="str">
            <v>Compra</v>
          </cell>
          <cell r="L2808" t="str">
            <v>Já fiz a compra e me arrependi</v>
          </cell>
          <cell r="M2808" t="str">
            <v>Me arrependi da compra (motivo não informado)</v>
          </cell>
          <cell r="N2808" t="str">
            <v>Sem atuação no protocolo - Já tratado</v>
          </cell>
        </row>
        <row r="2809">
          <cell r="A2809">
            <v>497623</v>
          </cell>
          <cell r="C2809">
            <v>45597.742245370369</v>
          </cell>
          <cell r="D2809" t="str">
            <v>gabriel santos</v>
          </cell>
          <cell r="E2809" t="str">
            <v>Novo Acompanhamento</v>
          </cell>
          <cell r="F2809" t="str">
            <v>Novo Acompanhamento</v>
          </cell>
          <cell r="G2809" t="str">
            <v>2000009151970448</v>
          </cell>
          <cell r="H2809" t="str">
            <v>Mensageria MeLi</v>
          </cell>
          <cell r="I2809" t="str">
            <v>olisttop</v>
          </cell>
          <cell r="J2809">
            <v>45597</v>
          </cell>
          <cell r="K2809" t="str">
            <v>Entrega</v>
          </cell>
          <cell r="L2809" t="str">
            <v>A entrega do meu produto não aconteceu</v>
          </cell>
          <cell r="M2809" t="str">
            <v>Transportadora disse que entregou, mas eu não recebi</v>
          </cell>
          <cell r="N2809" t="str">
            <v>Escalado N2 - Seller</v>
          </cell>
        </row>
        <row r="2810">
          <cell r="A2810">
            <v>497624</v>
          </cell>
          <cell r="C2810">
            <v>45597.742962962962</v>
          </cell>
          <cell r="D2810" t="str">
            <v>gabriel santos</v>
          </cell>
          <cell r="E2810" t="str">
            <v>Novo Acompanhamento</v>
          </cell>
          <cell r="F2810" t="str">
            <v>Novo Acompanhamento</v>
          </cell>
          <cell r="G2810" t="str">
            <v>2000009552036246</v>
          </cell>
          <cell r="H2810" t="str">
            <v>Mensageria MeLi</v>
          </cell>
          <cell r="I2810" t="str">
            <v>olisttop</v>
          </cell>
          <cell r="J2810">
            <v>45597</v>
          </cell>
          <cell r="K2810" t="str">
            <v>Entrega</v>
          </cell>
          <cell r="L2810" t="str">
            <v>A entrega aconteceu de forma incorreta</v>
          </cell>
          <cell r="M2810" t="str">
            <v>A embalagem veio vazia</v>
          </cell>
          <cell r="N2810" t="str">
            <v>Sem atuação no protocolo - Já tratado</v>
          </cell>
        </row>
        <row r="2811">
          <cell r="A2811">
            <v>497625</v>
          </cell>
          <cell r="C2811">
            <v>45597.743622685193</v>
          </cell>
          <cell r="D2811" t="str">
            <v>gabriel santos</v>
          </cell>
          <cell r="E2811" t="str">
            <v>Novo Acompanhamento</v>
          </cell>
          <cell r="F2811" t="str">
            <v>Novo Acompanhamento</v>
          </cell>
          <cell r="G2811" t="str">
            <v>2000009225452186</v>
          </cell>
          <cell r="H2811" t="str">
            <v>Mensageria MeLi</v>
          </cell>
          <cell r="I2811" t="str">
            <v>olisttop</v>
          </cell>
          <cell r="J2811">
            <v>45597</v>
          </cell>
          <cell r="K2811" t="str">
            <v>Entrega</v>
          </cell>
          <cell r="L2811" t="str">
            <v>A entrega do meu produto não aconteceu</v>
          </cell>
          <cell r="M2811" t="str">
            <v>Transportadora disse que entregou, mas eu não recebi</v>
          </cell>
          <cell r="N2811" t="str">
            <v>Sem atuação no protocolo - Já tratado</v>
          </cell>
        </row>
        <row r="2812">
          <cell r="A2812">
            <v>497626</v>
          </cell>
          <cell r="C2812">
            <v>45597.744733796288</v>
          </cell>
          <cell r="D2812" t="str">
            <v>gabriel santos</v>
          </cell>
          <cell r="E2812" t="str">
            <v>Novo Acompanhamento</v>
          </cell>
          <cell r="F2812" t="str">
            <v>Novo Acompanhamento</v>
          </cell>
          <cell r="G2812" t="str">
            <v>2000009573870610</v>
          </cell>
          <cell r="H2812" t="str">
            <v>Mensageria MeLi</v>
          </cell>
          <cell r="I2812" t="str">
            <v>olisttop</v>
          </cell>
          <cell r="J2812">
            <v>45597</v>
          </cell>
          <cell r="K2812" t="str">
            <v>Entrega</v>
          </cell>
          <cell r="L2812" t="str">
            <v>A entrega do meu produto não aconteceu</v>
          </cell>
          <cell r="M2812" t="str">
            <v>Transportadora disse que entregou, mas eu não recebi</v>
          </cell>
          <cell r="N2812" t="str">
            <v>Sem atuação no protocolo - Já tratado</v>
          </cell>
        </row>
        <row r="2813">
          <cell r="A2813">
            <v>497627</v>
          </cell>
          <cell r="C2813">
            <v>45597.609351851846</v>
          </cell>
          <cell r="D2813" t="str">
            <v>daniel barbosa</v>
          </cell>
          <cell r="E2813" t="str">
            <v>Novo Acompanhamento</v>
          </cell>
          <cell r="F2813" t="str">
            <v>Novo Acompanhamento</v>
          </cell>
          <cell r="G2813" t="str">
            <v>2000009603685860</v>
          </cell>
          <cell r="H2813" t="str">
            <v>Mensageria MeLi</v>
          </cell>
          <cell r="I2813" t="str">
            <v>olistts</v>
          </cell>
          <cell r="J2813">
            <v>45597</v>
          </cell>
          <cell r="K2813" t="str">
            <v>Entrega</v>
          </cell>
          <cell r="L2813" t="str">
            <v>Quero saber sobre prazos de entrega</v>
          </cell>
          <cell r="M2813" t="str">
            <v>Quanto tempo demora pra chegar?</v>
          </cell>
          <cell r="N2813" t="str">
            <v>Suspensão no ADMIN</v>
          </cell>
        </row>
        <row r="2814">
          <cell r="A2814">
            <v>497628</v>
          </cell>
          <cell r="C2814">
            <v>45597.646747685183</v>
          </cell>
          <cell r="D2814" t="str">
            <v>daniel barbosa</v>
          </cell>
          <cell r="E2814" t="str">
            <v>Novo Acompanhamento</v>
          </cell>
          <cell r="F2814" t="str">
            <v>Novo Acompanhamento</v>
          </cell>
          <cell r="G2814" t="str">
            <v>2000009569067466</v>
          </cell>
          <cell r="H2814" t="str">
            <v>Mensageria MeLi</v>
          </cell>
          <cell r="I2814" t="str">
            <v>olistts</v>
          </cell>
          <cell r="J2814">
            <v>45597</v>
          </cell>
          <cell r="K2814" t="str">
            <v>Entrega</v>
          </cell>
          <cell r="L2814" t="str">
            <v>Quero saber sobre prazos de entrega</v>
          </cell>
          <cell r="M2814" t="str">
            <v>Quanto tempo demora pra chegar?</v>
          </cell>
          <cell r="N2814" t="str">
            <v>Suspensão no ADMIN</v>
          </cell>
        </row>
        <row r="2815">
          <cell r="A2815">
            <v>497629</v>
          </cell>
          <cell r="C2815">
            <v>45597.649201388893</v>
          </cell>
          <cell r="D2815" t="str">
            <v>daniel barbosa</v>
          </cell>
          <cell r="E2815" t="str">
            <v>Novo Acompanhamento</v>
          </cell>
          <cell r="F2815" t="str">
            <v>Novo Acompanhamento</v>
          </cell>
          <cell r="G2815" t="str">
            <v>2000009158627424</v>
          </cell>
          <cell r="H2815" t="str">
            <v>Mensageria MeLi</v>
          </cell>
          <cell r="I2815" t="str">
            <v>olistts</v>
          </cell>
          <cell r="J2815">
            <v>45597</v>
          </cell>
          <cell r="K2815" t="str">
            <v>Compra</v>
          </cell>
          <cell r="L2815" t="str">
            <v>Já fiz minha compra e tive um problema de pagamento</v>
          </cell>
          <cell r="M2815" t="str">
            <v>Meu pedido foi cancelado, mas eu recebi o produto</v>
          </cell>
          <cell r="N2815" t="str">
            <v>Escalado N2 - Seller</v>
          </cell>
        </row>
        <row r="2816">
          <cell r="A2816">
            <v>497630</v>
          </cell>
          <cell r="C2816">
            <v>45597.724803240737</v>
          </cell>
          <cell r="D2816" t="str">
            <v>daniel barbosa</v>
          </cell>
          <cell r="E2816" t="str">
            <v>Novo Acompanhamento</v>
          </cell>
          <cell r="F2816" t="str">
            <v>Novo Acompanhamento</v>
          </cell>
          <cell r="G2816" t="str">
            <v>2000009042701850</v>
          </cell>
          <cell r="H2816" t="str">
            <v>Mensageria MeLi</v>
          </cell>
          <cell r="I2816" t="str">
            <v>olistts</v>
          </cell>
          <cell r="J2816">
            <v>45597</v>
          </cell>
          <cell r="K2816" t="str">
            <v>Entrega</v>
          </cell>
          <cell r="L2816" t="str">
            <v>A entrega do meu produto não aconteceu</v>
          </cell>
          <cell r="M2816" t="str">
            <v>Meu produto foi extraviado</v>
          </cell>
          <cell r="N2816" t="str">
            <v>Sem atuação no protocolo - Já tratado</v>
          </cell>
        </row>
        <row r="2817">
          <cell r="A2817">
            <v>497631</v>
          </cell>
          <cell r="C2817">
            <v>45597.726782407408</v>
          </cell>
          <cell r="D2817" t="str">
            <v>daniel barbosa</v>
          </cell>
          <cell r="E2817" t="str">
            <v>Novo Acompanhamento</v>
          </cell>
          <cell r="F2817" t="str">
            <v>Novo Acompanhamento</v>
          </cell>
          <cell r="G2817" t="str">
            <v>2000009342645078</v>
          </cell>
          <cell r="H2817" t="str">
            <v>Mensageria MeLi</v>
          </cell>
          <cell r="I2817" t="str">
            <v>olistts</v>
          </cell>
          <cell r="J2817">
            <v>45597</v>
          </cell>
          <cell r="K2817" t="str">
            <v>Produto</v>
          </cell>
          <cell r="L2817" t="str">
            <v>Tive problema com produto/embalagem</v>
          </cell>
          <cell r="M2817" t="str">
            <v>Meu produto não funciona ou com defeito</v>
          </cell>
          <cell r="N2817" t="str">
            <v>Sem atuação no protocolo - Já tratado</v>
          </cell>
        </row>
        <row r="2818">
          <cell r="A2818">
            <v>497632</v>
          </cell>
          <cell r="C2818">
            <v>45597.729571759257</v>
          </cell>
          <cell r="D2818" t="str">
            <v>daniel barbosa</v>
          </cell>
          <cell r="E2818" t="str">
            <v>Novo Acompanhamento</v>
          </cell>
          <cell r="F2818" t="str">
            <v>Novo Acompanhamento</v>
          </cell>
          <cell r="G2818" t="str">
            <v>2000009600999138</v>
          </cell>
          <cell r="H2818" t="str">
            <v>Mensageria MeLi</v>
          </cell>
          <cell r="I2818" t="str">
            <v>olistts</v>
          </cell>
          <cell r="J2818">
            <v>45597</v>
          </cell>
          <cell r="K2818" t="str">
            <v>Compra</v>
          </cell>
          <cell r="L2818" t="str">
            <v>Já fiz a compra e me arrependi</v>
          </cell>
          <cell r="M2818" t="str">
            <v>Me arrependi da compra (motivo não informado)</v>
          </cell>
          <cell r="N2818" t="str">
            <v>Interação com o buyer</v>
          </cell>
        </row>
        <row r="2819">
          <cell r="A2819">
            <v>497633</v>
          </cell>
          <cell r="C2819">
            <v>45597.730451388888</v>
          </cell>
          <cell r="D2819" t="str">
            <v>daniel barbosa</v>
          </cell>
          <cell r="E2819" t="str">
            <v>Novo Acompanhamento</v>
          </cell>
          <cell r="F2819" t="str">
            <v>Novo Acompanhamento</v>
          </cell>
          <cell r="G2819" t="str">
            <v>2000009278546364</v>
          </cell>
          <cell r="H2819" t="str">
            <v>Mensageria MeLi</v>
          </cell>
          <cell r="I2819" t="str">
            <v>olistts</v>
          </cell>
          <cell r="J2819">
            <v>45597</v>
          </cell>
          <cell r="K2819" t="str">
            <v>Entrega</v>
          </cell>
          <cell r="L2819" t="str">
            <v>Quero saber sobre prazos de entrega</v>
          </cell>
          <cell r="M2819" t="str">
            <v>Meu pedido está atrasado</v>
          </cell>
          <cell r="N2819" t="str">
            <v>Sem atuação no protocolo - Já tratado</v>
          </cell>
        </row>
        <row r="2820">
          <cell r="A2820">
            <v>497634</v>
          </cell>
          <cell r="C2820">
            <v>45597.732627314806</v>
          </cell>
          <cell r="D2820" t="str">
            <v>daniel barbosa</v>
          </cell>
          <cell r="E2820" t="str">
            <v>Novo Acompanhamento</v>
          </cell>
          <cell r="F2820" t="str">
            <v>Novo Acompanhamento</v>
          </cell>
          <cell r="G2820" t="str">
            <v>2000008360214310</v>
          </cell>
          <cell r="H2820" t="str">
            <v>Mensageria MeLi</v>
          </cell>
          <cell r="I2820" t="str">
            <v>olistts</v>
          </cell>
          <cell r="J2820">
            <v>45597</v>
          </cell>
          <cell r="K2820" t="str">
            <v>Compra</v>
          </cell>
          <cell r="L2820" t="str">
            <v>Já fiz minha compra e tive um problema de pagamento</v>
          </cell>
          <cell r="M2820" t="str">
            <v>Meu pedido foi cancelado, mas eu recebi o produto</v>
          </cell>
          <cell r="N2820" t="str">
            <v>Escalado N2 - Seller</v>
          </cell>
        </row>
        <row r="2821">
          <cell r="A2821">
            <v>497635</v>
          </cell>
          <cell r="C2821">
            <v>45597.734143518523</v>
          </cell>
          <cell r="D2821" t="str">
            <v>daniel barbosa</v>
          </cell>
          <cell r="E2821" t="str">
            <v>Novo Acompanhamento</v>
          </cell>
          <cell r="F2821" t="str">
            <v>Novo Acompanhamento</v>
          </cell>
          <cell r="G2821" t="str">
            <v>2000009394734662</v>
          </cell>
          <cell r="H2821" t="str">
            <v>Mensageria MeLi</v>
          </cell>
          <cell r="I2821" t="str">
            <v>olistts</v>
          </cell>
          <cell r="J2821">
            <v>45597</v>
          </cell>
          <cell r="K2821" t="str">
            <v>Compra</v>
          </cell>
          <cell r="L2821" t="str">
            <v>Já fiz minha compra e tive um problema de pagamento</v>
          </cell>
          <cell r="M2821" t="str">
            <v>Meu pedido foi cancelado, mas eu recebi o produto</v>
          </cell>
          <cell r="N2821" t="str">
            <v>Escalado N2 - Seller</v>
          </cell>
        </row>
        <row r="2822">
          <cell r="A2822">
            <v>493764</v>
          </cell>
          <cell r="C2822">
            <v>45597.411805555559</v>
          </cell>
          <cell r="D2822" t="str">
            <v>gabriel lachowski</v>
          </cell>
          <cell r="E2822" t="str">
            <v>Novo Acompanhamento Fulltime</v>
          </cell>
          <cell r="F2822" t="str">
            <v>Novo Acompanhamento Fulltime</v>
          </cell>
          <cell r="G2822" t="str">
            <v>LU-1380170873577109</v>
          </cell>
          <cell r="H2822" t="str">
            <v>magazineluiza</v>
          </cell>
          <cell r="I2822" t="str">
            <v>olistsp</v>
          </cell>
          <cell r="J2822">
            <v>45596</v>
          </cell>
          <cell r="K2822" t="str">
            <v>Entrega</v>
          </cell>
          <cell r="L2822" t="str">
            <v>A entrega aconteceu de forma incorreta</v>
          </cell>
          <cell r="M2822" t="str">
            <v>A entrega veio faltando item</v>
          </cell>
          <cell r="N2822" t="str">
            <v>Interação com o buyer</v>
          </cell>
        </row>
        <row r="2823">
          <cell r="A2823">
            <v>495768</v>
          </cell>
          <cell r="C2823">
            <v>45597.68545138889</v>
          </cell>
          <cell r="D2823" t="str">
            <v>joao oliveira</v>
          </cell>
          <cell r="E2823" t="str">
            <v>Novo Acompanhamento Fulltime</v>
          </cell>
          <cell r="F2823" t="str">
            <v>Novo Acompanhamento Fulltime</v>
          </cell>
          <cell r="G2823" t="str">
            <v>201033228552003</v>
          </cell>
          <cell r="H2823" t="str">
            <v>b2w</v>
          </cell>
          <cell r="I2823" t="str">
            <v>olist</v>
          </cell>
          <cell r="J2823">
            <v>45597</v>
          </cell>
          <cell r="K2823" t="str">
            <v>Entrega</v>
          </cell>
          <cell r="L2823" t="str">
            <v>A entrega aconteceu de forma incorreta</v>
          </cell>
          <cell r="M2823" t="str">
            <v>A entrega veio faltando item</v>
          </cell>
          <cell r="N2823" t="str">
            <v>Interação com o buyer</v>
          </cell>
        </row>
        <row r="2824">
          <cell r="A2824">
            <v>495769</v>
          </cell>
          <cell r="C2824">
            <v>45597.688703703701</v>
          </cell>
          <cell r="D2824" t="str">
            <v>joao oliveira</v>
          </cell>
          <cell r="E2824" t="str">
            <v>Novo Acompanhamento Fulltime</v>
          </cell>
          <cell r="F2824" t="str">
            <v>Novo Acompanhamento Fulltime</v>
          </cell>
          <cell r="G2824" t="str">
            <v>201033113448001</v>
          </cell>
          <cell r="H2824" t="str">
            <v>b2w</v>
          </cell>
          <cell r="I2824" t="str">
            <v>olist</v>
          </cell>
          <cell r="J2824">
            <v>45597</v>
          </cell>
          <cell r="K2824" t="str">
            <v>Compra</v>
          </cell>
          <cell r="L2824" t="str">
            <v>Já fiz a compra e me arrependi</v>
          </cell>
          <cell r="M2824" t="str">
            <v>Me arrependi da compra (motivo não informado)</v>
          </cell>
          <cell r="N2824" t="str">
            <v>Interação com o buyer</v>
          </cell>
        </row>
        <row r="2825">
          <cell r="A2825">
            <v>495770</v>
          </cell>
          <cell r="C2825">
            <v>45597.689317129632</v>
          </cell>
          <cell r="D2825" t="str">
            <v>joao oliveira</v>
          </cell>
          <cell r="E2825" t="str">
            <v>Novo Acompanhamento Fulltime</v>
          </cell>
          <cell r="F2825" t="str">
            <v>Novo Acompanhamento Fulltime</v>
          </cell>
          <cell r="G2825" t="str">
            <v>201032011667001</v>
          </cell>
          <cell r="H2825" t="str">
            <v>b2w</v>
          </cell>
          <cell r="I2825" t="str">
            <v>olist</v>
          </cell>
          <cell r="J2825">
            <v>45597</v>
          </cell>
          <cell r="K2825" t="str">
            <v>Produto</v>
          </cell>
          <cell r="L2825" t="str">
            <v>Tive problema com produto/embalagem</v>
          </cell>
          <cell r="M2825" t="str">
            <v>Meu produto não funciona ou com defeito</v>
          </cell>
          <cell r="N2825" t="str">
            <v>Sem atuação no protocolo - Já tratado</v>
          </cell>
        </row>
        <row r="2826">
          <cell r="A2826">
            <v>495771</v>
          </cell>
          <cell r="C2826">
            <v>45597.652581018519</v>
          </cell>
          <cell r="D2826" t="str">
            <v>joao oliveira</v>
          </cell>
          <cell r="E2826" t="str">
            <v>Novo Acompanhamento Fulltime</v>
          </cell>
          <cell r="F2826" t="str">
            <v>Novo Acompanhamento Fulltime</v>
          </cell>
          <cell r="G2826" t="str">
            <v>201033129662001</v>
          </cell>
          <cell r="H2826" t="str">
            <v>b2w</v>
          </cell>
          <cell r="I2826" t="str">
            <v>olistb2w2x</v>
          </cell>
          <cell r="J2826">
            <v>45597</v>
          </cell>
          <cell r="K2826" t="str">
            <v>Produto</v>
          </cell>
          <cell r="L2826" t="str">
            <v>Tive problema com produto/embalagem</v>
          </cell>
          <cell r="M2826" t="str">
            <v>Meu produto veio errado</v>
          </cell>
          <cell r="N2826" t="str">
            <v>Sem atuação no protocolo - Já tratado</v>
          </cell>
        </row>
        <row r="2827">
          <cell r="A2827">
            <v>495772</v>
          </cell>
          <cell r="C2827">
            <v>45597.653368055559</v>
          </cell>
          <cell r="D2827" t="str">
            <v>joao oliveira</v>
          </cell>
          <cell r="E2827" t="str">
            <v>Novo Acompanhamento Fulltime</v>
          </cell>
          <cell r="F2827" t="str">
            <v>Novo Acompanhamento Fulltime</v>
          </cell>
          <cell r="G2827" t="str">
            <v>201033250454001</v>
          </cell>
          <cell r="H2827" t="str">
            <v>b2w</v>
          </cell>
          <cell r="I2827" t="str">
            <v>olistb2w2x</v>
          </cell>
          <cell r="J2827">
            <v>45597</v>
          </cell>
          <cell r="K2827" t="str">
            <v>Entrega</v>
          </cell>
          <cell r="L2827" t="str">
            <v>A entrega do meu produto não aconteceu</v>
          </cell>
          <cell r="M2827" t="str">
            <v>Transportadora disse que entregou, mas eu não recebi</v>
          </cell>
          <cell r="N2827" t="str">
            <v>Sem atuação no protocolo - Já tratado</v>
          </cell>
        </row>
        <row r="2828">
          <cell r="A2828">
            <v>495773</v>
          </cell>
          <cell r="C2828">
            <v>45597.654016203713</v>
          </cell>
          <cell r="D2828" t="str">
            <v>joao oliveira</v>
          </cell>
          <cell r="E2828" t="str">
            <v>Novo Acompanhamento Fulltime</v>
          </cell>
          <cell r="F2828" t="str">
            <v>Novo Acompanhamento Fulltime</v>
          </cell>
          <cell r="G2828" t="str">
            <v>201032864140001</v>
          </cell>
          <cell r="H2828" t="str">
            <v>b2w</v>
          </cell>
          <cell r="I2828" t="str">
            <v>olistb2w2x</v>
          </cell>
          <cell r="J2828">
            <v>45597</v>
          </cell>
          <cell r="K2828" t="str">
            <v>Produto</v>
          </cell>
          <cell r="L2828" t="str">
            <v>Tive problema com produto/embalagem</v>
          </cell>
          <cell r="M2828" t="str">
            <v>Meu produto não funciona ou com defeito</v>
          </cell>
          <cell r="N2828" t="str">
            <v>Sem atuação no protocolo - Já tratado</v>
          </cell>
        </row>
        <row r="2829">
          <cell r="A2829">
            <v>495774</v>
          </cell>
          <cell r="C2829">
            <v>45597.650138888886</v>
          </cell>
          <cell r="D2829" t="str">
            <v>joao oliveira</v>
          </cell>
          <cell r="E2829" t="str">
            <v>Novo Acompanhamento Fulltime</v>
          </cell>
          <cell r="F2829" t="str">
            <v>Novo Acompanhamento Fulltime</v>
          </cell>
          <cell r="G2829" t="str">
            <v>201033120388001</v>
          </cell>
          <cell r="H2829" t="str">
            <v>b2w</v>
          </cell>
          <cell r="I2829" t="str">
            <v>olistb2w2x</v>
          </cell>
          <cell r="J2829">
            <v>45597</v>
          </cell>
          <cell r="K2829" t="str">
            <v>Produto</v>
          </cell>
          <cell r="L2829" t="str">
            <v>Tive problema com produto/embalagem</v>
          </cell>
          <cell r="M2829" t="str">
            <v>Meu produto veio errado</v>
          </cell>
          <cell r="N2829" t="str">
            <v>Sem atuação no protocolo - Já tratado</v>
          </cell>
        </row>
        <row r="2830">
          <cell r="A2830">
            <v>495775</v>
          </cell>
          <cell r="C2830">
            <v>45597.682546296302</v>
          </cell>
          <cell r="D2830" t="str">
            <v>joao oliveira</v>
          </cell>
          <cell r="E2830" t="str">
            <v>Novo Acompanhamento Fulltime</v>
          </cell>
          <cell r="F2830" t="str">
            <v>Novo Acompanhamento Fulltime</v>
          </cell>
          <cell r="G2830" t="str">
            <v>201033232300001</v>
          </cell>
          <cell r="H2830" t="str">
            <v>b2w</v>
          </cell>
          <cell r="I2830" t="str">
            <v>olistsp</v>
          </cell>
          <cell r="J2830">
            <v>45597</v>
          </cell>
          <cell r="K2830" t="str">
            <v>Produto</v>
          </cell>
          <cell r="L2830" t="str">
            <v>Tive problema com produto/embalagem</v>
          </cell>
          <cell r="M2830" t="str">
            <v>Meu produto veio errado</v>
          </cell>
          <cell r="N2830" t="str">
            <v>Sem atuação no protocolo - Já tratado</v>
          </cell>
        </row>
        <row r="2831">
          <cell r="A2831">
            <v>495776</v>
          </cell>
          <cell r="C2831">
            <v>45597.683159722219</v>
          </cell>
          <cell r="D2831" t="str">
            <v>joao oliveira</v>
          </cell>
          <cell r="E2831" t="str">
            <v>Novo Acompanhamento Fulltime</v>
          </cell>
          <cell r="F2831" t="str">
            <v>Novo Acompanhamento Fulltime</v>
          </cell>
          <cell r="G2831" t="str">
            <v>201032940035001</v>
          </cell>
          <cell r="H2831" t="str">
            <v>b2w</v>
          </cell>
          <cell r="I2831" t="str">
            <v>olistsp</v>
          </cell>
          <cell r="J2831">
            <v>45597</v>
          </cell>
          <cell r="K2831" t="str">
            <v>Produto</v>
          </cell>
          <cell r="L2831" t="str">
            <v>Tive problema com produto/embalagem</v>
          </cell>
          <cell r="M2831" t="str">
            <v>Acho que o produto não é verdadeiro</v>
          </cell>
          <cell r="N2831" t="str">
            <v>Sem atuação no protocolo - Já tratado</v>
          </cell>
        </row>
        <row r="2832">
          <cell r="A2832">
            <v>495777</v>
          </cell>
          <cell r="C2832">
            <v>45597.68377314815</v>
          </cell>
          <cell r="D2832" t="str">
            <v>joao oliveira</v>
          </cell>
          <cell r="E2832" t="str">
            <v>Novo Acompanhamento Fulltime</v>
          </cell>
          <cell r="F2832" t="str">
            <v>Novo Acompanhamento Fulltime</v>
          </cell>
          <cell r="G2832" t="str">
            <v>201033155464001</v>
          </cell>
          <cell r="H2832" t="str">
            <v>b2w</v>
          </cell>
          <cell r="I2832" t="str">
            <v>olistsp</v>
          </cell>
          <cell r="J2832">
            <v>45597</v>
          </cell>
          <cell r="K2832" t="str">
            <v>Entrega</v>
          </cell>
          <cell r="L2832" t="str">
            <v>A entrega do meu produto não aconteceu</v>
          </cell>
          <cell r="M2832" t="str">
            <v>Transportadora disse que entregou, mas eu não recebi</v>
          </cell>
          <cell r="N2832" t="str">
            <v>Sem atuação no protocolo - Já tratado</v>
          </cell>
        </row>
        <row r="2833">
          <cell r="A2833">
            <v>495778</v>
          </cell>
          <cell r="C2833">
            <v>45597.828067129631</v>
          </cell>
          <cell r="D2833" t="str">
            <v>georg souza</v>
          </cell>
          <cell r="E2833" t="str">
            <v>Novo Acompanhamento Fulltime</v>
          </cell>
          <cell r="F2833" t="str">
            <v>Novo Acompanhamento Fulltime</v>
          </cell>
          <cell r="G2833" t="str">
            <v>5494391040001-A</v>
          </cell>
          <cell r="H2833" t="str">
            <v>carrefour</v>
          </cell>
          <cell r="I2833" t="str">
            <v>olist</v>
          </cell>
          <cell r="J2833">
            <v>45597</v>
          </cell>
          <cell r="K2833" t="str">
            <v>Entrega</v>
          </cell>
          <cell r="L2833" t="str">
            <v>A entrega do meu produto não aconteceu</v>
          </cell>
          <cell r="M2833" t="str">
            <v>Transportadora disse que entregou, mas eu não recebi</v>
          </cell>
          <cell r="N2833" t="str">
            <v>Sem atuação no protocolo - Já tratado</v>
          </cell>
        </row>
        <row r="2834">
          <cell r="A2834">
            <v>495779</v>
          </cell>
          <cell r="C2834">
            <v>45597.829143518517</v>
          </cell>
          <cell r="D2834" t="str">
            <v>georg souza</v>
          </cell>
          <cell r="E2834" t="str">
            <v>Novo Acompanhamento Fulltime</v>
          </cell>
          <cell r="F2834" t="str">
            <v>Novo Acompanhamento Fulltime</v>
          </cell>
          <cell r="G2834" t="str">
            <v>5495601430001-A</v>
          </cell>
          <cell r="H2834" t="str">
            <v>carrefour</v>
          </cell>
          <cell r="I2834" t="str">
            <v>olist</v>
          </cell>
          <cell r="J2834">
            <v>45597</v>
          </cell>
          <cell r="K2834" t="str">
            <v>Entrega</v>
          </cell>
          <cell r="L2834" t="str">
            <v>A entrega do meu produto não aconteceu</v>
          </cell>
          <cell r="M2834" t="str">
            <v>Meu produto foi extraviado</v>
          </cell>
          <cell r="N2834" t="str">
            <v>Interação com canal</v>
          </cell>
        </row>
        <row r="2835">
          <cell r="A2835">
            <v>495780</v>
          </cell>
          <cell r="C2835">
            <v>45597.812245370369</v>
          </cell>
          <cell r="D2835" t="str">
            <v>georg souza</v>
          </cell>
          <cell r="E2835" t="str">
            <v>Novo Acompanhamento Fulltime</v>
          </cell>
          <cell r="F2835" t="str">
            <v>Novo Acompanhamento Fulltime</v>
          </cell>
          <cell r="G2835" t="str">
            <v>5487812510001-A</v>
          </cell>
          <cell r="H2835" t="str">
            <v>carrefour</v>
          </cell>
          <cell r="I2835" t="str">
            <v>olistcarrefour2x</v>
          </cell>
          <cell r="J2835">
            <v>45597</v>
          </cell>
          <cell r="K2835" t="str">
            <v>Entrega</v>
          </cell>
          <cell r="L2835" t="str">
            <v>A entrega do meu produto não aconteceu</v>
          </cell>
          <cell r="M2835" t="str">
            <v>Transportadora disse que entregou, mas eu não recebi</v>
          </cell>
          <cell r="N2835" t="str">
            <v>Finalização de tratativa</v>
          </cell>
        </row>
        <row r="2836">
          <cell r="A2836">
            <v>495781</v>
          </cell>
          <cell r="C2836">
            <v>45597.813368055547</v>
          </cell>
          <cell r="D2836" t="str">
            <v>georg souza</v>
          </cell>
          <cell r="E2836" t="str">
            <v>Novo Acompanhamento Fulltime</v>
          </cell>
          <cell r="F2836" t="str">
            <v>Novo Acompanhamento Fulltime</v>
          </cell>
          <cell r="G2836" t="str">
            <v>5483562990001-A</v>
          </cell>
          <cell r="H2836" t="str">
            <v>carrefour</v>
          </cell>
          <cell r="I2836" t="str">
            <v>olistcarrefour2x</v>
          </cell>
          <cell r="J2836">
            <v>45597</v>
          </cell>
          <cell r="K2836" t="str">
            <v>Entrega</v>
          </cell>
          <cell r="L2836" t="str">
            <v>A entrega aconteceu de forma incorreta</v>
          </cell>
          <cell r="M2836" t="str">
            <v>A entrega veio faltando item</v>
          </cell>
          <cell r="N2836" t="str">
            <v>Finalização de tratativa</v>
          </cell>
        </row>
        <row r="2837">
          <cell r="A2837">
            <v>495782</v>
          </cell>
          <cell r="C2837">
            <v>45597.814641203702</v>
          </cell>
          <cell r="D2837" t="str">
            <v>georg souza</v>
          </cell>
          <cell r="E2837" t="str">
            <v>Novo Acompanhamento Fulltime</v>
          </cell>
          <cell r="F2837" t="str">
            <v>Novo Acompanhamento Fulltime</v>
          </cell>
          <cell r="G2837" t="str">
            <v>5462071840001-A</v>
          </cell>
          <cell r="H2837" t="str">
            <v>carrefour</v>
          </cell>
          <cell r="I2837" t="str">
            <v>olistcarrefour2x</v>
          </cell>
          <cell r="J2837">
            <v>45597</v>
          </cell>
          <cell r="K2837" t="str">
            <v>Entrega</v>
          </cell>
          <cell r="L2837" t="str">
            <v>A entrega do meu produto não aconteceu</v>
          </cell>
          <cell r="M2837" t="str">
            <v>Meu produto foi extraviado</v>
          </cell>
          <cell r="N2837" t="str">
            <v>Interação com o buyer</v>
          </cell>
        </row>
        <row r="2838">
          <cell r="A2838">
            <v>495783</v>
          </cell>
          <cell r="C2838">
            <v>45597.491990740738</v>
          </cell>
          <cell r="D2838" t="str">
            <v>Weverton gomes</v>
          </cell>
          <cell r="E2838" t="str">
            <v>Novo Acompanhamento Fulltime</v>
          </cell>
          <cell r="F2838" t="str">
            <v>Novo Acompanhamento Fulltime</v>
          </cell>
          <cell r="G2838" t="str">
            <v>43631943201</v>
          </cell>
          <cell r="H2838" t="str">
            <v>cnova</v>
          </cell>
          <cell r="I2838" t="str">
            <v>olist</v>
          </cell>
          <cell r="J2838">
            <v>45597</v>
          </cell>
          <cell r="K2838" t="str">
            <v>Entrega</v>
          </cell>
          <cell r="L2838" t="str">
            <v>A entrega do meu produto não aconteceu</v>
          </cell>
          <cell r="M2838" t="str">
            <v>Transportadora disse que entregou, mas eu não recebi</v>
          </cell>
          <cell r="N2838" t="str">
            <v>Interação com transportadora</v>
          </cell>
        </row>
        <row r="2839">
          <cell r="A2839">
            <v>495784</v>
          </cell>
          <cell r="C2839">
            <v>45597.495243055557</v>
          </cell>
          <cell r="D2839" t="str">
            <v>Weverton gomes</v>
          </cell>
          <cell r="E2839" t="str">
            <v>Novo Acompanhamento Fulltime</v>
          </cell>
          <cell r="F2839" t="str">
            <v>Novo Acompanhamento Fulltime</v>
          </cell>
          <cell r="G2839" t="str">
            <v>43972025301</v>
          </cell>
          <cell r="H2839" t="str">
            <v>cnova</v>
          </cell>
          <cell r="I2839" t="str">
            <v>olist</v>
          </cell>
          <cell r="J2839">
            <v>45597</v>
          </cell>
          <cell r="K2839" t="str">
            <v>Entrega</v>
          </cell>
          <cell r="L2839" t="str">
            <v>A entrega aconteceu de forma incorreta</v>
          </cell>
          <cell r="M2839" t="str">
            <v>A entrega veio faltando item</v>
          </cell>
          <cell r="N2839" t="str">
            <v>Sem atuação no protocolo - Já tratado</v>
          </cell>
        </row>
        <row r="2840">
          <cell r="A2840">
            <v>495785</v>
          </cell>
          <cell r="C2840">
            <v>45597.496886574067</v>
          </cell>
          <cell r="D2840" t="str">
            <v>Weverton gomes</v>
          </cell>
          <cell r="E2840" t="str">
            <v>Novo Acompanhamento Fulltime</v>
          </cell>
          <cell r="F2840" t="str">
            <v>Novo Acompanhamento Fulltime</v>
          </cell>
          <cell r="G2840" t="str">
            <v>43732671601</v>
          </cell>
          <cell r="H2840" t="str">
            <v>cnova</v>
          </cell>
          <cell r="I2840" t="str">
            <v>olist</v>
          </cell>
          <cell r="J2840">
            <v>45597</v>
          </cell>
          <cell r="K2840" t="str">
            <v>Entrega</v>
          </cell>
          <cell r="L2840" t="str">
            <v>A entrega aconteceu de forma incorreta</v>
          </cell>
          <cell r="M2840" t="str">
            <v>A entrega veio faltando item</v>
          </cell>
          <cell r="N2840" t="str">
            <v>Interação com seller</v>
          </cell>
        </row>
        <row r="2841">
          <cell r="A2841">
            <v>495786</v>
          </cell>
          <cell r="C2841">
            <v>45597.497974537036</v>
          </cell>
          <cell r="D2841" t="str">
            <v>Weverton gomes</v>
          </cell>
          <cell r="E2841" t="str">
            <v>Novo Acompanhamento Fulltime</v>
          </cell>
          <cell r="F2841" t="str">
            <v>Novo Acompanhamento Fulltime</v>
          </cell>
          <cell r="G2841" t="str">
            <v>43895818601</v>
          </cell>
          <cell r="H2841" t="str">
            <v>cnova</v>
          </cell>
          <cell r="I2841" t="str">
            <v>olist</v>
          </cell>
          <cell r="J2841">
            <v>45597</v>
          </cell>
          <cell r="K2841" t="str">
            <v>Produto</v>
          </cell>
          <cell r="L2841" t="str">
            <v>Tive problema com produto/embalagem</v>
          </cell>
          <cell r="M2841" t="str">
            <v>Meu produto não funciona ou com defeito</v>
          </cell>
          <cell r="N2841" t="str">
            <v>Finalização de tratativa</v>
          </cell>
        </row>
        <row r="2842">
          <cell r="A2842">
            <v>495787</v>
          </cell>
          <cell r="C2842">
            <v>45597.518437500003</v>
          </cell>
          <cell r="D2842" t="str">
            <v>Weverton gomes</v>
          </cell>
          <cell r="E2842" t="str">
            <v>Novo Acompanhamento Fulltime</v>
          </cell>
          <cell r="F2842" t="str">
            <v>Novo Acompanhamento Fulltime</v>
          </cell>
          <cell r="G2842" t="str">
            <v>43963052404</v>
          </cell>
          <cell r="H2842" t="str">
            <v>cnova</v>
          </cell>
          <cell r="I2842" t="str">
            <v>olist</v>
          </cell>
          <cell r="J2842">
            <v>45597</v>
          </cell>
          <cell r="K2842" t="str">
            <v>Entrega</v>
          </cell>
          <cell r="L2842" t="str">
            <v>A entrega do meu produto não aconteceu</v>
          </cell>
          <cell r="M2842" t="str">
            <v>Transportadora disse que entregou, mas eu não recebi</v>
          </cell>
          <cell r="N2842" t="str">
            <v>Sem atuação no protocolo - Já tratado</v>
          </cell>
        </row>
        <row r="2843">
          <cell r="A2843">
            <v>495788</v>
          </cell>
          <cell r="C2843">
            <v>45597.520127314812</v>
          </cell>
          <cell r="D2843" t="str">
            <v>Weverton gomes</v>
          </cell>
          <cell r="E2843" t="str">
            <v>Novo Acompanhamento Fulltime</v>
          </cell>
          <cell r="F2843" t="str">
            <v>Novo Acompanhamento Fulltime</v>
          </cell>
          <cell r="G2843" t="str">
            <v>43904667401</v>
          </cell>
          <cell r="H2843" t="str">
            <v>cnova</v>
          </cell>
          <cell r="I2843" t="str">
            <v>olist</v>
          </cell>
          <cell r="J2843">
            <v>45597</v>
          </cell>
          <cell r="K2843" t="str">
            <v>Entrega</v>
          </cell>
          <cell r="L2843" t="str">
            <v>A entrega aconteceu de forma incorreta</v>
          </cell>
          <cell r="M2843" t="str">
            <v>A entrega veio faltando item</v>
          </cell>
          <cell r="N2843" t="str">
            <v>Interação com o buyer</v>
          </cell>
        </row>
        <row r="2844">
          <cell r="A2844">
            <v>495789</v>
          </cell>
          <cell r="C2844">
            <v>45597.523842592593</v>
          </cell>
          <cell r="D2844" t="str">
            <v>Weverton gomes</v>
          </cell>
          <cell r="E2844" t="str">
            <v>Novo Acompanhamento Fulltime</v>
          </cell>
          <cell r="F2844" t="str">
            <v>Novo Acompanhamento Fulltime</v>
          </cell>
          <cell r="G2844" t="str">
            <v>43512964101</v>
          </cell>
          <cell r="H2844" t="str">
            <v>cnova</v>
          </cell>
          <cell r="I2844" t="str">
            <v>olist</v>
          </cell>
          <cell r="J2844">
            <v>45597</v>
          </cell>
          <cell r="K2844" t="str">
            <v>Compra</v>
          </cell>
          <cell r="L2844" t="str">
            <v>Já fiz a compra e me arrependi</v>
          </cell>
          <cell r="M2844" t="str">
            <v>Me arrependi da compra (motivo não informado)</v>
          </cell>
          <cell r="N2844" t="str">
            <v>Interação com seller</v>
          </cell>
        </row>
        <row r="2845">
          <cell r="A2845">
            <v>495790</v>
          </cell>
          <cell r="C2845">
            <v>45597.535104166673</v>
          </cell>
          <cell r="D2845" t="str">
            <v>Weverton gomes</v>
          </cell>
          <cell r="E2845" t="str">
            <v>Novo Acompanhamento Fulltime</v>
          </cell>
          <cell r="F2845" t="str">
            <v>Novo Acompanhamento Fulltime</v>
          </cell>
          <cell r="G2845" t="str">
            <v>43742818701</v>
          </cell>
          <cell r="H2845" t="str">
            <v>cnova</v>
          </cell>
          <cell r="I2845" t="str">
            <v>olistpr</v>
          </cell>
          <cell r="J2845">
            <v>45597</v>
          </cell>
          <cell r="K2845" t="str">
            <v>Entrega</v>
          </cell>
          <cell r="L2845" t="str">
            <v>A entrega aconteceu de forma incorreta</v>
          </cell>
          <cell r="M2845" t="str">
            <v>A entrega veio faltando item</v>
          </cell>
          <cell r="N2845" t="str">
            <v>Interação com o buyer</v>
          </cell>
        </row>
        <row r="2846">
          <cell r="A2846">
            <v>495791</v>
          </cell>
          <cell r="C2846">
            <v>45597.536273148151</v>
          </cell>
          <cell r="D2846" t="str">
            <v>Weverton gomes</v>
          </cell>
          <cell r="E2846" t="str">
            <v>Novo Acompanhamento Fulltime</v>
          </cell>
          <cell r="F2846" t="str">
            <v>Novo Acompanhamento Fulltime</v>
          </cell>
          <cell r="G2846" t="str">
            <v>43423399401</v>
          </cell>
          <cell r="H2846" t="str">
            <v>cnova</v>
          </cell>
          <cell r="I2846" t="str">
            <v>olistpr</v>
          </cell>
          <cell r="J2846">
            <v>45597</v>
          </cell>
          <cell r="K2846" t="str">
            <v>Entrega</v>
          </cell>
          <cell r="L2846" t="str">
            <v>A entrega aconteceu de forma incorreta</v>
          </cell>
          <cell r="M2846" t="str">
            <v>A entrega veio faltando item</v>
          </cell>
          <cell r="N2846" t="str">
            <v>Interação com seller</v>
          </cell>
        </row>
        <row r="2847">
          <cell r="A2847">
            <v>495792</v>
          </cell>
          <cell r="C2847">
            <v>45597.53056712963</v>
          </cell>
          <cell r="D2847" t="str">
            <v>Weverton gomes</v>
          </cell>
          <cell r="E2847" t="str">
            <v>Novo Acompanhamento Fulltime</v>
          </cell>
          <cell r="F2847" t="str">
            <v>Novo Acompanhamento Fulltime</v>
          </cell>
          <cell r="G2847" t="str">
            <v>43865505101</v>
          </cell>
          <cell r="H2847" t="str">
            <v>cnova</v>
          </cell>
          <cell r="I2847" t="str">
            <v>olistpr</v>
          </cell>
          <cell r="J2847">
            <v>45597</v>
          </cell>
          <cell r="K2847" t="str">
            <v>Entrega</v>
          </cell>
          <cell r="L2847" t="str">
            <v>A entrega do meu produto não aconteceu</v>
          </cell>
          <cell r="M2847" t="str">
            <v>Meu produto foi extraviado</v>
          </cell>
          <cell r="N2847" t="str">
            <v>Interação com o buyer</v>
          </cell>
        </row>
        <row r="2848">
          <cell r="A2848">
            <v>495794</v>
          </cell>
          <cell r="C2848">
            <v>45597.554583333331</v>
          </cell>
          <cell r="D2848" t="str">
            <v>Weverton gomes</v>
          </cell>
          <cell r="E2848" t="str">
            <v>Novo Acompanhamento Fulltime</v>
          </cell>
          <cell r="F2848" t="str">
            <v>Novo Acompanhamento Fulltime</v>
          </cell>
          <cell r="G2848" t="str">
            <v>43741069101</v>
          </cell>
          <cell r="H2848" t="str">
            <v>cnova</v>
          </cell>
          <cell r="I2848" t="str">
            <v>olistsp</v>
          </cell>
          <cell r="J2848">
            <v>45597</v>
          </cell>
          <cell r="K2848" t="str">
            <v>Entrega</v>
          </cell>
          <cell r="L2848" t="str">
            <v>Quero saber sobre prazos de entrega</v>
          </cell>
          <cell r="M2848" t="str">
            <v>Meu pedido está atrasado</v>
          </cell>
          <cell r="N2848" t="str">
            <v>Sem atuação no protocolo - Já tratado</v>
          </cell>
        </row>
        <row r="2849">
          <cell r="A2849">
            <v>495795</v>
          </cell>
          <cell r="C2849">
            <v>45597.556793981479</v>
          </cell>
          <cell r="D2849" t="str">
            <v>Weverton gomes</v>
          </cell>
          <cell r="E2849" t="str">
            <v>Novo Acompanhamento Fulltime</v>
          </cell>
          <cell r="F2849" t="str">
            <v>Novo Acompanhamento Fulltime</v>
          </cell>
          <cell r="G2849" t="str">
            <v>43975365501</v>
          </cell>
          <cell r="H2849" t="str">
            <v>cnova</v>
          </cell>
          <cell r="I2849" t="str">
            <v>olistsp</v>
          </cell>
          <cell r="J2849">
            <v>45597</v>
          </cell>
          <cell r="K2849" t="str">
            <v>Entrega</v>
          </cell>
          <cell r="L2849" t="str">
            <v>A entrega do meu produto não aconteceu</v>
          </cell>
          <cell r="M2849" t="str">
            <v>Transportadora disse que entregou, mas eu não recebi</v>
          </cell>
          <cell r="N2849" t="str">
            <v>Interação com transportadora</v>
          </cell>
        </row>
        <row r="2850">
          <cell r="A2850">
            <v>495796</v>
          </cell>
          <cell r="C2850">
            <v>45597.558749999997</v>
          </cell>
          <cell r="D2850" t="str">
            <v>Weverton gomes</v>
          </cell>
          <cell r="E2850" t="str">
            <v>Novo Acompanhamento Fulltime</v>
          </cell>
          <cell r="F2850" t="str">
            <v>Novo Acompanhamento Fulltime</v>
          </cell>
          <cell r="G2850" t="str">
            <v>43771201301</v>
          </cell>
          <cell r="H2850" t="str">
            <v>cnova</v>
          </cell>
          <cell r="I2850" t="str">
            <v>olistsp</v>
          </cell>
          <cell r="J2850">
            <v>45597</v>
          </cell>
          <cell r="K2850" t="str">
            <v>Entrega</v>
          </cell>
          <cell r="L2850" t="str">
            <v>A entrega do meu produto não aconteceu</v>
          </cell>
          <cell r="M2850" t="str">
            <v>Transportadora disse que entregou, mas eu não recebi</v>
          </cell>
          <cell r="N2850" t="str">
            <v>Interação com o buyer</v>
          </cell>
        </row>
        <row r="2851">
          <cell r="A2851">
            <v>495797</v>
          </cell>
          <cell r="C2851">
            <v>45597.560810185183</v>
          </cell>
          <cell r="D2851" t="str">
            <v>Weverton gomes</v>
          </cell>
          <cell r="E2851" t="str">
            <v>Novo Acompanhamento Fulltime</v>
          </cell>
          <cell r="F2851" t="str">
            <v>Novo Acompanhamento Fulltime</v>
          </cell>
          <cell r="G2851" t="str">
            <v>43941347101</v>
          </cell>
          <cell r="H2851" t="str">
            <v>cnova</v>
          </cell>
          <cell r="I2851" t="str">
            <v>olistsp</v>
          </cell>
          <cell r="J2851">
            <v>45597</v>
          </cell>
          <cell r="K2851" t="str">
            <v>Entrega</v>
          </cell>
          <cell r="L2851" t="str">
            <v>A entrega aconteceu de forma incorreta</v>
          </cell>
          <cell r="M2851" t="str">
            <v>Produto veio quebrado/embalagem está avariada</v>
          </cell>
          <cell r="N2851" t="str">
            <v>Sem atuação no protocolo - Já tratado</v>
          </cell>
        </row>
        <row r="2852">
          <cell r="A2852">
            <v>495798</v>
          </cell>
          <cell r="C2852">
            <v>45597.561805555553</v>
          </cell>
          <cell r="D2852" t="str">
            <v>Weverton gomes</v>
          </cell>
          <cell r="E2852" t="str">
            <v>Novo Acompanhamento Fulltime</v>
          </cell>
          <cell r="F2852" t="str">
            <v>Novo Acompanhamento Fulltime</v>
          </cell>
          <cell r="G2852" t="str">
            <v>43694349901</v>
          </cell>
          <cell r="H2852" t="str">
            <v>cnova</v>
          </cell>
          <cell r="I2852" t="str">
            <v>olistsp</v>
          </cell>
          <cell r="J2852">
            <v>45597</v>
          </cell>
          <cell r="K2852" t="str">
            <v>Entrega</v>
          </cell>
          <cell r="L2852" t="str">
            <v>Quero saber sobre prazos de entrega</v>
          </cell>
          <cell r="M2852" t="str">
            <v>Estou com ansiedade pela minha compra</v>
          </cell>
          <cell r="N2852" t="str">
            <v>Sem atuação no protocolo - Já tratado</v>
          </cell>
        </row>
        <row r="2853">
          <cell r="A2853">
            <v>495799</v>
          </cell>
          <cell r="C2853">
            <v>45597.564629629633</v>
          </cell>
          <cell r="D2853" t="str">
            <v>Weverton gomes</v>
          </cell>
          <cell r="E2853" t="str">
            <v>Novo Acompanhamento Fulltime</v>
          </cell>
          <cell r="F2853" t="str">
            <v>Novo Acompanhamento Fulltime</v>
          </cell>
          <cell r="G2853" t="str">
            <v>43876170601</v>
          </cell>
          <cell r="H2853" t="str">
            <v>cnova</v>
          </cell>
          <cell r="I2853" t="str">
            <v>olistsp</v>
          </cell>
          <cell r="J2853">
            <v>45597</v>
          </cell>
          <cell r="K2853" t="str">
            <v>Entrega</v>
          </cell>
          <cell r="L2853" t="str">
            <v>A entrega do meu produto não aconteceu</v>
          </cell>
          <cell r="M2853" t="str">
            <v>Meu produto foi extraviado</v>
          </cell>
          <cell r="N2853" t="str">
            <v>Interação com o buyer</v>
          </cell>
        </row>
        <row r="2854">
          <cell r="A2854">
            <v>495800</v>
          </cell>
          <cell r="C2854">
            <v>45597.565833333327</v>
          </cell>
          <cell r="D2854" t="str">
            <v>Weverton gomes</v>
          </cell>
          <cell r="E2854" t="str">
            <v>Novo Acompanhamento Fulltime</v>
          </cell>
          <cell r="F2854" t="str">
            <v>Novo Acompanhamento Fulltime</v>
          </cell>
          <cell r="G2854" t="str">
            <v>43336339701</v>
          </cell>
          <cell r="H2854" t="str">
            <v>cnova</v>
          </cell>
          <cell r="I2854" t="str">
            <v>olistsp</v>
          </cell>
          <cell r="J2854">
            <v>45597</v>
          </cell>
          <cell r="K2854" t="str">
            <v>Ainda não fiz minha compra</v>
          </cell>
          <cell r="L2854" t="str">
            <v>Tenho dúvidas sobre o produto</v>
          </cell>
          <cell r="M2854" t="str">
            <v>Não fiz uma compra que estão me cobrando</v>
          </cell>
          <cell r="N2854" t="str">
            <v>Finalização de tratativa</v>
          </cell>
        </row>
        <row r="2855">
          <cell r="A2855">
            <v>495801</v>
          </cell>
          <cell r="C2855">
            <v>45597.580995370372</v>
          </cell>
          <cell r="D2855" t="str">
            <v>Weverton gomes</v>
          </cell>
          <cell r="E2855" t="str">
            <v>Novo Acompanhamento Fulltime</v>
          </cell>
          <cell r="F2855" t="str">
            <v>Novo Acompanhamento Fulltime</v>
          </cell>
          <cell r="G2855" t="str">
            <v>43807882401</v>
          </cell>
          <cell r="H2855" t="str">
            <v>cnova</v>
          </cell>
          <cell r="I2855" t="str">
            <v>olistsp</v>
          </cell>
          <cell r="J2855">
            <v>45597</v>
          </cell>
          <cell r="K2855" t="str">
            <v>Entrega</v>
          </cell>
          <cell r="L2855" t="str">
            <v>A entrega do meu produto não aconteceu</v>
          </cell>
          <cell r="M2855" t="str">
            <v>A transportadora não encontrou meu endereço</v>
          </cell>
          <cell r="N2855" t="str">
            <v>Interação com o buyer</v>
          </cell>
        </row>
        <row r="2856">
          <cell r="A2856">
            <v>495802</v>
          </cell>
          <cell r="C2856">
            <v>45597.582592592589</v>
          </cell>
          <cell r="D2856" t="str">
            <v>Weverton gomes</v>
          </cell>
          <cell r="E2856" t="str">
            <v>Novo Acompanhamento Fulltime</v>
          </cell>
          <cell r="F2856" t="str">
            <v>Novo Acompanhamento Fulltime</v>
          </cell>
          <cell r="G2856" t="str">
            <v>43783003001</v>
          </cell>
          <cell r="H2856" t="str">
            <v>cnova</v>
          </cell>
          <cell r="I2856" t="str">
            <v>olistsp</v>
          </cell>
          <cell r="J2856">
            <v>45597</v>
          </cell>
          <cell r="K2856" t="str">
            <v>Compra</v>
          </cell>
          <cell r="L2856" t="str">
            <v>Já fiz a compra e me arrependi</v>
          </cell>
          <cell r="M2856" t="str">
            <v>Me arrependi da compra (motivo não informado)</v>
          </cell>
          <cell r="N2856" t="str">
            <v>Sem atuação no protocolo - Já tratado</v>
          </cell>
        </row>
        <row r="2857">
          <cell r="A2857">
            <v>495803</v>
          </cell>
          <cell r="C2857">
            <v>45597.584131944437</v>
          </cell>
          <cell r="D2857" t="str">
            <v>Weverton gomes</v>
          </cell>
          <cell r="E2857" t="str">
            <v>Novo Acompanhamento Fulltime</v>
          </cell>
          <cell r="F2857" t="str">
            <v>Novo Acompanhamento Fulltime</v>
          </cell>
          <cell r="G2857" t="str">
            <v>43873329701</v>
          </cell>
          <cell r="H2857" t="str">
            <v>cnova</v>
          </cell>
          <cell r="I2857" t="str">
            <v>olistsp</v>
          </cell>
          <cell r="J2857">
            <v>45597</v>
          </cell>
          <cell r="K2857" t="str">
            <v>Entrega</v>
          </cell>
          <cell r="L2857" t="str">
            <v>A entrega do meu produto não aconteceu</v>
          </cell>
          <cell r="M2857" t="str">
            <v>Transportadora disse que entregou, mas eu não recebi</v>
          </cell>
          <cell r="N2857" t="str">
            <v>Interação com o buyer</v>
          </cell>
        </row>
        <row r="2858">
          <cell r="A2858">
            <v>495804</v>
          </cell>
          <cell r="C2858">
            <v>45597.585914351846</v>
          </cell>
          <cell r="D2858" t="str">
            <v>Weverton gomes</v>
          </cell>
          <cell r="E2858" t="str">
            <v>Novo Acompanhamento Fulltime</v>
          </cell>
          <cell r="F2858" t="str">
            <v>Novo Acompanhamento Fulltime</v>
          </cell>
          <cell r="G2858" t="str">
            <v>43737069101</v>
          </cell>
          <cell r="H2858" t="str">
            <v>cnova</v>
          </cell>
          <cell r="I2858" t="str">
            <v>olistsp</v>
          </cell>
          <cell r="J2858">
            <v>45597</v>
          </cell>
          <cell r="K2858" t="str">
            <v>Entrega</v>
          </cell>
          <cell r="L2858" t="str">
            <v>A entrega aconteceu de forma incorreta</v>
          </cell>
          <cell r="M2858" t="str">
            <v>A entrega veio faltando item</v>
          </cell>
          <cell r="N2858" t="str">
            <v>Sem atuação no protocolo - Já tratado</v>
          </cell>
        </row>
        <row r="2859">
          <cell r="A2859">
            <v>495805</v>
          </cell>
          <cell r="C2859">
            <v>45597.588310185187</v>
          </cell>
          <cell r="D2859" t="str">
            <v>Weverton gomes</v>
          </cell>
          <cell r="E2859" t="str">
            <v>Novo Acompanhamento Fulltime</v>
          </cell>
          <cell r="F2859" t="str">
            <v>Novo Acompanhamento Fulltime</v>
          </cell>
          <cell r="G2859" t="str">
            <v>43519992801</v>
          </cell>
          <cell r="H2859" t="str">
            <v>cnova</v>
          </cell>
          <cell r="I2859" t="str">
            <v>olistsp</v>
          </cell>
          <cell r="J2859">
            <v>45597</v>
          </cell>
          <cell r="K2859" t="str">
            <v>Produto</v>
          </cell>
          <cell r="L2859" t="str">
            <v>Tive problema com produto/embalagem</v>
          </cell>
          <cell r="M2859" t="str">
            <v>Acho que o produto não é verdadeiro</v>
          </cell>
          <cell r="N2859" t="str">
            <v>Interação com o buyer</v>
          </cell>
        </row>
        <row r="2860">
          <cell r="A2860">
            <v>495806</v>
          </cell>
          <cell r="C2860">
            <v>45597.589120370372</v>
          </cell>
          <cell r="D2860" t="str">
            <v>Weverton gomes</v>
          </cell>
          <cell r="E2860" t="str">
            <v>Novo Acompanhamento Fulltime</v>
          </cell>
          <cell r="F2860" t="str">
            <v>Novo Acompanhamento Fulltime</v>
          </cell>
          <cell r="G2860" t="str">
            <v>44002104101</v>
          </cell>
          <cell r="H2860" t="str">
            <v>cnova</v>
          </cell>
          <cell r="I2860" t="str">
            <v>olistsp</v>
          </cell>
          <cell r="J2860">
            <v>45597</v>
          </cell>
          <cell r="K2860" t="str">
            <v>Compra</v>
          </cell>
          <cell r="L2860" t="str">
            <v>Já fiz a compra e me arrependi</v>
          </cell>
          <cell r="M2860" t="str">
            <v>Me arrependi da compra (motivo não informado)</v>
          </cell>
          <cell r="N2860" t="str">
            <v>Interação com o buyer</v>
          </cell>
        </row>
        <row r="2861">
          <cell r="A2861">
            <v>495807</v>
          </cell>
          <cell r="C2861">
            <v>45597.590289351851</v>
          </cell>
          <cell r="D2861" t="str">
            <v>Weverton gomes</v>
          </cell>
          <cell r="E2861" t="str">
            <v>Novo Acompanhamento Fulltime</v>
          </cell>
          <cell r="F2861" t="str">
            <v>Novo Acompanhamento Fulltime</v>
          </cell>
          <cell r="G2861" t="str">
            <v>43359269701</v>
          </cell>
          <cell r="H2861" t="str">
            <v>cnova</v>
          </cell>
          <cell r="I2861" t="str">
            <v>olistsp</v>
          </cell>
          <cell r="J2861">
            <v>45597</v>
          </cell>
          <cell r="K2861" t="str">
            <v>Entrega</v>
          </cell>
          <cell r="L2861" t="str">
            <v>A entrega aconteceu de forma incorreta</v>
          </cell>
          <cell r="M2861" t="str">
            <v>A entrega veio faltando item</v>
          </cell>
          <cell r="N2861" t="str">
            <v>Interação com o buyer</v>
          </cell>
        </row>
        <row r="2862">
          <cell r="A2862">
            <v>495808</v>
          </cell>
          <cell r="C2862">
            <v>45597.647650462961</v>
          </cell>
          <cell r="D2862" t="str">
            <v>Kauane Pereira</v>
          </cell>
          <cell r="E2862" t="str">
            <v>Novo Acompanhamento Fulltime</v>
          </cell>
          <cell r="F2862" t="str">
            <v>Novo Acompanhamento Fulltime</v>
          </cell>
          <cell r="G2862" t="str">
            <v>43731725301</v>
          </cell>
          <cell r="H2862" t="str">
            <v>cnova</v>
          </cell>
          <cell r="I2862" t="str">
            <v>olisttop</v>
          </cell>
          <cell r="J2862">
            <v>45597</v>
          </cell>
          <cell r="K2862" t="str">
            <v>Produto</v>
          </cell>
          <cell r="L2862" t="str">
            <v>Tive problema com produto/embalagem</v>
          </cell>
          <cell r="M2862" t="str">
            <v>Acho que o produto não é verdadeiro</v>
          </cell>
          <cell r="N2862" t="str">
            <v>Interação com o buyer</v>
          </cell>
        </row>
        <row r="2863">
          <cell r="A2863">
            <v>495809</v>
          </cell>
          <cell r="C2863">
            <v>45597.720937500002</v>
          </cell>
          <cell r="D2863" t="str">
            <v>Kauane Pereira</v>
          </cell>
          <cell r="E2863" t="str">
            <v>Novo Acompanhamento Fulltime</v>
          </cell>
          <cell r="F2863" t="str">
            <v>Novo Acompanhamento Fulltime</v>
          </cell>
          <cell r="G2863" t="str">
            <v>43764925701</v>
          </cell>
          <cell r="H2863" t="str">
            <v>cnova</v>
          </cell>
          <cell r="I2863" t="str">
            <v>olisttop</v>
          </cell>
          <cell r="J2863">
            <v>45597</v>
          </cell>
          <cell r="K2863" t="str">
            <v>Entrega</v>
          </cell>
          <cell r="L2863" t="str">
            <v>A entrega aconteceu de forma incorreta</v>
          </cell>
          <cell r="M2863" t="str">
            <v>A entrega veio faltando item</v>
          </cell>
          <cell r="N2863" t="str">
            <v>Interação com o buyer</v>
          </cell>
        </row>
        <row r="2864">
          <cell r="A2864">
            <v>495810</v>
          </cell>
          <cell r="C2864">
            <v>45597.726435185177</v>
          </cell>
          <cell r="D2864" t="str">
            <v>Kauane Pereira</v>
          </cell>
          <cell r="E2864" t="str">
            <v>Novo Acompanhamento Fulltime</v>
          </cell>
          <cell r="F2864" t="str">
            <v>Novo Acompanhamento Fulltime</v>
          </cell>
          <cell r="G2864" t="str">
            <v>43414142301</v>
          </cell>
          <cell r="H2864" t="str">
            <v>cnova</v>
          </cell>
          <cell r="I2864" t="str">
            <v>olisttop</v>
          </cell>
          <cell r="J2864">
            <v>45597</v>
          </cell>
          <cell r="K2864" t="str">
            <v>Produto</v>
          </cell>
          <cell r="L2864" t="str">
            <v>Tive problema com produto/embalagem</v>
          </cell>
          <cell r="M2864" t="str">
            <v>Meu produto veio errado</v>
          </cell>
          <cell r="N2864" t="str">
            <v>Interação com o buyer</v>
          </cell>
        </row>
        <row r="2865">
          <cell r="A2865">
            <v>495811</v>
          </cell>
          <cell r="C2865">
            <v>45597.732465277782</v>
          </cell>
          <cell r="D2865" t="str">
            <v>Kauane Pereira</v>
          </cell>
          <cell r="E2865" t="str">
            <v>Novo Acompanhamento Fulltime</v>
          </cell>
          <cell r="F2865" t="str">
            <v>Novo Acompanhamento Fulltime</v>
          </cell>
          <cell r="G2865" t="str">
            <v>43354305601</v>
          </cell>
          <cell r="H2865" t="str">
            <v>cnova</v>
          </cell>
          <cell r="I2865" t="str">
            <v>olisttop</v>
          </cell>
          <cell r="J2865">
            <v>45597</v>
          </cell>
          <cell r="K2865" t="str">
            <v>Produto</v>
          </cell>
          <cell r="L2865" t="str">
            <v>Tive problema com produto/embalagem</v>
          </cell>
          <cell r="M2865" t="str">
            <v>Meu produto veio errado</v>
          </cell>
          <cell r="N2865" t="str">
            <v>Sem atuação no protocolo - Já tratado</v>
          </cell>
        </row>
        <row r="2866">
          <cell r="A2866">
            <v>495812</v>
          </cell>
          <cell r="C2866">
            <v>45597.735706018517</v>
          </cell>
          <cell r="D2866" t="str">
            <v>Kauane Pereira</v>
          </cell>
          <cell r="E2866" t="str">
            <v>Novo Acompanhamento Fulltime</v>
          </cell>
          <cell r="F2866" t="str">
            <v>Novo Acompanhamento Fulltime</v>
          </cell>
          <cell r="G2866" t="str">
            <v>43396564402</v>
          </cell>
          <cell r="H2866" t="str">
            <v>cnova</v>
          </cell>
          <cell r="I2866" t="str">
            <v>olisttop</v>
          </cell>
          <cell r="J2866">
            <v>45597</v>
          </cell>
          <cell r="K2866" t="str">
            <v>Entrega</v>
          </cell>
          <cell r="L2866" t="str">
            <v>A entrega do meu produto não aconteceu</v>
          </cell>
          <cell r="M2866" t="str">
            <v>Transportadora disse que entregou, mas eu não recebi</v>
          </cell>
          <cell r="N2866" t="str">
            <v>Interação com o buyer</v>
          </cell>
        </row>
        <row r="2867">
          <cell r="A2867">
            <v>495813</v>
          </cell>
          <cell r="C2867">
            <v>45597.592638888891</v>
          </cell>
          <cell r="D2867" t="str">
            <v>Kauane Pereira</v>
          </cell>
          <cell r="E2867" t="str">
            <v>Novo Acompanhamento Fulltime</v>
          </cell>
          <cell r="F2867" t="str">
            <v>Novo Acompanhamento Fulltime</v>
          </cell>
          <cell r="G2867" t="str">
            <v>43855011201</v>
          </cell>
          <cell r="H2867" t="str">
            <v>cnova</v>
          </cell>
          <cell r="I2867" t="str">
            <v>olistvia2x</v>
          </cell>
          <cell r="J2867">
            <v>45597</v>
          </cell>
          <cell r="K2867" t="str">
            <v>Entrega</v>
          </cell>
          <cell r="L2867" t="str">
            <v>A entrega aconteceu de forma incorreta</v>
          </cell>
          <cell r="M2867" t="str">
            <v>A entrega veio faltando item</v>
          </cell>
          <cell r="N2867" t="str">
            <v>Interação com o buyer</v>
          </cell>
        </row>
        <row r="2868">
          <cell r="A2868">
            <v>495814</v>
          </cell>
          <cell r="C2868">
            <v>45597.594826388893</v>
          </cell>
          <cell r="D2868" t="str">
            <v>Kauane Pereira</v>
          </cell>
          <cell r="E2868" t="str">
            <v>Novo Acompanhamento Fulltime</v>
          </cell>
          <cell r="F2868" t="str">
            <v>Novo Acompanhamento Fulltime</v>
          </cell>
          <cell r="G2868" t="str">
            <v>43508734801</v>
          </cell>
          <cell r="H2868" t="str">
            <v>cnova</v>
          </cell>
          <cell r="I2868" t="str">
            <v>olistvia2x</v>
          </cell>
          <cell r="J2868">
            <v>45597</v>
          </cell>
          <cell r="K2868" t="str">
            <v>Entrega</v>
          </cell>
          <cell r="L2868" t="str">
            <v>A entrega do meu produto não aconteceu</v>
          </cell>
          <cell r="M2868" t="str">
            <v>Transportadora disse que entregou, mas eu não recebi</v>
          </cell>
          <cell r="N2868" t="str">
            <v>Sem atuação no protocolo - Já tratado</v>
          </cell>
        </row>
        <row r="2869">
          <cell r="A2869">
            <v>495815</v>
          </cell>
          <cell r="C2869">
            <v>45597.596203703702</v>
          </cell>
          <cell r="D2869" t="str">
            <v>Kauane Pereira</v>
          </cell>
          <cell r="E2869" t="str">
            <v>Novo Acompanhamento Fulltime</v>
          </cell>
          <cell r="F2869" t="str">
            <v>Novo Acompanhamento Fulltime</v>
          </cell>
          <cell r="G2869" t="str">
            <v>43974660901</v>
          </cell>
          <cell r="H2869" t="str">
            <v>cnova</v>
          </cell>
          <cell r="I2869" t="str">
            <v>olistvia2x</v>
          </cell>
          <cell r="J2869">
            <v>45597</v>
          </cell>
          <cell r="K2869" t="str">
            <v>Entrega</v>
          </cell>
          <cell r="L2869" t="str">
            <v>A entrega do meu produto não aconteceu</v>
          </cell>
          <cell r="M2869" t="str">
            <v>Transportadora disse que entregou, mas eu não recebi</v>
          </cell>
          <cell r="N2869" t="str">
            <v>Sem atuação no protocolo - Já tratado</v>
          </cell>
        </row>
        <row r="2870">
          <cell r="A2870">
            <v>495816</v>
          </cell>
          <cell r="C2870">
            <v>45597.600694444453</v>
          </cell>
          <cell r="D2870" t="str">
            <v>Kauane Pereira</v>
          </cell>
          <cell r="E2870" t="str">
            <v>Novo Acompanhamento Fulltime</v>
          </cell>
          <cell r="F2870" t="str">
            <v>Novo Acompanhamento Fulltime</v>
          </cell>
          <cell r="G2870" t="str">
            <v>43541493501</v>
          </cell>
          <cell r="H2870" t="str">
            <v>cnova</v>
          </cell>
          <cell r="I2870" t="str">
            <v>olistvia2x</v>
          </cell>
          <cell r="J2870">
            <v>45597</v>
          </cell>
          <cell r="K2870" t="str">
            <v>Entrega</v>
          </cell>
          <cell r="L2870" t="str">
            <v>A entrega do meu produto não aconteceu</v>
          </cell>
          <cell r="M2870" t="str">
            <v>Transportadora disse que entregou, mas eu não recebi</v>
          </cell>
          <cell r="N2870" t="str">
            <v>Interação com o buyer</v>
          </cell>
        </row>
        <row r="2871">
          <cell r="A2871">
            <v>495817</v>
          </cell>
          <cell r="C2871">
            <v>45597.60765046296</v>
          </cell>
          <cell r="D2871" t="str">
            <v>Kauane Pereira</v>
          </cell>
          <cell r="E2871" t="str">
            <v>Novo Acompanhamento Fulltime</v>
          </cell>
          <cell r="F2871" t="str">
            <v>Novo Acompanhamento Fulltime</v>
          </cell>
          <cell r="G2871" t="str">
            <v>43424757301</v>
          </cell>
          <cell r="H2871" t="str">
            <v>cnova</v>
          </cell>
          <cell r="I2871" t="str">
            <v>olistvia2x</v>
          </cell>
          <cell r="J2871">
            <v>45597</v>
          </cell>
          <cell r="K2871" t="str">
            <v>Produto</v>
          </cell>
          <cell r="L2871" t="str">
            <v>Tive problema com produto/embalagem</v>
          </cell>
          <cell r="M2871" t="str">
            <v>Meu produto não funciona ou com defeito</v>
          </cell>
          <cell r="N2871" t="str">
            <v>Interação com o buyer</v>
          </cell>
        </row>
        <row r="2872">
          <cell r="A2872">
            <v>495818</v>
          </cell>
          <cell r="C2872">
            <v>45597.611203703702</v>
          </cell>
          <cell r="D2872" t="str">
            <v>Kauane Pereira</v>
          </cell>
          <cell r="E2872" t="str">
            <v>Novo Acompanhamento Fulltime</v>
          </cell>
          <cell r="F2872" t="str">
            <v>Novo Acompanhamento Fulltime</v>
          </cell>
          <cell r="G2872" t="str">
            <v>43982254001</v>
          </cell>
          <cell r="H2872" t="str">
            <v>cnova</v>
          </cell>
          <cell r="I2872" t="str">
            <v>olistvia2x</v>
          </cell>
          <cell r="J2872">
            <v>45597</v>
          </cell>
          <cell r="K2872" t="str">
            <v>Entrega</v>
          </cell>
          <cell r="L2872" t="str">
            <v>A entrega aconteceu de forma incorreta</v>
          </cell>
          <cell r="M2872" t="str">
            <v>A entrega veio faltando item</v>
          </cell>
          <cell r="N2872" t="str">
            <v>Interação com o buyer</v>
          </cell>
        </row>
        <row r="2873">
          <cell r="A2873">
            <v>495819</v>
          </cell>
          <cell r="C2873">
            <v>45597.6172337963</v>
          </cell>
          <cell r="D2873" t="str">
            <v>Kauane Pereira</v>
          </cell>
          <cell r="E2873" t="str">
            <v>Novo Acompanhamento Fulltime</v>
          </cell>
          <cell r="F2873" t="str">
            <v>Novo Acompanhamento Fulltime</v>
          </cell>
          <cell r="G2873" t="str">
            <v>43486409901</v>
          </cell>
          <cell r="H2873" t="str">
            <v>cnova</v>
          </cell>
          <cell r="I2873" t="str">
            <v>olistvia2x</v>
          </cell>
          <cell r="J2873">
            <v>45597</v>
          </cell>
          <cell r="K2873" t="str">
            <v>Entrega</v>
          </cell>
          <cell r="L2873" t="str">
            <v>A entrega do meu produto não aconteceu</v>
          </cell>
          <cell r="M2873" t="str">
            <v>Meu produto foi extraviado</v>
          </cell>
          <cell r="N2873" t="str">
            <v>Interação com o buyer</v>
          </cell>
        </row>
        <row r="2874">
          <cell r="A2874">
            <v>495820</v>
          </cell>
          <cell r="C2874">
            <v>45597.620162037027</v>
          </cell>
          <cell r="D2874" t="str">
            <v>Kauane Pereira</v>
          </cell>
          <cell r="E2874" t="str">
            <v>Novo Acompanhamento Fulltime</v>
          </cell>
          <cell r="F2874" t="str">
            <v>Novo Acompanhamento Fulltime</v>
          </cell>
          <cell r="G2874" t="str">
            <v>43425992301</v>
          </cell>
          <cell r="H2874" t="str">
            <v>cnova</v>
          </cell>
          <cell r="I2874" t="str">
            <v>olistvia2x</v>
          </cell>
          <cell r="J2874">
            <v>45597</v>
          </cell>
          <cell r="K2874" t="str">
            <v>Entrega</v>
          </cell>
          <cell r="L2874" t="str">
            <v>A entrega do meu produto não aconteceu</v>
          </cell>
          <cell r="M2874" t="str">
            <v>Transportadora disse que entregou, mas eu não recebi</v>
          </cell>
          <cell r="N2874" t="str">
            <v>Interação com transportadora</v>
          </cell>
        </row>
        <row r="2875">
          <cell r="A2875">
            <v>495822</v>
          </cell>
          <cell r="C2875">
            <v>45597.636446759258</v>
          </cell>
          <cell r="D2875" t="str">
            <v>Kauane Pereira</v>
          </cell>
          <cell r="E2875" t="str">
            <v>Novo Acompanhamento Fulltime</v>
          </cell>
          <cell r="F2875" t="str">
            <v>Novo Acompanhamento Fulltime</v>
          </cell>
          <cell r="G2875" t="str">
            <v>44003737301</v>
          </cell>
          <cell r="H2875" t="str">
            <v>cnova</v>
          </cell>
          <cell r="I2875" t="str">
            <v>olistvia2x</v>
          </cell>
          <cell r="J2875">
            <v>45597</v>
          </cell>
          <cell r="K2875" t="str">
            <v>Produto</v>
          </cell>
          <cell r="L2875" t="str">
            <v>Tive problema com produto/embalagem</v>
          </cell>
          <cell r="M2875" t="str">
            <v>Meu produto veio errado</v>
          </cell>
          <cell r="N2875" t="str">
            <v>Interação com seller</v>
          </cell>
        </row>
        <row r="2876">
          <cell r="A2876">
            <v>495823</v>
          </cell>
          <cell r="C2876">
            <v>45597.639050925929</v>
          </cell>
          <cell r="D2876" t="str">
            <v>Kauane Pereira</v>
          </cell>
          <cell r="E2876" t="str">
            <v>Novo Acompanhamento Fulltime</v>
          </cell>
          <cell r="F2876" t="str">
            <v>Novo Acompanhamento Fulltime</v>
          </cell>
          <cell r="G2876" t="str">
            <v>43703263401</v>
          </cell>
          <cell r="H2876" t="str">
            <v>cnova</v>
          </cell>
          <cell r="I2876" t="str">
            <v>olistvia2x</v>
          </cell>
          <cell r="J2876">
            <v>45597</v>
          </cell>
          <cell r="K2876" t="str">
            <v>Entrega</v>
          </cell>
          <cell r="L2876" t="str">
            <v>A entrega do meu produto não aconteceu</v>
          </cell>
          <cell r="M2876" t="str">
            <v>Transportadora disse que entregou, mas eu não recebi</v>
          </cell>
          <cell r="N2876" t="str">
            <v>Sem atuação no protocolo - Já tratado</v>
          </cell>
        </row>
        <row r="2877">
          <cell r="A2877">
            <v>495824</v>
          </cell>
          <cell r="C2877">
            <v>45597.526666666658</v>
          </cell>
          <cell r="D2877" t="str">
            <v>Kauane Pereira</v>
          </cell>
          <cell r="E2877" t="str">
            <v>Novo Acompanhamento Fulltime</v>
          </cell>
          <cell r="F2877" t="str">
            <v>Novo Acompanhamento Fulltime</v>
          </cell>
          <cell r="G2877" t="str">
            <v>44065722101</v>
          </cell>
          <cell r="H2877" t="str">
            <v>cnova</v>
          </cell>
          <cell r="I2877" t="str">
            <v>olistvia2x</v>
          </cell>
          <cell r="J2877">
            <v>45597</v>
          </cell>
          <cell r="K2877" t="str">
            <v>Entrega</v>
          </cell>
          <cell r="L2877" t="str">
            <v>A entrega aconteceu de forma incorreta</v>
          </cell>
          <cell r="M2877" t="str">
            <v>Produto veio quebrado/embalagem está avariada</v>
          </cell>
          <cell r="N2877" t="str">
            <v>Interação com o buyer</v>
          </cell>
        </row>
        <row r="2878">
          <cell r="A2878">
            <v>495825</v>
          </cell>
          <cell r="C2878">
            <v>45597.640057870369</v>
          </cell>
          <cell r="D2878" t="str">
            <v>Kauane Pereira</v>
          </cell>
          <cell r="E2878" t="str">
            <v>Novo Acompanhamento Fulltime</v>
          </cell>
          <cell r="F2878" t="str">
            <v>Novo Acompanhamento Fulltime</v>
          </cell>
          <cell r="G2878" t="str">
            <v>43703009501</v>
          </cell>
          <cell r="H2878" t="str">
            <v>cnova</v>
          </cell>
          <cell r="I2878" t="str">
            <v>olistvia2x</v>
          </cell>
          <cell r="J2878">
            <v>45597</v>
          </cell>
          <cell r="K2878" t="str">
            <v>Entrega</v>
          </cell>
          <cell r="L2878" t="str">
            <v>A entrega do meu produto não aconteceu</v>
          </cell>
          <cell r="M2878" t="str">
            <v>Transportadora disse que entregou, mas eu não recebi</v>
          </cell>
          <cell r="N2878" t="str">
            <v>Sem atuação no protocolo - Já tratado</v>
          </cell>
        </row>
        <row r="2879">
          <cell r="A2879">
            <v>495826</v>
          </cell>
          <cell r="C2879">
            <v>45597.642187500001</v>
          </cell>
          <cell r="D2879" t="str">
            <v>Kauane Pereira</v>
          </cell>
          <cell r="E2879" t="str">
            <v>Novo Acompanhamento Fulltime</v>
          </cell>
          <cell r="F2879" t="str">
            <v>Novo Acompanhamento Fulltime</v>
          </cell>
          <cell r="G2879" t="str">
            <v>43738004201</v>
          </cell>
          <cell r="H2879" t="str">
            <v>cnova</v>
          </cell>
          <cell r="I2879" t="str">
            <v>olistvia2x</v>
          </cell>
          <cell r="J2879">
            <v>45597</v>
          </cell>
          <cell r="K2879" t="str">
            <v>Entrega</v>
          </cell>
          <cell r="L2879" t="str">
            <v>A entrega do meu produto não aconteceu</v>
          </cell>
          <cell r="M2879" t="str">
            <v>Transportadora disse que entregou, mas eu não recebi</v>
          </cell>
          <cell r="N2879" t="str">
            <v>Sem atuação no protocolo - Já tratado</v>
          </cell>
        </row>
        <row r="2880">
          <cell r="A2880">
            <v>495827</v>
          </cell>
          <cell r="C2880">
            <v>45597.643379629633</v>
          </cell>
          <cell r="D2880" t="str">
            <v>Kauane Pereira</v>
          </cell>
          <cell r="E2880" t="str">
            <v>Novo Acompanhamento Fulltime</v>
          </cell>
          <cell r="F2880" t="str">
            <v>Novo Acompanhamento Fulltime</v>
          </cell>
          <cell r="G2880" t="str">
            <v>43639069701</v>
          </cell>
          <cell r="H2880" t="str">
            <v>cnova</v>
          </cell>
          <cell r="I2880" t="str">
            <v>olistvia2x</v>
          </cell>
          <cell r="J2880">
            <v>45597</v>
          </cell>
          <cell r="K2880" t="str">
            <v>Entrega</v>
          </cell>
          <cell r="L2880" t="str">
            <v>A entrega do meu produto não aconteceu</v>
          </cell>
          <cell r="M2880" t="str">
            <v>Transportadora disse que entregou, mas eu não recebi</v>
          </cell>
          <cell r="N2880" t="str">
            <v>Sem atuação no protocolo - Já tratado</v>
          </cell>
        </row>
        <row r="2881">
          <cell r="A2881">
            <v>495841</v>
          </cell>
          <cell r="C2881">
            <v>45597.439108796287</v>
          </cell>
          <cell r="D2881" t="str">
            <v>gabriel santana</v>
          </cell>
          <cell r="E2881" t="str">
            <v>Novo Acompanhamento Fulltime</v>
          </cell>
          <cell r="F2881" t="str">
            <v>Novo Acompanhamento Fulltime</v>
          </cell>
          <cell r="G2881" t="str">
            <v>7727660</v>
          </cell>
          <cell r="H2881" t="str">
            <v>madeiramadeira</v>
          </cell>
          <cell r="I2881" t="str">
            <v>olist</v>
          </cell>
          <cell r="J2881">
            <v>45597</v>
          </cell>
          <cell r="K2881" t="str">
            <v>Entrega</v>
          </cell>
          <cell r="L2881" t="str">
            <v>A entrega aconteceu de forma incorreta</v>
          </cell>
          <cell r="M2881" t="str">
            <v>A entrega veio faltando item</v>
          </cell>
          <cell r="N2881" t="str">
            <v>Sem atuação no protocolo - Já tratado</v>
          </cell>
        </row>
        <row r="2882">
          <cell r="A2882">
            <v>495842</v>
          </cell>
          <cell r="C2882">
            <v>45597.440740740742</v>
          </cell>
          <cell r="D2882" t="str">
            <v>gabriel santana</v>
          </cell>
          <cell r="E2882" t="str">
            <v>Novo Acompanhamento Fulltime</v>
          </cell>
          <cell r="F2882" t="str">
            <v>Novo Acompanhamento Fulltime</v>
          </cell>
          <cell r="G2882" t="str">
            <v>7858319</v>
          </cell>
          <cell r="H2882" t="str">
            <v>madeiramadeira</v>
          </cell>
          <cell r="I2882" t="str">
            <v>olist</v>
          </cell>
          <cell r="J2882">
            <v>45597</v>
          </cell>
          <cell r="K2882" t="str">
            <v>Entrega</v>
          </cell>
          <cell r="L2882" t="str">
            <v>A entrega do meu produto não aconteceu</v>
          </cell>
          <cell r="M2882" t="str">
            <v>Transportadora disse que entregou, mas eu não recebi</v>
          </cell>
          <cell r="N2882" t="str">
            <v>Interação com transportadora</v>
          </cell>
        </row>
        <row r="2883">
          <cell r="A2883">
            <v>495843</v>
          </cell>
          <cell r="C2883">
            <v>45597.546736111108</v>
          </cell>
          <cell r="D2883" t="str">
            <v>jennifer nunes</v>
          </cell>
          <cell r="E2883" t="str">
            <v>Novo Acompanhamento Fulltime</v>
          </cell>
          <cell r="F2883" t="str">
            <v>Novo Acompanhamento Fulltime</v>
          </cell>
          <cell r="G2883" t="str">
            <v>LU-1382670874901922</v>
          </cell>
          <cell r="H2883" t="str">
            <v>magazineluiza</v>
          </cell>
          <cell r="I2883" t="str">
            <v>olist1p</v>
          </cell>
          <cell r="J2883">
            <v>45597</v>
          </cell>
          <cell r="K2883" t="str">
            <v>Procedimentos adicionais</v>
          </cell>
          <cell r="L2883" t="str">
            <v>Comunicação Pró Ativa</v>
          </cell>
          <cell r="M2883" t="str">
            <v>Bug de estoque</v>
          </cell>
          <cell r="N2883" t="str">
            <v>Interação com o buyer</v>
          </cell>
        </row>
        <row r="2884">
          <cell r="A2884">
            <v>495844</v>
          </cell>
          <cell r="C2884">
            <v>45597.548159722217</v>
          </cell>
          <cell r="D2884" t="str">
            <v>jennifer nunes</v>
          </cell>
          <cell r="E2884" t="str">
            <v>Novo Acompanhamento Fulltime</v>
          </cell>
          <cell r="F2884" t="str">
            <v>Novo Acompanhamento Fulltime</v>
          </cell>
          <cell r="G2884" t="str">
            <v>LU-1382670874902704</v>
          </cell>
          <cell r="H2884" t="str">
            <v>magazineluiza</v>
          </cell>
          <cell r="I2884" t="str">
            <v>olist1p</v>
          </cell>
          <cell r="J2884">
            <v>45597</v>
          </cell>
          <cell r="K2884" t="str">
            <v>Procedimentos adicionais</v>
          </cell>
          <cell r="L2884" t="str">
            <v>Comunicação Pró Ativa</v>
          </cell>
          <cell r="M2884" t="str">
            <v>Bug de estoque</v>
          </cell>
          <cell r="N2884" t="str">
            <v>Interação com o buyer</v>
          </cell>
        </row>
        <row r="2885">
          <cell r="A2885">
            <v>495846</v>
          </cell>
          <cell r="C2885">
            <v>45597.564768518518</v>
          </cell>
          <cell r="D2885" t="str">
            <v>Isaac Arruda</v>
          </cell>
          <cell r="E2885" t="str">
            <v>Novo Acompanhamento Fulltime</v>
          </cell>
          <cell r="F2885" t="str">
            <v>Novo Acompanhamento Fulltime</v>
          </cell>
          <cell r="G2885" t="str">
            <v>LU-1375770594238244</v>
          </cell>
          <cell r="H2885" t="str">
            <v>magazineluiza</v>
          </cell>
          <cell r="I2885" t="str">
            <v>olistcatalogmagazineluiza</v>
          </cell>
          <cell r="J2885">
            <v>45597</v>
          </cell>
          <cell r="K2885" t="str">
            <v>Compra</v>
          </cell>
          <cell r="L2885" t="str">
            <v>Já fiz a compra e me arrependi</v>
          </cell>
          <cell r="M2885" t="str">
            <v>Meu produto está certo, mas não gostei</v>
          </cell>
          <cell r="N2885" t="str">
            <v>Interação com o buyer</v>
          </cell>
        </row>
        <row r="2886">
          <cell r="A2886">
            <v>495849</v>
          </cell>
          <cell r="C2886">
            <v>45597.575868055559</v>
          </cell>
          <cell r="D2886" t="str">
            <v>Isaac Arruda</v>
          </cell>
          <cell r="E2886" t="str">
            <v>Novo Acompanhamento Fulltime</v>
          </cell>
          <cell r="F2886" t="str">
            <v>Novo Acompanhamento Fulltime</v>
          </cell>
          <cell r="G2886" t="str">
            <v>LU-1376570594721551</v>
          </cell>
          <cell r="H2886" t="str">
            <v>magazineluiza</v>
          </cell>
          <cell r="I2886" t="str">
            <v>olistcatalogmagazineluiza</v>
          </cell>
          <cell r="J2886">
            <v>45597</v>
          </cell>
          <cell r="K2886" t="str">
            <v>Entrega</v>
          </cell>
          <cell r="L2886" t="str">
            <v>A entrega do meu produto não aconteceu</v>
          </cell>
          <cell r="M2886" t="str">
            <v>Transportadora disse que entregou, mas eu não recebi</v>
          </cell>
          <cell r="N2886" t="str">
            <v>Interação com o buyer</v>
          </cell>
        </row>
        <row r="2887">
          <cell r="A2887">
            <v>495852</v>
          </cell>
          <cell r="C2887">
            <v>45597.572662037041</v>
          </cell>
          <cell r="D2887" t="str">
            <v>Isaac Arruda</v>
          </cell>
          <cell r="E2887" t="str">
            <v>Novo Acompanhamento Fulltime</v>
          </cell>
          <cell r="F2887" t="str">
            <v>Novo Acompanhamento Fulltime</v>
          </cell>
          <cell r="G2887" t="str">
            <v>LU-1374470213858895</v>
          </cell>
          <cell r="H2887" t="str">
            <v>magazineluiza</v>
          </cell>
          <cell r="I2887" t="str">
            <v>olistcatalogmagazineluiza</v>
          </cell>
          <cell r="J2887">
            <v>45597</v>
          </cell>
          <cell r="K2887" t="str">
            <v>Entrega</v>
          </cell>
          <cell r="L2887" t="str">
            <v>Quero saber sobre prazos de entrega</v>
          </cell>
          <cell r="M2887" t="str">
            <v>Meu pedido está atrasado</v>
          </cell>
          <cell r="N2887" t="str">
            <v>Interação com o buyer</v>
          </cell>
        </row>
        <row r="2888">
          <cell r="A2888">
            <v>495853</v>
          </cell>
          <cell r="C2888">
            <v>45597.567141203697</v>
          </cell>
          <cell r="D2888" t="str">
            <v>Isaac Arruda</v>
          </cell>
          <cell r="E2888" t="str">
            <v>Novo Acompanhamento Fulltime</v>
          </cell>
          <cell r="F2888" t="str">
            <v>Novo Acompanhamento Fulltime</v>
          </cell>
          <cell r="G2888" t="str">
            <v>LU-1379670873412849</v>
          </cell>
          <cell r="H2888" t="str">
            <v>magazineluiza</v>
          </cell>
          <cell r="I2888" t="str">
            <v>olistcatalogmagazineluiza</v>
          </cell>
          <cell r="J2888">
            <v>45597</v>
          </cell>
          <cell r="K2888" t="str">
            <v>Entrega</v>
          </cell>
          <cell r="L2888" t="str">
            <v>A entrega do meu produto não aconteceu</v>
          </cell>
          <cell r="M2888" t="str">
            <v>Transportadora disse que entregou, mas eu não recebi</v>
          </cell>
          <cell r="N2888" t="str">
            <v>Interação com o buyer</v>
          </cell>
        </row>
        <row r="2889">
          <cell r="A2889">
            <v>495855</v>
          </cell>
          <cell r="C2889">
            <v>45597.593391203707</v>
          </cell>
          <cell r="D2889" t="str">
            <v>Isabely Carvalho</v>
          </cell>
          <cell r="E2889" t="str">
            <v>Novo Acompanhamento Fulltime</v>
          </cell>
          <cell r="F2889" t="str">
            <v>Novo Acompanhamento Fulltime</v>
          </cell>
          <cell r="G2889" t="str">
            <v>LU-1376870595134817</v>
          </cell>
          <cell r="H2889" t="str">
            <v>magazineluiza</v>
          </cell>
          <cell r="I2889" t="str">
            <v>olistmagazineluiza2xexpresso</v>
          </cell>
          <cell r="J2889">
            <v>45597</v>
          </cell>
          <cell r="K2889" t="str">
            <v>Entrega</v>
          </cell>
          <cell r="L2889" t="str">
            <v>A entrega do meu produto não aconteceu</v>
          </cell>
          <cell r="M2889" t="str">
            <v>Transportadora disse que entregou, mas eu não recebi</v>
          </cell>
          <cell r="N2889" t="str">
            <v>Interação com o buyer</v>
          </cell>
        </row>
        <row r="2890">
          <cell r="A2890">
            <v>495856</v>
          </cell>
          <cell r="C2890">
            <v>45597.598356481481</v>
          </cell>
          <cell r="D2890" t="str">
            <v>Isabely Carvalho</v>
          </cell>
          <cell r="E2890" t="str">
            <v>Novo Acompanhamento Fulltime</v>
          </cell>
          <cell r="F2890" t="str">
            <v>Novo Acompanhamento Fulltime</v>
          </cell>
          <cell r="G2890" t="str">
            <v>LU-1382870874937636</v>
          </cell>
          <cell r="H2890" t="str">
            <v>magazineluiza</v>
          </cell>
          <cell r="I2890" t="str">
            <v>olistmagazineluiza2xexpresso</v>
          </cell>
          <cell r="J2890">
            <v>45597</v>
          </cell>
          <cell r="K2890" t="str">
            <v>Compra</v>
          </cell>
          <cell r="L2890" t="str">
            <v>Já fiz a compra e me arrependi</v>
          </cell>
          <cell r="M2890" t="str">
            <v>Fiz a compra errada</v>
          </cell>
          <cell r="N2890" t="str">
            <v>Interação com o buyer</v>
          </cell>
        </row>
        <row r="2891">
          <cell r="A2891">
            <v>495857</v>
          </cell>
          <cell r="C2891">
            <v>45597.601423611108</v>
          </cell>
          <cell r="D2891" t="str">
            <v>Isabely Carvalho</v>
          </cell>
          <cell r="E2891" t="str">
            <v>Novo Acompanhamento Fulltime</v>
          </cell>
          <cell r="F2891" t="str">
            <v>Novo Acompanhamento Fulltime</v>
          </cell>
          <cell r="G2891" t="str">
            <v>LU-1377370595524790</v>
          </cell>
          <cell r="H2891" t="str">
            <v>magazineluiza</v>
          </cell>
          <cell r="I2891" t="str">
            <v>olistplusmagazineluiza</v>
          </cell>
          <cell r="J2891">
            <v>45597</v>
          </cell>
          <cell r="K2891" t="str">
            <v>Produto</v>
          </cell>
          <cell r="L2891" t="str">
            <v>Tive problema com produto/embalagem</v>
          </cell>
          <cell r="M2891" t="str">
            <v>Meu produto veio errado</v>
          </cell>
          <cell r="N2891" t="str">
            <v>Interação com o buyer</v>
          </cell>
        </row>
        <row r="2892">
          <cell r="A2892">
            <v>495858</v>
          </cell>
          <cell r="C2892">
            <v>45597.603912037041</v>
          </cell>
          <cell r="D2892" t="str">
            <v>Isabely Carvalho</v>
          </cell>
          <cell r="E2892" t="str">
            <v>Novo Acompanhamento Fulltime</v>
          </cell>
          <cell r="F2892" t="str">
            <v>Novo Acompanhamento Fulltime</v>
          </cell>
          <cell r="G2892" t="str">
            <v>LU-1377370595561432</v>
          </cell>
          <cell r="H2892" t="str">
            <v>magazineluiza</v>
          </cell>
          <cell r="I2892" t="str">
            <v>olistplusmagazineluiza</v>
          </cell>
          <cell r="J2892">
            <v>45597</v>
          </cell>
          <cell r="K2892" t="str">
            <v>Entrega</v>
          </cell>
          <cell r="L2892" t="str">
            <v>A entrega aconteceu de forma incorreta</v>
          </cell>
          <cell r="M2892" t="str">
            <v>A entrega veio faltando item</v>
          </cell>
          <cell r="N2892" t="str">
            <v>Interação com o buyer</v>
          </cell>
        </row>
        <row r="2893">
          <cell r="A2893">
            <v>495859</v>
          </cell>
          <cell r="C2893">
            <v>45597.607407407413</v>
          </cell>
          <cell r="D2893" t="str">
            <v>Isabely Carvalho</v>
          </cell>
          <cell r="E2893" t="str">
            <v>Novo Acompanhamento Fulltime</v>
          </cell>
          <cell r="F2893" t="str">
            <v>Novo Acompanhamento Fulltime</v>
          </cell>
          <cell r="G2893" t="str">
            <v>LU-1377370595547340</v>
          </cell>
          <cell r="H2893" t="str">
            <v>magazineluiza</v>
          </cell>
          <cell r="I2893" t="str">
            <v>olistplusmagazineluiza</v>
          </cell>
          <cell r="J2893">
            <v>45597</v>
          </cell>
          <cell r="K2893" t="str">
            <v>Entrega</v>
          </cell>
          <cell r="L2893" t="str">
            <v>A entrega do meu produto não aconteceu</v>
          </cell>
          <cell r="M2893" t="str">
            <v>Transportadora disse que entregou, mas eu não recebi</v>
          </cell>
          <cell r="N2893" t="str">
            <v>Interação com o buyer</v>
          </cell>
        </row>
        <row r="2894">
          <cell r="A2894">
            <v>495860</v>
          </cell>
          <cell r="C2894">
            <v>45597.613726851851</v>
          </cell>
          <cell r="D2894" t="str">
            <v>Isabely Carvalho</v>
          </cell>
          <cell r="E2894" t="str">
            <v>Novo Acompanhamento Fulltime</v>
          </cell>
          <cell r="F2894" t="str">
            <v>Novo Acompanhamento Fulltime</v>
          </cell>
          <cell r="G2894" t="str">
            <v>LU-1372770212792313</v>
          </cell>
          <cell r="H2894" t="str">
            <v>magazineluiza</v>
          </cell>
          <cell r="I2894" t="str">
            <v>olistplusmagazineluiza</v>
          </cell>
          <cell r="J2894">
            <v>45597</v>
          </cell>
          <cell r="K2894" t="str">
            <v>Entrega</v>
          </cell>
          <cell r="L2894" t="str">
            <v>A entrega do meu produto não aconteceu</v>
          </cell>
          <cell r="M2894" t="str">
            <v>Transportadora disse que entregou, mas eu não recebi</v>
          </cell>
          <cell r="N2894" t="str">
            <v>Interação com o buyer</v>
          </cell>
        </row>
        <row r="2895">
          <cell r="A2895">
            <v>495861</v>
          </cell>
          <cell r="C2895">
            <v>45597.616990740738</v>
          </cell>
          <cell r="D2895" t="str">
            <v>Isabely Carvalho</v>
          </cell>
          <cell r="E2895" t="str">
            <v>Novo Acompanhamento Fulltime</v>
          </cell>
          <cell r="F2895" t="str">
            <v>Novo Acompanhamento Fulltime</v>
          </cell>
          <cell r="G2895" t="str">
            <v>LU-1379870873500462</v>
          </cell>
          <cell r="H2895" t="str">
            <v>magazineluiza</v>
          </cell>
          <cell r="I2895" t="str">
            <v>olistplusmagazineluiza</v>
          </cell>
          <cell r="J2895">
            <v>45597</v>
          </cell>
          <cell r="K2895" t="str">
            <v>Entrega</v>
          </cell>
          <cell r="L2895" t="str">
            <v>A entrega do meu produto não aconteceu</v>
          </cell>
          <cell r="M2895" t="str">
            <v>Transportadora disse que entregou, mas eu não recebi</v>
          </cell>
          <cell r="N2895" t="str">
            <v>Interação com o buyer</v>
          </cell>
        </row>
        <row r="2896">
          <cell r="A2896">
            <v>495862</v>
          </cell>
          <cell r="C2896">
            <v>45597.617858796293</v>
          </cell>
          <cell r="D2896" t="str">
            <v>Isabely Carvalho</v>
          </cell>
          <cell r="E2896" t="str">
            <v>Novo Acompanhamento Fulltime</v>
          </cell>
          <cell r="F2896" t="str">
            <v>Novo Acompanhamento Fulltime</v>
          </cell>
          <cell r="G2896" t="str">
            <v>LU-1365970746397686</v>
          </cell>
          <cell r="H2896" t="str">
            <v>magazineluiza</v>
          </cell>
          <cell r="I2896" t="str">
            <v>olistplusmagazineluiza</v>
          </cell>
          <cell r="J2896">
            <v>45597</v>
          </cell>
          <cell r="K2896" t="str">
            <v>Produto</v>
          </cell>
          <cell r="L2896" t="str">
            <v>Tive problema com produto/embalagem</v>
          </cell>
          <cell r="M2896" t="str">
            <v>Meu produto não funciona ou com defeito</v>
          </cell>
          <cell r="N2896" t="str">
            <v>Sem atuação no protocolo - Já tratado</v>
          </cell>
        </row>
        <row r="2897">
          <cell r="A2897">
            <v>495863</v>
          </cell>
          <cell r="C2897">
            <v>45597.620324074072</v>
          </cell>
          <cell r="D2897" t="str">
            <v>Isabely Carvalho</v>
          </cell>
          <cell r="E2897" t="str">
            <v>Novo Acompanhamento Fulltime</v>
          </cell>
          <cell r="F2897" t="str">
            <v>Novo Acompanhamento Fulltime</v>
          </cell>
          <cell r="G2897" t="str">
            <v>LU-1377370595559065</v>
          </cell>
          <cell r="H2897" t="str">
            <v>magazineluiza</v>
          </cell>
          <cell r="I2897" t="str">
            <v>olistplusmagazineluiza</v>
          </cell>
          <cell r="J2897">
            <v>45597</v>
          </cell>
          <cell r="K2897" t="str">
            <v>Produto</v>
          </cell>
          <cell r="L2897" t="str">
            <v>Tive problema com produto/embalagem</v>
          </cell>
          <cell r="M2897" t="str">
            <v>Acho que o produto não é verdadeiro</v>
          </cell>
          <cell r="N2897" t="str">
            <v>Interação com o buyer</v>
          </cell>
        </row>
        <row r="2898">
          <cell r="A2898">
            <v>495864</v>
          </cell>
          <cell r="C2898">
            <v>45597.644502314812</v>
          </cell>
          <cell r="D2898" t="str">
            <v>Isabely Carvalho</v>
          </cell>
          <cell r="E2898" t="str">
            <v>Novo Acompanhamento Fulltime</v>
          </cell>
          <cell r="F2898" t="str">
            <v>Novo Acompanhamento Fulltime</v>
          </cell>
          <cell r="G2898" t="str">
            <v>LU-1378270596049425</v>
          </cell>
          <cell r="H2898" t="str">
            <v>magazineluiza</v>
          </cell>
          <cell r="I2898" t="str">
            <v>olistplusmagazineluiza</v>
          </cell>
          <cell r="J2898">
            <v>45597</v>
          </cell>
          <cell r="K2898" t="str">
            <v>Produto</v>
          </cell>
          <cell r="L2898" t="str">
            <v>Tive problema com produto/embalagem</v>
          </cell>
          <cell r="M2898" t="str">
            <v>Meu produto veio errado</v>
          </cell>
          <cell r="N2898" t="str">
            <v>Interação com seller</v>
          </cell>
        </row>
        <row r="2899">
          <cell r="A2899">
            <v>495865</v>
          </cell>
          <cell r="C2899">
            <v>45597.625185185178</v>
          </cell>
          <cell r="D2899" t="str">
            <v>Isabely Carvalho</v>
          </cell>
          <cell r="E2899" t="str">
            <v>Novo Acompanhamento Fulltime</v>
          </cell>
          <cell r="F2899" t="str">
            <v>Novo Acompanhamento Fulltime</v>
          </cell>
          <cell r="G2899" t="str">
            <v>LU-1369170748662416</v>
          </cell>
          <cell r="H2899" t="str">
            <v>magazineluiza</v>
          </cell>
          <cell r="I2899" t="str">
            <v>olistplusmagazineluiza</v>
          </cell>
          <cell r="J2899">
            <v>45597</v>
          </cell>
          <cell r="K2899" t="str">
            <v>Entrega</v>
          </cell>
          <cell r="L2899" t="str">
            <v>A entrega do meu produto não aconteceu</v>
          </cell>
          <cell r="M2899" t="str">
            <v>Transportadora disse que entregou, mas eu não recebi</v>
          </cell>
          <cell r="N2899" t="str">
            <v>Interação com o buyer</v>
          </cell>
        </row>
        <row r="2900">
          <cell r="A2900">
            <v>495866</v>
          </cell>
          <cell r="C2900">
            <v>45597.622650462959</v>
          </cell>
          <cell r="D2900" t="str">
            <v>Isabely Carvalho</v>
          </cell>
          <cell r="E2900" t="str">
            <v>Novo Acompanhamento Fulltime</v>
          </cell>
          <cell r="F2900" t="str">
            <v>Novo Acompanhamento Fulltime</v>
          </cell>
          <cell r="G2900" t="str">
            <v>LU-1375570214525696</v>
          </cell>
          <cell r="H2900" t="str">
            <v>magazineluiza</v>
          </cell>
          <cell r="I2900" t="str">
            <v>olistplusmagazineluiza</v>
          </cell>
          <cell r="J2900">
            <v>45597</v>
          </cell>
          <cell r="K2900" t="str">
            <v>Entrega</v>
          </cell>
          <cell r="L2900" t="str">
            <v>A entrega do meu produto não aconteceu</v>
          </cell>
          <cell r="M2900" t="str">
            <v>Transportadora disse que entregou, mas eu não recebi</v>
          </cell>
          <cell r="N2900" t="str">
            <v>Interação com o buyer</v>
          </cell>
        </row>
        <row r="2901">
          <cell r="A2901">
            <v>495867</v>
          </cell>
          <cell r="C2901">
            <v>45597.75204861111</v>
          </cell>
          <cell r="D2901" t="str">
            <v>Larissa Leite</v>
          </cell>
          <cell r="E2901" t="str">
            <v>Novo Acompanhamento Fulltime</v>
          </cell>
          <cell r="F2901" t="str">
            <v>Novo Acompanhamento Fulltime</v>
          </cell>
          <cell r="G2901" t="str">
            <v>LU-1378870596454038</v>
          </cell>
          <cell r="H2901" t="str">
            <v>magazineluiza</v>
          </cell>
          <cell r="I2901" t="str">
            <v>olistplusmagazineluiza</v>
          </cell>
          <cell r="J2901">
            <v>45597</v>
          </cell>
          <cell r="K2901" t="str">
            <v>Entrega</v>
          </cell>
          <cell r="L2901" t="str">
            <v>A entrega do meu produto não aconteceu</v>
          </cell>
          <cell r="M2901" t="str">
            <v>Transportadora disse que entregou, mas eu não recebi</v>
          </cell>
          <cell r="N2901" t="str">
            <v>Interação com o buyer</v>
          </cell>
        </row>
        <row r="2902">
          <cell r="A2902">
            <v>495868</v>
          </cell>
          <cell r="C2902">
            <v>45597.785763888889</v>
          </cell>
          <cell r="D2902" t="str">
            <v>Larissa Leite</v>
          </cell>
          <cell r="E2902" t="str">
            <v>Novo Acompanhamento Fulltime</v>
          </cell>
          <cell r="F2902" t="str">
            <v>Novo Acompanhamento Fulltime</v>
          </cell>
          <cell r="G2902" t="str">
            <v>LU-1377970595929286</v>
          </cell>
          <cell r="H2902" t="str">
            <v>magazineluiza</v>
          </cell>
          <cell r="I2902" t="str">
            <v>olistplusmagazineluiza</v>
          </cell>
          <cell r="J2902">
            <v>45597</v>
          </cell>
          <cell r="K2902" t="str">
            <v>Entrega</v>
          </cell>
          <cell r="L2902" t="str">
            <v>A entrega do meu produto não aconteceu</v>
          </cell>
          <cell r="M2902" t="str">
            <v>Transportadora disse que entregou, mas eu não recebi</v>
          </cell>
          <cell r="N2902" t="str">
            <v>Interação com o buyer</v>
          </cell>
        </row>
        <row r="2903">
          <cell r="A2903">
            <v>495869</v>
          </cell>
          <cell r="C2903">
            <v>45597.784826388888</v>
          </cell>
          <cell r="D2903" t="str">
            <v>Larissa Leite</v>
          </cell>
          <cell r="E2903" t="str">
            <v>Novo Acompanhamento Fulltime</v>
          </cell>
          <cell r="F2903" t="str">
            <v>Novo Acompanhamento Fulltime</v>
          </cell>
          <cell r="G2903" t="str">
            <v>LU-1378870596409626</v>
          </cell>
          <cell r="H2903" t="str">
            <v>magazineluiza</v>
          </cell>
          <cell r="I2903" t="str">
            <v>olistplusmagazineluiza</v>
          </cell>
          <cell r="J2903">
            <v>45597</v>
          </cell>
          <cell r="K2903" t="str">
            <v>Entrega</v>
          </cell>
          <cell r="L2903" t="str">
            <v>A entrega do meu produto não aconteceu</v>
          </cell>
          <cell r="M2903" t="str">
            <v>Transportadora disse que entregou, mas eu não recebi</v>
          </cell>
          <cell r="N2903" t="str">
            <v>Interação com o buyer</v>
          </cell>
        </row>
        <row r="2904">
          <cell r="A2904">
            <v>495870</v>
          </cell>
          <cell r="C2904">
            <v>45597.783912037034</v>
          </cell>
          <cell r="D2904" t="str">
            <v>Larissa Leite</v>
          </cell>
          <cell r="E2904" t="str">
            <v>Novo Acompanhamento Fulltime</v>
          </cell>
          <cell r="F2904" t="str">
            <v>Novo Acompanhamento Fulltime</v>
          </cell>
          <cell r="G2904" t="str">
            <v>LU-1378270596027665</v>
          </cell>
          <cell r="H2904" t="str">
            <v>magazineluiza</v>
          </cell>
          <cell r="I2904" t="str">
            <v>olistplusmagazineluiza</v>
          </cell>
          <cell r="J2904">
            <v>45597</v>
          </cell>
          <cell r="K2904" t="str">
            <v>Entrega</v>
          </cell>
          <cell r="L2904" t="str">
            <v>A entrega do meu produto não aconteceu</v>
          </cell>
          <cell r="M2904" t="str">
            <v>Transportadora disse que entregou, mas eu não recebi</v>
          </cell>
          <cell r="N2904" t="str">
            <v>Interação com o buyer</v>
          </cell>
        </row>
        <row r="2905">
          <cell r="A2905">
            <v>495871</v>
          </cell>
          <cell r="C2905">
            <v>45597.781574074077</v>
          </cell>
          <cell r="D2905" t="str">
            <v>Larissa Leite</v>
          </cell>
          <cell r="E2905" t="str">
            <v>Novo Acompanhamento Fulltime</v>
          </cell>
          <cell r="F2905" t="str">
            <v>Novo Acompanhamento Fulltime</v>
          </cell>
          <cell r="G2905" t="str">
            <v>LU-1379870873445232</v>
          </cell>
          <cell r="H2905" t="str">
            <v>magazineluiza</v>
          </cell>
          <cell r="I2905" t="str">
            <v>olistplusmagazineluiza</v>
          </cell>
          <cell r="J2905">
            <v>45597</v>
          </cell>
          <cell r="K2905" t="str">
            <v>Entrega</v>
          </cell>
          <cell r="L2905" t="str">
            <v>A entrega do meu produto não aconteceu</v>
          </cell>
          <cell r="M2905" t="str">
            <v>Transportadora disse que entregou, mas eu não recebi</v>
          </cell>
          <cell r="N2905" t="str">
            <v>Interação com o buyer</v>
          </cell>
        </row>
        <row r="2906">
          <cell r="A2906">
            <v>495873</v>
          </cell>
          <cell r="C2906">
            <v>45597.777743055558</v>
          </cell>
          <cell r="D2906" t="str">
            <v>Gabriel araujo</v>
          </cell>
          <cell r="E2906" t="str">
            <v>Novo Acompanhamento Fulltime</v>
          </cell>
          <cell r="F2906" t="str">
            <v>Novo Acompanhamento Fulltime</v>
          </cell>
          <cell r="G2906" t="str">
            <v>LU-1377770595823498</v>
          </cell>
          <cell r="H2906" t="str">
            <v>magazineluiza</v>
          </cell>
          <cell r="I2906" t="str">
            <v>olistplusmagazineluiza</v>
          </cell>
          <cell r="J2906">
            <v>45597</v>
          </cell>
          <cell r="K2906" t="str">
            <v>Entrega</v>
          </cell>
          <cell r="L2906" t="str">
            <v>A entrega do meu produto não aconteceu</v>
          </cell>
          <cell r="M2906" t="str">
            <v>Transportadora disse que entregou, mas eu não recebi</v>
          </cell>
          <cell r="N2906" t="str">
            <v>Interação com o buyer</v>
          </cell>
        </row>
        <row r="2907">
          <cell r="A2907">
            <v>495874</v>
          </cell>
          <cell r="C2907">
            <v>45597.778668981482</v>
          </cell>
          <cell r="D2907" t="str">
            <v>Gabriel araujo</v>
          </cell>
          <cell r="E2907" t="str">
            <v>Novo Acompanhamento Fulltime</v>
          </cell>
          <cell r="F2907" t="str">
            <v>Novo Acompanhamento Fulltime</v>
          </cell>
          <cell r="G2907" t="str">
            <v>LU-1368970748488236</v>
          </cell>
          <cell r="H2907" t="str">
            <v>magazineluiza</v>
          </cell>
          <cell r="I2907" t="str">
            <v>olistplusmagazineluiza</v>
          </cell>
          <cell r="J2907">
            <v>45597</v>
          </cell>
          <cell r="K2907" t="str">
            <v>Entrega</v>
          </cell>
          <cell r="L2907" t="str">
            <v>A entrega do meu produto não aconteceu</v>
          </cell>
          <cell r="M2907" t="str">
            <v>Transportadora disse que entregou, mas eu não recebi</v>
          </cell>
          <cell r="N2907" t="str">
            <v>Interação com o buyer</v>
          </cell>
        </row>
        <row r="2908">
          <cell r="A2908">
            <v>495875</v>
          </cell>
          <cell r="C2908">
            <v>45597.780949074076</v>
          </cell>
          <cell r="D2908" t="str">
            <v>Gabriel araujo</v>
          </cell>
          <cell r="E2908" t="str">
            <v>Novo Acompanhamento Fulltime</v>
          </cell>
          <cell r="F2908" t="str">
            <v>Novo Acompanhamento Fulltime</v>
          </cell>
          <cell r="G2908" t="str">
            <v>LU-1349070735757786</v>
          </cell>
          <cell r="H2908" t="str">
            <v>magazineluiza</v>
          </cell>
          <cell r="I2908" t="str">
            <v>olistplusmagazineluiza</v>
          </cell>
          <cell r="J2908">
            <v>45597</v>
          </cell>
          <cell r="K2908" t="str">
            <v>Produto</v>
          </cell>
          <cell r="L2908" t="str">
            <v>Tive problema com produto/embalagem</v>
          </cell>
          <cell r="M2908" t="str">
            <v>Meu produto não funciona ou com defeito</v>
          </cell>
          <cell r="N2908" t="str">
            <v>Interação com o buyer</v>
          </cell>
        </row>
        <row r="2909">
          <cell r="A2909">
            <v>495877</v>
          </cell>
          <cell r="C2909">
            <v>45597.843935185178</v>
          </cell>
          <cell r="D2909" t="str">
            <v>Gabriel araujo</v>
          </cell>
          <cell r="E2909" t="str">
            <v>Novo Acompanhamento Fulltime</v>
          </cell>
          <cell r="F2909" t="str">
            <v>Novo Acompanhamento Fulltime</v>
          </cell>
          <cell r="G2909" t="str">
            <v>LU-1377970595918384</v>
          </cell>
          <cell r="H2909" t="str">
            <v>magazineluiza</v>
          </cell>
          <cell r="I2909" t="str">
            <v>olistplusmagazineluiza</v>
          </cell>
          <cell r="J2909">
            <v>45597</v>
          </cell>
          <cell r="K2909" t="str">
            <v>Entrega</v>
          </cell>
          <cell r="L2909" t="str">
            <v>A entrega do meu produto não aconteceu</v>
          </cell>
          <cell r="M2909" t="str">
            <v>Transportadora disse que entregou, mas eu não recebi</v>
          </cell>
          <cell r="N2909" t="str">
            <v>Interação com o buyer</v>
          </cell>
        </row>
        <row r="2910">
          <cell r="A2910">
            <v>495878</v>
          </cell>
          <cell r="C2910">
            <v>45597.783784722233</v>
          </cell>
          <cell r="D2910" t="str">
            <v>Gabriel araujo</v>
          </cell>
          <cell r="E2910" t="str">
            <v>Novo Acompanhamento Fulltime</v>
          </cell>
          <cell r="F2910" t="str">
            <v>Novo Acompanhamento Fulltime</v>
          </cell>
          <cell r="G2910" t="str">
            <v>LU-1377370595513136</v>
          </cell>
          <cell r="H2910" t="str">
            <v>magazineluiza</v>
          </cell>
          <cell r="I2910" t="str">
            <v>olistplusmagazineluiza</v>
          </cell>
          <cell r="J2910">
            <v>45597</v>
          </cell>
          <cell r="K2910" t="str">
            <v>Produto</v>
          </cell>
          <cell r="L2910" t="str">
            <v>Tive problema com produto/embalagem</v>
          </cell>
          <cell r="M2910" t="str">
            <v>Meu produto veio errado</v>
          </cell>
          <cell r="N2910" t="str">
            <v>Interação com o buyer</v>
          </cell>
        </row>
        <row r="2911">
          <cell r="A2911">
            <v>495879</v>
          </cell>
          <cell r="C2911">
            <v>45597.780069444438</v>
          </cell>
          <cell r="D2911" t="str">
            <v>Larissa Leite</v>
          </cell>
          <cell r="E2911" t="str">
            <v>Novo Acompanhamento Fulltime</v>
          </cell>
          <cell r="F2911" t="str">
            <v>Novo Acompanhamento Fulltime</v>
          </cell>
          <cell r="G2911" t="str">
            <v>LU-1376570594690988</v>
          </cell>
          <cell r="H2911" t="str">
            <v>magazineluiza</v>
          </cell>
          <cell r="I2911" t="str">
            <v>olistplusmagazineluiza</v>
          </cell>
          <cell r="J2911">
            <v>45597</v>
          </cell>
          <cell r="K2911" t="str">
            <v>Compra</v>
          </cell>
          <cell r="L2911" t="str">
            <v>Quero falar sobre reembolso</v>
          </cell>
          <cell r="M2911" t="str">
            <v>Tenho dúvidas sobre o meu reembolso</v>
          </cell>
          <cell r="N2911" t="str">
            <v>Interação com o buyer</v>
          </cell>
        </row>
        <row r="2912">
          <cell r="A2912">
            <v>495880</v>
          </cell>
          <cell r="C2912">
            <v>45597.753483796303</v>
          </cell>
          <cell r="D2912" t="str">
            <v>Larissa Leite</v>
          </cell>
          <cell r="E2912" t="str">
            <v>Novo Acompanhamento Fulltime</v>
          </cell>
          <cell r="F2912" t="str">
            <v>Novo Acompanhamento Fulltime</v>
          </cell>
          <cell r="G2912" t="str">
            <v>LU-1372770212790674</v>
          </cell>
          <cell r="H2912" t="str">
            <v>magazineluiza</v>
          </cell>
          <cell r="I2912" t="str">
            <v>olistplusmagazineluiza</v>
          </cell>
          <cell r="J2912">
            <v>45597</v>
          </cell>
          <cell r="K2912" t="str">
            <v>Produto</v>
          </cell>
          <cell r="L2912" t="str">
            <v>Tive problema com produto/embalagem</v>
          </cell>
          <cell r="M2912" t="str">
            <v>Meu produto veio errado</v>
          </cell>
          <cell r="N2912" t="str">
            <v>Interação com o buyer</v>
          </cell>
        </row>
        <row r="2913">
          <cell r="A2913">
            <v>495881</v>
          </cell>
          <cell r="C2913">
            <v>45597.678194444437</v>
          </cell>
          <cell r="D2913" t="str">
            <v>Gabriel araujo</v>
          </cell>
          <cell r="E2913" t="str">
            <v>Novo Acompanhamento Fulltime</v>
          </cell>
          <cell r="F2913" t="str">
            <v>Novo Acompanhamento Fulltime</v>
          </cell>
          <cell r="G2913" t="str">
            <v>LU-1375570214570560</v>
          </cell>
          <cell r="H2913" t="str">
            <v>magazineluiza</v>
          </cell>
          <cell r="I2913" t="str">
            <v>olistplusmagazineluiza</v>
          </cell>
          <cell r="J2913">
            <v>45597</v>
          </cell>
          <cell r="K2913" t="str">
            <v>Entrega</v>
          </cell>
          <cell r="L2913" t="str">
            <v>A entrega do meu produto não aconteceu</v>
          </cell>
          <cell r="M2913" t="str">
            <v>Transportadora disse que entregou, mas eu não recebi</v>
          </cell>
          <cell r="N2913" t="str">
            <v>Interação com o buyer</v>
          </cell>
        </row>
        <row r="2914">
          <cell r="A2914">
            <v>495882</v>
          </cell>
          <cell r="C2914">
            <v>45597.446701388893</v>
          </cell>
          <cell r="D2914" t="str">
            <v>gabriel lachowski</v>
          </cell>
          <cell r="E2914" t="str">
            <v>Novo Acompanhamento Fulltime</v>
          </cell>
          <cell r="F2914" t="str">
            <v>Novo Acompanhamento Fulltime</v>
          </cell>
          <cell r="G2914" t="str">
            <v>LU-1375570214602941</v>
          </cell>
          <cell r="H2914" t="str">
            <v>magazineluiza</v>
          </cell>
          <cell r="I2914" t="str">
            <v>olistsp</v>
          </cell>
          <cell r="J2914">
            <v>45597</v>
          </cell>
          <cell r="K2914" t="str">
            <v>Entrega</v>
          </cell>
          <cell r="L2914" t="str">
            <v>Quero saber sobre prazos de entrega</v>
          </cell>
          <cell r="M2914" t="str">
            <v>Meu pedido está atrasado</v>
          </cell>
          <cell r="N2914" t="str">
            <v>Interação com o buyer</v>
          </cell>
        </row>
        <row r="2915">
          <cell r="A2915">
            <v>495883</v>
          </cell>
          <cell r="C2915">
            <v>45597.450277777767</v>
          </cell>
          <cell r="D2915" t="str">
            <v>gabriel lachowski</v>
          </cell>
          <cell r="E2915" t="str">
            <v>Novo Acompanhamento Fulltime</v>
          </cell>
          <cell r="F2915" t="str">
            <v>Novo Acompanhamento Fulltime</v>
          </cell>
          <cell r="G2915" t="str">
            <v>LU-1371070750028041</v>
          </cell>
          <cell r="H2915" t="str">
            <v>magazineluiza</v>
          </cell>
          <cell r="I2915" t="str">
            <v>olistsp</v>
          </cell>
          <cell r="J2915">
            <v>45597</v>
          </cell>
          <cell r="K2915" t="str">
            <v>Entrega</v>
          </cell>
          <cell r="L2915" t="str">
            <v>Quero saber sobre prazos de entrega</v>
          </cell>
          <cell r="M2915" t="str">
            <v>Meu pedido está atrasado</v>
          </cell>
          <cell r="N2915" t="str">
            <v>Interação com o buyer</v>
          </cell>
        </row>
        <row r="2916">
          <cell r="A2916">
            <v>495884</v>
          </cell>
          <cell r="C2916">
            <v>45597.451620370368</v>
          </cell>
          <cell r="D2916" t="str">
            <v>gabriel lachowski</v>
          </cell>
          <cell r="E2916" t="str">
            <v>Novo Acompanhamento Fulltime</v>
          </cell>
          <cell r="F2916" t="str">
            <v>Novo Acompanhamento Fulltime</v>
          </cell>
          <cell r="G2916" t="str">
            <v>LU-1379870873475509</v>
          </cell>
          <cell r="H2916" t="str">
            <v>magazineluiza</v>
          </cell>
          <cell r="I2916" t="str">
            <v>olistsp</v>
          </cell>
          <cell r="J2916">
            <v>45597</v>
          </cell>
          <cell r="K2916" t="str">
            <v>Entrega</v>
          </cell>
          <cell r="L2916" t="str">
            <v>A entrega aconteceu de forma incorreta</v>
          </cell>
          <cell r="M2916" t="str">
            <v>A entrega veio faltando item</v>
          </cell>
          <cell r="N2916" t="str">
            <v>Interação com o buyer</v>
          </cell>
        </row>
        <row r="2917">
          <cell r="A2917">
            <v>495885</v>
          </cell>
          <cell r="C2917">
            <v>45597.453946759262</v>
          </cell>
          <cell r="D2917" t="str">
            <v>gabriel lachowski</v>
          </cell>
          <cell r="E2917" t="str">
            <v>Novo Acompanhamento Fulltime</v>
          </cell>
          <cell r="F2917" t="str">
            <v>Novo Acompanhamento Fulltime</v>
          </cell>
          <cell r="G2917" t="str">
            <v>LU-1368670748173629</v>
          </cell>
          <cell r="H2917" t="str">
            <v>magazineluiza</v>
          </cell>
          <cell r="I2917" t="str">
            <v>olistsp</v>
          </cell>
          <cell r="J2917">
            <v>45597</v>
          </cell>
          <cell r="K2917" t="str">
            <v>Entrega</v>
          </cell>
          <cell r="L2917" t="str">
            <v>Quero saber sobre prazos de entrega</v>
          </cell>
          <cell r="M2917" t="str">
            <v>Meu pedido está atrasado</v>
          </cell>
          <cell r="N2917" t="str">
            <v>Interação com o buyer</v>
          </cell>
        </row>
        <row r="2918">
          <cell r="A2918">
            <v>495886</v>
          </cell>
          <cell r="C2918">
            <v>45597.455312500002</v>
          </cell>
          <cell r="D2918" t="str">
            <v>gabriel lachowski</v>
          </cell>
          <cell r="E2918" t="str">
            <v>Novo Acompanhamento Fulltime</v>
          </cell>
          <cell r="F2918" t="str">
            <v>Novo Acompanhamento Fulltime</v>
          </cell>
          <cell r="G2918" t="str">
            <v>LU-1374170213659842</v>
          </cell>
          <cell r="H2918" t="str">
            <v>magazineluiza</v>
          </cell>
          <cell r="I2918" t="str">
            <v>olistsp</v>
          </cell>
          <cell r="J2918">
            <v>45597</v>
          </cell>
          <cell r="K2918" t="str">
            <v>Entrega</v>
          </cell>
          <cell r="L2918" t="str">
            <v>A entrega do meu produto não aconteceu</v>
          </cell>
          <cell r="M2918" t="str">
            <v>Transportadora disse que entregou, mas eu não recebi</v>
          </cell>
          <cell r="N2918" t="str">
            <v>Interação com o buyer</v>
          </cell>
        </row>
        <row r="2919">
          <cell r="A2919">
            <v>495887</v>
          </cell>
          <cell r="C2919">
            <v>45597.456030092602</v>
          </cell>
          <cell r="D2919" t="str">
            <v>gabriel lachowski</v>
          </cell>
          <cell r="E2919" t="str">
            <v>Novo Acompanhamento Fulltime</v>
          </cell>
          <cell r="F2919" t="str">
            <v>Novo Acompanhamento Fulltime</v>
          </cell>
          <cell r="G2919" t="str">
            <v>LU-1378570596269513</v>
          </cell>
          <cell r="H2919" t="str">
            <v>magazineluiza</v>
          </cell>
          <cell r="I2919" t="str">
            <v>olistsp</v>
          </cell>
          <cell r="J2919">
            <v>45597</v>
          </cell>
          <cell r="K2919" t="str">
            <v>Produto</v>
          </cell>
          <cell r="L2919" t="str">
            <v>Tive problema com produto/embalagem</v>
          </cell>
          <cell r="M2919" t="str">
            <v>Acho que o produto não é verdadeiro</v>
          </cell>
          <cell r="N2919" t="str">
            <v>Interação com o buyer</v>
          </cell>
        </row>
        <row r="2920">
          <cell r="A2920">
            <v>495888</v>
          </cell>
          <cell r="C2920">
            <v>45597.459120370368</v>
          </cell>
          <cell r="D2920" t="str">
            <v>gabriel lachowski</v>
          </cell>
          <cell r="E2920" t="str">
            <v>Novo Acompanhamento Fulltime</v>
          </cell>
          <cell r="F2920" t="str">
            <v>Novo Acompanhamento Fulltime</v>
          </cell>
          <cell r="G2920" t="str">
            <v>LU-1377370595557015</v>
          </cell>
          <cell r="H2920" t="str">
            <v>magazineluiza</v>
          </cell>
          <cell r="I2920" t="str">
            <v>olistsp</v>
          </cell>
          <cell r="J2920">
            <v>45597</v>
          </cell>
          <cell r="K2920" t="str">
            <v>Entrega</v>
          </cell>
          <cell r="L2920" t="str">
            <v>A entrega do meu produto não aconteceu</v>
          </cell>
          <cell r="M2920" t="str">
            <v>Transportadora disse que entregou, mas eu não recebi</v>
          </cell>
          <cell r="N2920" t="str">
            <v>Interação com o buyer</v>
          </cell>
        </row>
        <row r="2921">
          <cell r="A2921">
            <v>495889</v>
          </cell>
          <cell r="C2921">
            <v>45597.460451388892</v>
          </cell>
          <cell r="D2921" t="str">
            <v>gabriel lachowski</v>
          </cell>
          <cell r="E2921" t="str">
            <v>Novo Acompanhamento Fulltime</v>
          </cell>
          <cell r="F2921" t="str">
            <v>Novo Acompanhamento Fulltime</v>
          </cell>
          <cell r="G2921" t="str">
            <v>LU-1377870595864302</v>
          </cell>
          <cell r="H2921" t="str">
            <v>magazineluiza</v>
          </cell>
          <cell r="I2921" t="str">
            <v>olistsp</v>
          </cell>
          <cell r="J2921">
            <v>45597</v>
          </cell>
          <cell r="K2921" t="str">
            <v>Entrega</v>
          </cell>
          <cell r="L2921" t="str">
            <v>A entrega do meu produto não aconteceu</v>
          </cell>
          <cell r="M2921" t="str">
            <v>Transportadora disse que entregou, mas eu não recebi</v>
          </cell>
          <cell r="N2921" t="str">
            <v>Interação com o buyer</v>
          </cell>
        </row>
        <row r="2922">
          <cell r="A2922">
            <v>495890</v>
          </cell>
          <cell r="C2922">
            <v>45597.461469907408</v>
          </cell>
          <cell r="D2922" t="str">
            <v>gabriel lachowski</v>
          </cell>
          <cell r="E2922" t="str">
            <v>Novo Acompanhamento Fulltime</v>
          </cell>
          <cell r="F2922" t="str">
            <v>Novo Acompanhamento Fulltime</v>
          </cell>
          <cell r="G2922" t="str">
            <v>LU-1380270873647691</v>
          </cell>
          <cell r="H2922" t="str">
            <v>magazineluiza</v>
          </cell>
          <cell r="I2922" t="str">
            <v>olistsp</v>
          </cell>
          <cell r="J2922">
            <v>45597</v>
          </cell>
          <cell r="K2922" t="str">
            <v>Produto</v>
          </cell>
          <cell r="L2922" t="str">
            <v>Tive problema com produto/embalagem</v>
          </cell>
          <cell r="M2922" t="str">
            <v>Meu produto veio errado</v>
          </cell>
          <cell r="N2922" t="str">
            <v>Interação com o buyer</v>
          </cell>
        </row>
        <row r="2923">
          <cell r="A2923">
            <v>495891</v>
          </cell>
          <cell r="C2923">
            <v>45597.467893518522</v>
          </cell>
          <cell r="D2923" t="str">
            <v>gabriel lachowski</v>
          </cell>
          <cell r="E2923" t="str">
            <v>Novo Acompanhamento Fulltime</v>
          </cell>
          <cell r="F2923" t="str">
            <v>Novo Acompanhamento Fulltime</v>
          </cell>
          <cell r="G2923" t="str">
            <v>LU-1376670594820108</v>
          </cell>
          <cell r="H2923" t="str">
            <v>magazineluiza</v>
          </cell>
          <cell r="I2923" t="str">
            <v>olistsp</v>
          </cell>
          <cell r="J2923">
            <v>45597</v>
          </cell>
          <cell r="K2923" t="str">
            <v>Entrega</v>
          </cell>
          <cell r="L2923" t="str">
            <v>A entrega do meu produto não aconteceu</v>
          </cell>
          <cell r="M2923" t="str">
            <v>Transportadora disse que entregou, mas eu não recebi</v>
          </cell>
          <cell r="N2923" t="str">
            <v>Interação com o buyer</v>
          </cell>
        </row>
        <row r="2924">
          <cell r="A2924">
            <v>495892</v>
          </cell>
          <cell r="C2924">
            <v>45597.468356481477</v>
          </cell>
          <cell r="D2924" t="str">
            <v>gabriel lachowski</v>
          </cell>
          <cell r="E2924" t="str">
            <v>Novo Acompanhamento Fulltime</v>
          </cell>
          <cell r="F2924" t="str">
            <v>Novo Acompanhamento Fulltime</v>
          </cell>
          <cell r="G2924" t="str">
            <v>LU-1380470873756417</v>
          </cell>
          <cell r="H2924" t="str">
            <v>magazineluiza</v>
          </cell>
          <cell r="I2924" t="str">
            <v>olistsp</v>
          </cell>
          <cell r="J2924">
            <v>45597</v>
          </cell>
          <cell r="K2924" t="str">
            <v>Entrega</v>
          </cell>
          <cell r="L2924" t="str">
            <v>A entrega do meu produto não aconteceu</v>
          </cell>
          <cell r="M2924" t="str">
            <v>Transportadora disse que entregou, mas eu não recebi</v>
          </cell>
          <cell r="N2924" t="str">
            <v>Interação com o buyer</v>
          </cell>
        </row>
        <row r="2925">
          <cell r="A2925">
            <v>495893</v>
          </cell>
          <cell r="C2925">
            <v>45597.469178240739</v>
          </cell>
          <cell r="D2925" t="str">
            <v>gabriel lachowski</v>
          </cell>
          <cell r="E2925" t="str">
            <v>Novo Acompanhamento Fulltime</v>
          </cell>
          <cell r="F2925" t="str">
            <v>Novo Acompanhamento Fulltime</v>
          </cell>
          <cell r="G2925" t="str">
            <v>LU-1379670873421528</v>
          </cell>
          <cell r="H2925" t="str">
            <v>magazineluiza</v>
          </cell>
          <cell r="I2925" t="str">
            <v>olistsp</v>
          </cell>
          <cell r="J2925">
            <v>45597</v>
          </cell>
          <cell r="K2925" t="str">
            <v>Entrega</v>
          </cell>
          <cell r="L2925" t="str">
            <v>Quero saber sobre prazos de entrega</v>
          </cell>
          <cell r="M2925" t="str">
            <v>Meu pedido está atrasado</v>
          </cell>
          <cell r="N2925" t="str">
            <v>Interação com o buyer</v>
          </cell>
        </row>
        <row r="2926">
          <cell r="A2926">
            <v>495894</v>
          </cell>
          <cell r="C2926">
            <v>45597.488749999997</v>
          </cell>
          <cell r="D2926" t="str">
            <v>gabriel lachowski</v>
          </cell>
          <cell r="E2926" t="str">
            <v>Novo Acompanhamento Fulltime</v>
          </cell>
          <cell r="F2926" t="str">
            <v>Novo Acompanhamento Fulltime</v>
          </cell>
          <cell r="G2926" t="str">
            <v>LU-1377170595368955</v>
          </cell>
          <cell r="H2926" t="str">
            <v>magazineluiza</v>
          </cell>
          <cell r="I2926" t="str">
            <v>olistsp</v>
          </cell>
          <cell r="J2926">
            <v>45597</v>
          </cell>
          <cell r="K2926" t="str">
            <v>Entrega</v>
          </cell>
          <cell r="L2926" t="str">
            <v>A entrega do meu produto não aconteceu</v>
          </cell>
          <cell r="M2926" t="str">
            <v>Transportadora disse que entregou, mas eu não recebi</v>
          </cell>
          <cell r="N2926" t="str">
            <v>Interação com o buyer</v>
          </cell>
        </row>
        <row r="2927">
          <cell r="A2927">
            <v>495895</v>
          </cell>
          <cell r="C2927">
            <v>45597.489074074067</v>
          </cell>
          <cell r="D2927" t="str">
            <v>gabriel lachowski</v>
          </cell>
          <cell r="E2927" t="str">
            <v>Novo Acompanhamento Fulltime</v>
          </cell>
          <cell r="F2927" t="str">
            <v>Novo Acompanhamento Fulltime</v>
          </cell>
          <cell r="G2927" t="str">
            <v>LU-1360770743387115</v>
          </cell>
          <cell r="H2927" t="str">
            <v>magazineluiza</v>
          </cell>
          <cell r="I2927" t="str">
            <v>olistsp</v>
          </cell>
          <cell r="J2927">
            <v>45597</v>
          </cell>
          <cell r="K2927" t="str">
            <v>Produto</v>
          </cell>
          <cell r="L2927" t="str">
            <v>Tive problema com produto/embalagem</v>
          </cell>
          <cell r="M2927" t="str">
            <v>Meu produto não funciona ou com defeito</v>
          </cell>
          <cell r="N2927" t="str">
            <v>Interação com o buyer</v>
          </cell>
        </row>
        <row r="2928">
          <cell r="A2928">
            <v>495896</v>
          </cell>
          <cell r="C2928">
            <v>45597.489421296297</v>
          </cell>
          <cell r="D2928" t="str">
            <v>gabriel lachowski</v>
          </cell>
          <cell r="E2928" t="str">
            <v>Novo Acompanhamento Fulltime</v>
          </cell>
          <cell r="F2928" t="str">
            <v>Novo Acompanhamento Fulltime</v>
          </cell>
          <cell r="G2928" t="str">
            <v>LU-1372770212826210</v>
          </cell>
          <cell r="H2928" t="str">
            <v>magazineluiza</v>
          </cell>
          <cell r="I2928" t="str">
            <v>olistsp</v>
          </cell>
          <cell r="J2928">
            <v>45597</v>
          </cell>
          <cell r="K2928" t="str">
            <v>Produto</v>
          </cell>
          <cell r="L2928" t="str">
            <v>Tive problema com produto/embalagem</v>
          </cell>
          <cell r="M2928" t="str">
            <v>Meu produto veio errado</v>
          </cell>
          <cell r="N2928" t="str">
            <v>Interação com o buyer</v>
          </cell>
        </row>
        <row r="2929">
          <cell r="A2929">
            <v>495897</v>
          </cell>
          <cell r="C2929">
            <v>45597.489988425928</v>
          </cell>
          <cell r="D2929" t="str">
            <v>gabriel lachowski</v>
          </cell>
          <cell r="E2929" t="str">
            <v>Novo Acompanhamento Fulltime</v>
          </cell>
          <cell r="F2929" t="str">
            <v>Novo Acompanhamento Fulltime</v>
          </cell>
          <cell r="G2929" t="str">
            <v>LU-1376970595244531</v>
          </cell>
          <cell r="H2929" t="str">
            <v>magazineluiza</v>
          </cell>
          <cell r="I2929" t="str">
            <v>olistsp</v>
          </cell>
          <cell r="J2929">
            <v>45597</v>
          </cell>
          <cell r="K2929" t="str">
            <v>Entrega</v>
          </cell>
          <cell r="L2929" t="str">
            <v>A entrega do meu produto não aconteceu</v>
          </cell>
          <cell r="M2929" t="str">
            <v>Transportadora disse que entregou, mas eu não recebi</v>
          </cell>
          <cell r="N2929" t="str">
            <v>Interação com o buyer</v>
          </cell>
        </row>
        <row r="2930">
          <cell r="A2930">
            <v>495898</v>
          </cell>
          <cell r="C2930">
            <v>45597.490416666667</v>
          </cell>
          <cell r="D2930" t="str">
            <v>gabriel lachowski</v>
          </cell>
          <cell r="E2930" t="str">
            <v>Novo Acompanhamento Fulltime</v>
          </cell>
          <cell r="F2930" t="str">
            <v>Novo Acompanhamento Fulltime</v>
          </cell>
          <cell r="G2930" t="str">
            <v>LU-1378570596212075</v>
          </cell>
          <cell r="H2930" t="str">
            <v>magazineluiza</v>
          </cell>
          <cell r="I2930" t="str">
            <v>olistsp</v>
          </cell>
          <cell r="J2930">
            <v>45597</v>
          </cell>
          <cell r="K2930" t="str">
            <v>Entrega</v>
          </cell>
          <cell r="L2930" t="str">
            <v>Quero saber sobre prazos de entrega</v>
          </cell>
          <cell r="M2930" t="str">
            <v>Meu pedido está atrasado</v>
          </cell>
          <cell r="N2930" t="str">
            <v>Interação com o buyer</v>
          </cell>
        </row>
        <row r="2931">
          <cell r="A2931">
            <v>495899</v>
          </cell>
          <cell r="C2931">
            <v>45597.49695601852</v>
          </cell>
          <cell r="D2931" t="str">
            <v>Endler Feitosa</v>
          </cell>
          <cell r="E2931" t="str">
            <v>Novo Acompanhamento Fulltime</v>
          </cell>
          <cell r="F2931" t="str">
            <v>Novo Acompanhamento Fulltime</v>
          </cell>
          <cell r="G2931" t="str">
            <v>2000009622096238</v>
          </cell>
          <cell r="H2931" t="str">
            <v>Mensageria MeLi</v>
          </cell>
          <cell r="I2931" t="str">
            <v>olist</v>
          </cell>
          <cell r="J2931">
            <v>45597</v>
          </cell>
          <cell r="K2931" t="str">
            <v>Entrega</v>
          </cell>
          <cell r="L2931" t="str">
            <v>Quero saber sobre prazos de entrega</v>
          </cell>
          <cell r="M2931" t="str">
            <v>Quero código de rastreio</v>
          </cell>
          <cell r="N2931" t="str">
            <v>Interação com o buyer</v>
          </cell>
        </row>
        <row r="2932">
          <cell r="A2932">
            <v>495900</v>
          </cell>
          <cell r="C2932">
            <v>45597.496493055558</v>
          </cell>
          <cell r="D2932" t="str">
            <v>Endler Feitosa</v>
          </cell>
          <cell r="E2932" t="str">
            <v>Novo Acompanhamento Fulltime</v>
          </cell>
          <cell r="F2932" t="str">
            <v>Novo Acompanhamento Fulltime</v>
          </cell>
          <cell r="G2932" t="str">
            <v>2000008541915692</v>
          </cell>
          <cell r="H2932" t="str">
            <v>Mensageria MeLi</v>
          </cell>
          <cell r="I2932" t="str">
            <v>olist</v>
          </cell>
          <cell r="J2932">
            <v>45597</v>
          </cell>
          <cell r="K2932" t="str">
            <v>Entrega</v>
          </cell>
          <cell r="L2932" t="str">
            <v>Quero saber sobre prazos de entrega</v>
          </cell>
          <cell r="M2932" t="str">
            <v>Meu pedido está atrasado</v>
          </cell>
          <cell r="N2932" t="str">
            <v>Interação com o buyer</v>
          </cell>
        </row>
        <row r="2933">
          <cell r="A2933">
            <v>495901</v>
          </cell>
          <cell r="C2933">
            <v>45597.484282407408</v>
          </cell>
          <cell r="D2933" t="str">
            <v>Endler Feitosa</v>
          </cell>
          <cell r="E2933" t="str">
            <v>Novo Acompanhamento Fulltime</v>
          </cell>
          <cell r="F2933" t="str">
            <v>Novo Acompanhamento Fulltime</v>
          </cell>
          <cell r="G2933" t="str">
            <v>2000009514522510</v>
          </cell>
          <cell r="H2933" t="str">
            <v>Mensageria MeLi</v>
          </cell>
          <cell r="I2933" t="str">
            <v>olist</v>
          </cell>
          <cell r="J2933">
            <v>45597</v>
          </cell>
          <cell r="K2933" t="str">
            <v>Produto</v>
          </cell>
          <cell r="L2933" t="str">
            <v>Tive problema com produto/embalagem</v>
          </cell>
          <cell r="M2933" t="str">
            <v>Meu produto veio errado</v>
          </cell>
          <cell r="N2933" t="str">
            <v>Interação com o buyer</v>
          </cell>
        </row>
        <row r="2934">
          <cell r="A2934">
            <v>495902</v>
          </cell>
          <cell r="C2934">
            <v>45597.49732638889</v>
          </cell>
          <cell r="D2934" t="str">
            <v>Endler Feitosa</v>
          </cell>
          <cell r="E2934" t="str">
            <v>Novo Acompanhamento Fulltime</v>
          </cell>
          <cell r="F2934" t="str">
            <v>Novo Acompanhamento Fulltime</v>
          </cell>
          <cell r="G2934" t="str">
            <v>2000009494617586</v>
          </cell>
          <cell r="H2934" t="str">
            <v>Mensageria MeLi</v>
          </cell>
          <cell r="I2934" t="str">
            <v>olist</v>
          </cell>
          <cell r="J2934">
            <v>45597</v>
          </cell>
          <cell r="K2934" t="str">
            <v>Entrega</v>
          </cell>
          <cell r="L2934" t="str">
            <v>Quero saber sobre prazos de entrega</v>
          </cell>
          <cell r="M2934" t="str">
            <v>Quero código de rastreio</v>
          </cell>
          <cell r="N2934" t="str">
            <v>Interação com o buyer</v>
          </cell>
        </row>
        <row r="2935">
          <cell r="A2935">
            <v>495903</v>
          </cell>
          <cell r="C2935">
            <v>45597.496018518519</v>
          </cell>
          <cell r="D2935" t="str">
            <v>Endler Feitosa</v>
          </cell>
          <cell r="E2935" t="str">
            <v>Novo Acompanhamento Fulltime</v>
          </cell>
          <cell r="F2935" t="str">
            <v>Novo Acompanhamento Fulltime</v>
          </cell>
          <cell r="G2935" t="str">
            <v>2000009599388646</v>
          </cell>
          <cell r="H2935" t="str">
            <v>Mensageria MeLi</v>
          </cell>
          <cell r="I2935" t="str">
            <v>olist</v>
          </cell>
          <cell r="J2935">
            <v>45597</v>
          </cell>
          <cell r="K2935" t="str">
            <v>Entrega</v>
          </cell>
          <cell r="L2935" t="str">
            <v>Quero saber sobre prazos de entrega</v>
          </cell>
          <cell r="M2935" t="str">
            <v>Quero código de rastreio</v>
          </cell>
          <cell r="N2935" t="str">
            <v>Interação com o buyer</v>
          </cell>
        </row>
        <row r="2936">
          <cell r="A2936">
            <v>495904</v>
          </cell>
          <cell r="C2936">
            <v>45597.494421296287</v>
          </cell>
          <cell r="D2936" t="str">
            <v>Endler Feitosa</v>
          </cell>
          <cell r="E2936" t="str">
            <v>Novo Acompanhamento Fulltime</v>
          </cell>
          <cell r="F2936" t="str">
            <v>Novo Acompanhamento Fulltime</v>
          </cell>
          <cell r="G2936" t="str">
            <v>2000009485330928</v>
          </cell>
          <cell r="H2936" t="str">
            <v>Mensageria MeLi</v>
          </cell>
          <cell r="I2936" t="str">
            <v>olist</v>
          </cell>
          <cell r="J2936">
            <v>45597</v>
          </cell>
          <cell r="K2936" t="str">
            <v>Produto</v>
          </cell>
          <cell r="L2936" t="str">
            <v>Tive problema com produto/embalagem</v>
          </cell>
          <cell r="M2936" t="str">
            <v>Meu produto não funciona ou com defeito</v>
          </cell>
          <cell r="N2936" t="str">
            <v>Interação com o buyer</v>
          </cell>
        </row>
        <row r="2937">
          <cell r="A2937">
            <v>495905</v>
          </cell>
          <cell r="C2937">
            <v>45597.49322916667</v>
          </cell>
          <cell r="D2937" t="str">
            <v>Endler Feitosa</v>
          </cell>
          <cell r="E2937" t="str">
            <v>Novo Acompanhamento Fulltime</v>
          </cell>
          <cell r="F2937" t="str">
            <v>Novo Acompanhamento Fulltime</v>
          </cell>
          <cell r="G2937" t="str">
            <v>2000009608131128</v>
          </cell>
          <cell r="H2937" t="str">
            <v>Mensageria MeLi</v>
          </cell>
          <cell r="I2937" t="str">
            <v>olist</v>
          </cell>
          <cell r="J2937">
            <v>45597</v>
          </cell>
          <cell r="K2937" t="str">
            <v>Entrega</v>
          </cell>
          <cell r="L2937" t="str">
            <v>Quero saber sobre prazos de entrega</v>
          </cell>
          <cell r="M2937" t="str">
            <v>Meu pedido está atrasado</v>
          </cell>
          <cell r="N2937" t="str">
            <v>Interação com o buyer</v>
          </cell>
        </row>
        <row r="2938">
          <cell r="A2938">
            <v>495906</v>
          </cell>
          <cell r="C2938">
            <v>45597.492430555547</v>
          </cell>
          <cell r="D2938" t="str">
            <v>Endler Feitosa</v>
          </cell>
          <cell r="E2938" t="str">
            <v>Novo Acompanhamento Fulltime</v>
          </cell>
          <cell r="F2938" t="str">
            <v>Novo Acompanhamento Fulltime</v>
          </cell>
          <cell r="G2938" t="str">
            <v>2000009281053306</v>
          </cell>
          <cell r="H2938" t="str">
            <v>Mensageria MeLi</v>
          </cell>
          <cell r="I2938" t="str">
            <v>olist</v>
          </cell>
          <cell r="J2938">
            <v>45597</v>
          </cell>
          <cell r="K2938" t="str">
            <v>Entrega</v>
          </cell>
          <cell r="L2938" t="str">
            <v>Quero saber sobre prazos de entrega</v>
          </cell>
          <cell r="M2938" t="str">
            <v>Quero código de rastreio</v>
          </cell>
          <cell r="N2938" t="str">
            <v>Interação com o buyer</v>
          </cell>
        </row>
        <row r="2939">
          <cell r="A2939">
            <v>495907</v>
          </cell>
          <cell r="C2939">
            <v>45597.487013888887</v>
          </cell>
          <cell r="D2939" t="str">
            <v>Endler Feitosa</v>
          </cell>
          <cell r="E2939" t="str">
            <v>Novo Acompanhamento Fulltime</v>
          </cell>
          <cell r="F2939" t="str">
            <v>Novo Acompanhamento Fulltime</v>
          </cell>
          <cell r="G2939" t="str">
            <v>2000009598883088</v>
          </cell>
          <cell r="H2939" t="str">
            <v>Mensageria MeLi</v>
          </cell>
          <cell r="I2939" t="str">
            <v>olist</v>
          </cell>
          <cell r="J2939">
            <v>45597</v>
          </cell>
          <cell r="K2939" t="str">
            <v>Entrega</v>
          </cell>
          <cell r="L2939" t="str">
            <v>Quero saber sobre prazos de entrega</v>
          </cell>
          <cell r="M2939" t="str">
            <v>Meu pedido está atrasado</v>
          </cell>
          <cell r="N2939" t="str">
            <v>Interação com o buyer</v>
          </cell>
        </row>
        <row r="2940">
          <cell r="A2940">
            <v>495908</v>
          </cell>
          <cell r="C2940">
            <v>45597.483506944453</v>
          </cell>
          <cell r="D2940" t="str">
            <v>Endler Feitosa</v>
          </cell>
          <cell r="E2940" t="str">
            <v>Novo Acompanhamento Fulltime</v>
          </cell>
          <cell r="F2940" t="str">
            <v>Novo Acompanhamento Fulltime</v>
          </cell>
          <cell r="G2940" t="str">
            <v>2000009347505588</v>
          </cell>
          <cell r="H2940" t="str">
            <v>Mensageria MeLi</v>
          </cell>
          <cell r="I2940" t="str">
            <v>olist</v>
          </cell>
          <cell r="J2940">
            <v>45597</v>
          </cell>
          <cell r="K2940" t="str">
            <v>Compra</v>
          </cell>
          <cell r="L2940" t="str">
            <v>Já fiz a compra e me arrependi</v>
          </cell>
          <cell r="M2940" t="str">
            <v>Me arrependi da compra (motivo não informado)</v>
          </cell>
          <cell r="N2940" t="str">
            <v>Interação com o buyer</v>
          </cell>
        </row>
        <row r="2941">
          <cell r="A2941">
            <v>495909</v>
          </cell>
          <cell r="C2941">
            <v>45597.491863425923</v>
          </cell>
          <cell r="D2941" t="str">
            <v>Endler Feitosa</v>
          </cell>
          <cell r="E2941" t="str">
            <v>Novo Acompanhamento Fulltime</v>
          </cell>
          <cell r="F2941" t="str">
            <v>Novo Acompanhamento Fulltime</v>
          </cell>
          <cell r="G2941" t="str">
            <v>2000009492867540</v>
          </cell>
          <cell r="H2941" t="str">
            <v>Mensageria MeLi</v>
          </cell>
          <cell r="I2941" t="str">
            <v>olist</v>
          </cell>
          <cell r="J2941">
            <v>45597</v>
          </cell>
          <cell r="K2941" t="str">
            <v>Entrega</v>
          </cell>
          <cell r="L2941" t="str">
            <v>Quero saber sobre prazos de entrega</v>
          </cell>
          <cell r="M2941" t="str">
            <v>Meu pedido está atrasado</v>
          </cell>
          <cell r="N2941" t="str">
            <v>Interação com o buyer</v>
          </cell>
        </row>
        <row r="2942">
          <cell r="A2942">
            <v>495910</v>
          </cell>
          <cell r="C2942">
            <v>45597.484780092593</v>
          </cell>
          <cell r="D2942" t="str">
            <v>Endler Feitosa</v>
          </cell>
          <cell r="E2942" t="str">
            <v>Novo Acompanhamento Fulltime</v>
          </cell>
          <cell r="F2942" t="str">
            <v>Novo Acompanhamento Fulltime</v>
          </cell>
          <cell r="G2942" t="str">
            <v>2000009541078458</v>
          </cell>
          <cell r="H2942" t="str">
            <v>Mensageria MeLi</v>
          </cell>
          <cell r="I2942" t="str">
            <v>olist</v>
          </cell>
          <cell r="J2942">
            <v>45597</v>
          </cell>
          <cell r="K2942" t="str">
            <v>Produto</v>
          </cell>
          <cell r="L2942" t="str">
            <v>Tive problema com produto/embalagem</v>
          </cell>
          <cell r="M2942" t="str">
            <v>Meu produto veio errado</v>
          </cell>
          <cell r="N2942" t="str">
            <v>Interação com o buyer</v>
          </cell>
        </row>
        <row r="2943">
          <cell r="A2943">
            <v>495911</v>
          </cell>
          <cell r="C2943">
            <v>45597.490706018521</v>
          </cell>
          <cell r="D2943" t="str">
            <v>Endler Feitosa</v>
          </cell>
          <cell r="E2943" t="str">
            <v>Novo Acompanhamento Fulltime</v>
          </cell>
          <cell r="F2943" t="str">
            <v>Novo Acompanhamento Fulltime</v>
          </cell>
          <cell r="G2943" t="str">
            <v>2000009351220064</v>
          </cell>
          <cell r="H2943" t="str">
            <v>Mensageria MeLi</v>
          </cell>
          <cell r="I2943" t="str">
            <v>olist</v>
          </cell>
          <cell r="J2943">
            <v>45597</v>
          </cell>
          <cell r="K2943" t="str">
            <v>Entrega</v>
          </cell>
          <cell r="L2943" t="str">
            <v>Quero saber sobre prazos de entrega</v>
          </cell>
          <cell r="M2943" t="str">
            <v>Meu pedido está atrasado</v>
          </cell>
          <cell r="N2943" t="str">
            <v>Interação com o buyer</v>
          </cell>
        </row>
        <row r="2944">
          <cell r="A2944">
            <v>495912</v>
          </cell>
          <cell r="C2944">
            <v>45597.489907407413</v>
          </cell>
          <cell r="D2944" t="str">
            <v>Endler Feitosa</v>
          </cell>
          <cell r="E2944" t="str">
            <v>Novo Acompanhamento Fulltime</v>
          </cell>
          <cell r="F2944" t="str">
            <v>Novo Acompanhamento Fulltime</v>
          </cell>
          <cell r="G2944" t="str">
            <v>2000009560646152</v>
          </cell>
          <cell r="H2944" t="str">
            <v>Mensageria MeLi</v>
          </cell>
          <cell r="I2944" t="str">
            <v>olist</v>
          </cell>
          <cell r="J2944">
            <v>45597</v>
          </cell>
          <cell r="K2944" t="str">
            <v>Entrega</v>
          </cell>
          <cell r="L2944" t="str">
            <v>Quero saber sobre prazos de entrega</v>
          </cell>
          <cell r="M2944" t="str">
            <v>Meu pedido está atrasado</v>
          </cell>
          <cell r="N2944" t="str">
            <v>Interação com o buyer</v>
          </cell>
        </row>
        <row r="2945">
          <cell r="A2945">
            <v>495913</v>
          </cell>
          <cell r="C2945">
            <v>45597.494872685187</v>
          </cell>
          <cell r="D2945" t="str">
            <v>Endler Feitosa</v>
          </cell>
          <cell r="E2945" t="str">
            <v>Novo Acompanhamento Fulltime</v>
          </cell>
          <cell r="F2945" t="str">
            <v>Novo Acompanhamento Fulltime</v>
          </cell>
          <cell r="G2945" t="str">
            <v>2000009598946172</v>
          </cell>
          <cell r="H2945" t="str">
            <v>Mensageria MeLi</v>
          </cell>
          <cell r="I2945" t="str">
            <v>olist</v>
          </cell>
          <cell r="J2945">
            <v>45597</v>
          </cell>
          <cell r="K2945" t="str">
            <v>Entrega</v>
          </cell>
          <cell r="L2945" t="str">
            <v>Quero saber sobre prazos de entrega</v>
          </cell>
          <cell r="M2945" t="str">
            <v>Meu pedido está atrasado</v>
          </cell>
          <cell r="N2945" t="str">
            <v>Interação com o buyer</v>
          </cell>
        </row>
        <row r="2946">
          <cell r="A2946">
            <v>495914</v>
          </cell>
          <cell r="C2946">
            <v>45597.488854166673</v>
          </cell>
          <cell r="D2946" t="str">
            <v>Endler Feitosa</v>
          </cell>
          <cell r="E2946" t="str">
            <v>Novo Acompanhamento Fulltime</v>
          </cell>
          <cell r="F2946" t="str">
            <v>Novo Acompanhamento Fulltime</v>
          </cell>
          <cell r="G2946" t="str">
            <v>2000009575651640</v>
          </cell>
          <cell r="H2946" t="str">
            <v>Mensageria MeLi</v>
          </cell>
          <cell r="I2946" t="str">
            <v>olist</v>
          </cell>
          <cell r="J2946">
            <v>45597</v>
          </cell>
          <cell r="K2946" t="str">
            <v>Entrega</v>
          </cell>
          <cell r="L2946" t="str">
            <v>Quero saber sobre prazos de entrega</v>
          </cell>
          <cell r="M2946" t="str">
            <v>Quero código de rastreio</v>
          </cell>
          <cell r="N2946" t="str">
            <v>Interação com o buyer</v>
          </cell>
        </row>
        <row r="2947">
          <cell r="A2947">
            <v>495915</v>
          </cell>
          <cell r="C2947">
            <v>45597.488020833327</v>
          </cell>
          <cell r="D2947" t="str">
            <v>Endler Feitosa</v>
          </cell>
          <cell r="E2947" t="str">
            <v>Novo Acompanhamento Fulltime</v>
          </cell>
          <cell r="F2947" t="str">
            <v>Novo Acompanhamento Fulltime</v>
          </cell>
          <cell r="G2947" t="str">
            <v>2000009525904872</v>
          </cell>
          <cell r="H2947" t="str">
            <v>Mensageria MeLi</v>
          </cell>
          <cell r="I2947" t="str">
            <v>olist</v>
          </cell>
          <cell r="J2947">
            <v>45597</v>
          </cell>
          <cell r="K2947" t="str">
            <v>Entrega</v>
          </cell>
          <cell r="L2947" t="str">
            <v>Quero saber sobre prazos de entrega</v>
          </cell>
          <cell r="M2947" t="str">
            <v>Meu pedido está atrasado</v>
          </cell>
          <cell r="N2947" t="str">
            <v>Interação com o buyer</v>
          </cell>
        </row>
        <row r="2948">
          <cell r="A2948">
            <v>495916</v>
          </cell>
          <cell r="C2948">
            <v>45597.491365740738</v>
          </cell>
          <cell r="D2948" t="str">
            <v>Endler Feitosa</v>
          </cell>
          <cell r="E2948" t="str">
            <v>Novo Acompanhamento Fulltime</v>
          </cell>
          <cell r="F2948" t="str">
            <v>Novo Acompanhamento Fulltime</v>
          </cell>
          <cell r="G2948" t="str">
            <v>2000009636178478</v>
          </cell>
          <cell r="H2948" t="str">
            <v>Mensageria MeLi</v>
          </cell>
          <cell r="I2948" t="str">
            <v>olist</v>
          </cell>
          <cell r="J2948">
            <v>45597</v>
          </cell>
          <cell r="K2948" t="str">
            <v>Entrega</v>
          </cell>
          <cell r="L2948" t="str">
            <v>Quero saber sobre prazos de entrega</v>
          </cell>
          <cell r="M2948" t="str">
            <v>Meu pedido está atrasado</v>
          </cell>
          <cell r="N2948" t="str">
            <v>Interação com o buyer</v>
          </cell>
        </row>
        <row r="2949">
          <cell r="A2949">
            <v>495917</v>
          </cell>
          <cell r="C2949">
            <v>45597.488449074073</v>
          </cell>
          <cell r="D2949" t="str">
            <v>Endler Feitosa</v>
          </cell>
          <cell r="E2949" t="str">
            <v>Novo Acompanhamento Fulltime</v>
          </cell>
          <cell r="F2949" t="str">
            <v>Novo Acompanhamento Fulltime</v>
          </cell>
          <cell r="G2949" t="str">
            <v>2000009626378970</v>
          </cell>
          <cell r="H2949" t="str">
            <v>Mensageria MeLi</v>
          </cell>
          <cell r="I2949" t="str">
            <v>olist</v>
          </cell>
          <cell r="J2949">
            <v>45597</v>
          </cell>
          <cell r="K2949" t="str">
            <v>Entrega</v>
          </cell>
          <cell r="L2949" t="str">
            <v>Quero saber sobre prazos de entrega</v>
          </cell>
          <cell r="M2949" t="str">
            <v>Meu pedido está atrasado</v>
          </cell>
          <cell r="N2949" t="str">
            <v>Interação com o buyer</v>
          </cell>
        </row>
        <row r="2950">
          <cell r="A2950">
            <v>495918</v>
          </cell>
          <cell r="C2950">
            <v>45597.482870370368</v>
          </cell>
          <cell r="D2950" t="str">
            <v>Endler Feitosa</v>
          </cell>
          <cell r="E2950" t="str">
            <v>Novo Acompanhamento Fulltime</v>
          </cell>
          <cell r="F2950" t="str">
            <v>Novo Acompanhamento Fulltime</v>
          </cell>
          <cell r="G2950" t="str">
            <v>2000009593588956</v>
          </cell>
          <cell r="H2950" t="str">
            <v>Mensageria MeLi</v>
          </cell>
          <cell r="I2950" t="str">
            <v>olist</v>
          </cell>
          <cell r="J2950">
            <v>45597</v>
          </cell>
          <cell r="K2950" t="str">
            <v>Entrega</v>
          </cell>
          <cell r="L2950" t="str">
            <v>Quero saber sobre prazos de entrega</v>
          </cell>
          <cell r="M2950" t="str">
            <v>Meu pedido está atrasado</v>
          </cell>
          <cell r="N2950" t="str">
            <v>Interação com o buyer</v>
          </cell>
        </row>
        <row r="2951">
          <cell r="A2951">
            <v>495919</v>
          </cell>
          <cell r="C2951">
            <v>45597.439085648148</v>
          </cell>
          <cell r="D2951" t="str">
            <v>sara padilha</v>
          </cell>
          <cell r="E2951" t="str">
            <v>Novo Acompanhamento Fulltime</v>
          </cell>
          <cell r="F2951" t="str">
            <v>Novo Acompanhamento Fulltime</v>
          </cell>
          <cell r="G2951" t="str">
            <v>2000009656340142</v>
          </cell>
          <cell r="H2951" t="str">
            <v>Mensageria MeLi</v>
          </cell>
          <cell r="I2951" t="str">
            <v>olist</v>
          </cell>
          <cell r="J2951">
            <v>45597</v>
          </cell>
          <cell r="K2951" t="str">
            <v>Entrega</v>
          </cell>
          <cell r="L2951" t="str">
            <v>Quero saber sobre prazos de entrega</v>
          </cell>
          <cell r="M2951" t="str">
            <v>Meu pedido está atrasado</v>
          </cell>
          <cell r="N2951" t="str">
            <v>Interação com canal</v>
          </cell>
        </row>
        <row r="2952">
          <cell r="A2952">
            <v>495920</v>
          </cell>
          <cell r="C2952">
            <v>45597.440752314818</v>
          </cell>
          <cell r="D2952" t="str">
            <v>sara padilha</v>
          </cell>
          <cell r="E2952" t="str">
            <v>Novo Acompanhamento Fulltime</v>
          </cell>
          <cell r="F2952" t="str">
            <v>Novo Acompanhamento Fulltime</v>
          </cell>
          <cell r="G2952" t="str">
            <v>2000009618147808</v>
          </cell>
          <cell r="H2952" t="str">
            <v>Mensageria MeLi</v>
          </cell>
          <cell r="I2952" t="str">
            <v>olist</v>
          </cell>
          <cell r="J2952">
            <v>45597</v>
          </cell>
          <cell r="K2952" t="str">
            <v>Entrega</v>
          </cell>
          <cell r="L2952" t="str">
            <v>Quero saber sobre prazos de entrega</v>
          </cell>
          <cell r="M2952" t="str">
            <v>Meu pedido está atrasado</v>
          </cell>
          <cell r="N2952" t="str">
            <v>Interação com transportadora</v>
          </cell>
        </row>
        <row r="2953">
          <cell r="A2953">
            <v>495921</v>
          </cell>
          <cell r="C2953">
            <v>45597.442453703698</v>
          </cell>
          <cell r="D2953" t="str">
            <v>sara padilha</v>
          </cell>
          <cell r="E2953" t="str">
            <v>Novo Acompanhamento Fulltime</v>
          </cell>
          <cell r="F2953" t="str">
            <v>Novo Acompanhamento Fulltime</v>
          </cell>
          <cell r="G2953" t="str">
            <v>2000008682069098</v>
          </cell>
          <cell r="H2953" t="str">
            <v>Mensageria MeLi</v>
          </cell>
          <cell r="I2953" t="str">
            <v>olist</v>
          </cell>
          <cell r="J2953">
            <v>45597</v>
          </cell>
          <cell r="K2953" t="str">
            <v>Produto</v>
          </cell>
          <cell r="L2953" t="str">
            <v>Tive problema com produto/embalagem</v>
          </cell>
          <cell r="M2953" t="str">
            <v>Meu produto não funciona ou com defeito</v>
          </cell>
          <cell r="N2953" t="str">
            <v>Atendimento N2</v>
          </cell>
        </row>
        <row r="2954">
          <cell r="A2954">
            <v>495922</v>
          </cell>
          <cell r="C2954">
            <v>45597.443935185183</v>
          </cell>
          <cell r="D2954" t="str">
            <v>sara padilha</v>
          </cell>
          <cell r="E2954" t="str">
            <v>Novo Acompanhamento Fulltime</v>
          </cell>
          <cell r="F2954" t="str">
            <v>Novo Acompanhamento Fulltime</v>
          </cell>
          <cell r="G2954" t="str">
            <v>2000008380278724</v>
          </cell>
          <cell r="H2954" t="str">
            <v>Mensageria MeLi</v>
          </cell>
          <cell r="I2954" t="str">
            <v>olist</v>
          </cell>
          <cell r="J2954">
            <v>45597</v>
          </cell>
          <cell r="K2954" t="str">
            <v>Entrega</v>
          </cell>
          <cell r="L2954" t="str">
            <v>A entrega do meu produto não aconteceu</v>
          </cell>
          <cell r="M2954" t="str">
            <v>Meu produto foi extraviado</v>
          </cell>
          <cell r="N2954" t="str">
            <v>Sem atuação no protocolo - Já tratado</v>
          </cell>
        </row>
        <row r="2955">
          <cell r="A2955">
            <v>495923</v>
          </cell>
          <cell r="C2955">
            <v>45597.445347222223</v>
          </cell>
          <cell r="D2955" t="str">
            <v>sara padilha</v>
          </cell>
          <cell r="E2955" t="str">
            <v>Novo Acompanhamento Fulltime</v>
          </cell>
          <cell r="F2955" t="str">
            <v>Novo Acompanhamento Fulltime</v>
          </cell>
          <cell r="G2955" t="str">
            <v>2000009506941638</v>
          </cell>
          <cell r="H2955" t="str">
            <v>Mensageria MeLi</v>
          </cell>
          <cell r="I2955" t="str">
            <v>olist</v>
          </cell>
          <cell r="J2955">
            <v>45597</v>
          </cell>
          <cell r="K2955" t="str">
            <v>Entrega</v>
          </cell>
          <cell r="L2955" t="str">
            <v>A entrega aconteceu de forma incorreta</v>
          </cell>
          <cell r="M2955" t="str">
            <v>A entrega veio faltando item</v>
          </cell>
          <cell r="N2955" t="str">
            <v>Interação com o buyer</v>
          </cell>
        </row>
        <row r="2956">
          <cell r="A2956">
            <v>495924</v>
          </cell>
          <cell r="C2956">
            <v>45597.456388888888</v>
          </cell>
          <cell r="D2956" t="str">
            <v>sara padilha</v>
          </cell>
          <cell r="E2956" t="str">
            <v>Novo Acompanhamento Fulltime</v>
          </cell>
          <cell r="F2956" t="str">
            <v>Novo Acompanhamento Fulltime</v>
          </cell>
          <cell r="G2956" t="str">
            <v>2000009553323672</v>
          </cell>
          <cell r="H2956" t="str">
            <v>Mensageria MeLi</v>
          </cell>
          <cell r="I2956" t="str">
            <v>olist</v>
          </cell>
          <cell r="J2956">
            <v>45597</v>
          </cell>
          <cell r="K2956" t="str">
            <v>Produto</v>
          </cell>
          <cell r="L2956" t="str">
            <v>Tive problema com produto/embalagem</v>
          </cell>
          <cell r="M2956" t="str">
            <v>Meu produto não funciona ou com defeito</v>
          </cell>
          <cell r="N2956" t="str">
            <v>Interação com o buyer</v>
          </cell>
        </row>
        <row r="2957">
          <cell r="A2957">
            <v>495925</v>
          </cell>
          <cell r="C2957">
            <v>45597.449652777781</v>
          </cell>
          <cell r="D2957" t="str">
            <v>sara padilha</v>
          </cell>
          <cell r="E2957" t="str">
            <v>Novo Acompanhamento Fulltime</v>
          </cell>
          <cell r="F2957" t="str">
            <v>Novo Acompanhamento Fulltime</v>
          </cell>
          <cell r="G2957" t="str">
            <v>2000009531205292</v>
          </cell>
          <cell r="H2957" t="str">
            <v>Mensageria MeLi</v>
          </cell>
          <cell r="I2957" t="str">
            <v>olist</v>
          </cell>
          <cell r="J2957">
            <v>45597</v>
          </cell>
          <cell r="K2957" t="str">
            <v>Entrega</v>
          </cell>
          <cell r="L2957" t="str">
            <v>A entrega aconteceu de forma incorreta</v>
          </cell>
          <cell r="M2957" t="str">
            <v>A entrega veio faltando item</v>
          </cell>
          <cell r="N2957" t="str">
            <v>Interação com o buyer</v>
          </cell>
        </row>
        <row r="2958">
          <cell r="A2958">
            <v>495926</v>
          </cell>
          <cell r="C2958">
            <v>45597.451701388891</v>
          </cell>
          <cell r="D2958" t="str">
            <v>sara padilha</v>
          </cell>
          <cell r="E2958" t="str">
            <v>Novo Acompanhamento Fulltime</v>
          </cell>
          <cell r="F2958" t="str">
            <v>Novo Acompanhamento Fulltime</v>
          </cell>
          <cell r="G2958" t="str">
            <v>2000009485415422</v>
          </cell>
          <cell r="H2958" t="str">
            <v>Mensageria MeLi</v>
          </cell>
          <cell r="I2958" t="str">
            <v>olist</v>
          </cell>
          <cell r="J2958">
            <v>45597</v>
          </cell>
          <cell r="K2958" t="str">
            <v>Entrega</v>
          </cell>
          <cell r="L2958" t="str">
            <v>Quero saber sobre prazos de entrega</v>
          </cell>
          <cell r="M2958" t="str">
            <v>Meu pedido está atrasado</v>
          </cell>
          <cell r="N2958" t="str">
            <v>Sem atuação no protocolo - Já tratado</v>
          </cell>
        </row>
        <row r="2959">
          <cell r="A2959">
            <v>495927</v>
          </cell>
          <cell r="C2959">
            <v>45597.457384259258</v>
          </cell>
          <cell r="D2959" t="str">
            <v>sara padilha</v>
          </cell>
          <cell r="E2959" t="str">
            <v>Novo Acompanhamento Fulltime</v>
          </cell>
          <cell r="F2959" t="str">
            <v>Novo Acompanhamento Fulltime</v>
          </cell>
          <cell r="G2959" t="str">
            <v>2000009236617066</v>
          </cell>
          <cell r="H2959" t="str">
            <v>Mensageria MeLi</v>
          </cell>
          <cell r="I2959" t="str">
            <v>olistme2</v>
          </cell>
          <cell r="J2959">
            <v>45597</v>
          </cell>
          <cell r="K2959" t="str">
            <v>Entrega</v>
          </cell>
          <cell r="L2959" t="str">
            <v>A entrega aconteceu de forma incorreta</v>
          </cell>
          <cell r="M2959" t="str">
            <v>A entrega veio faltando item</v>
          </cell>
          <cell r="N2959" t="str">
            <v>Sem atuação no protocolo - Já tratado</v>
          </cell>
        </row>
        <row r="2960">
          <cell r="A2960">
            <v>495928</v>
          </cell>
          <cell r="C2960">
            <v>45597.458136574067</v>
          </cell>
          <cell r="D2960" t="str">
            <v>sara padilha</v>
          </cell>
          <cell r="E2960" t="str">
            <v>Novo Acompanhamento Fulltime</v>
          </cell>
          <cell r="F2960" t="str">
            <v>Novo Acompanhamento Fulltime</v>
          </cell>
          <cell r="G2960" t="str">
            <v>2000009673616956</v>
          </cell>
          <cell r="H2960" t="str">
            <v>Mensageria MeLi</v>
          </cell>
          <cell r="I2960" t="str">
            <v>olistme2</v>
          </cell>
          <cell r="J2960">
            <v>45597</v>
          </cell>
          <cell r="K2960" t="str">
            <v>Compra</v>
          </cell>
          <cell r="L2960" t="str">
            <v>Já fiz minha compra e tive um problema de pagamento</v>
          </cell>
          <cell r="M2960" t="str">
            <v>A compra foi cancelada sem autorização</v>
          </cell>
          <cell r="N2960" t="str">
            <v>Cancelamento ADMIN</v>
          </cell>
        </row>
        <row r="2961">
          <cell r="A2961">
            <v>495929</v>
          </cell>
          <cell r="C2961">
            <v>45597.459837962961</v>
          </cell>
          <cell r="D2961" t="str">
            <v>sara padilha</v>
          </cell>
          <cell r="E2961" t="str">
            <v>Novo Acompanhamento Fulltime</v>
          </cell>
          <cell r="F2961" t="str">
            <v>Novo Acompanhamento Fulltime</v>
          </cell>
          <cell r="G2961" t="str">
            <v>2000009599566694</v>
          </cell>
          <cell r="H2961" t="str">
            <v>Mensageria MeLi</v>
          </cell>
          <cell r="I2961" t="str">
            <v>olistme2</v>
          </cell>
          <cell r="J2961">
            <v>45597</v>
          </cell>
          <cell r="K2961" t="str">
            <v>Entrega</v>
          </cell>
          <cell r="L2961" t="str">
            <v>A entrega aconteceu de forma incorreta</v>
          </cell>
          <cell r="M2961" t="str">
            <v>A entrega veio faltando item</v>
          </cell>
          <cell r="N2961" t="str">
            <v>Interação com o buyer</v>
          </cell>
        </row>
        <row r="2962">
          <cell r="A2962">
            <v>495930</v>
          </cell>
          <cell r="C2962">
            <v>45597.460266203707</v>
          </cell>
          <cell r="D2962" t="str">
            <v>sara padilha</v>
          </cell>
          <cell r="E2962" t="str">
            <v>Novo Acompanhamento Fulltime</v>
          </cell>
          <cell r="F2962" t="str">
            <v>Novo Acompanhamento Fulltime</v>
          </cell>
          <cell r="G2962" t="str">
            <v>2000009469736184</v>
          </cell>
          <cell r="H2962" t="str">
            <v>Mensageria MeLi</v>
          </cell>
          <cell r="I2962" t="str">
            <v>olistmercadolivre2xexpresso</v>
          </cell>
          <cell r="J2962">
            <v>45597</v>
          </cell>
          <cell r="K2962" t="str">
            <v>Entrega</v>
          </cell>
          <cell r="L2962" t="str">
            <v>A entrega aconteceu de forma incorreta</v>
          </cell>
          <cell r="M2962" t="str">
            <v>A entrega veio faltando item</v>
          </cell>
          <cell r="N2962" t="str">
            <v>Sem atuação no protocolo - Já tratado</v>
          </cell>
        </row>
        <row r="2963">
          <cell r="A2963">
            <v>495931</v>
          </cell>
          <cell r="C2963">
            <v>45597.4608912037</v>
          </cell>
          <cell r="D2963" t="str">
            <v>sara padilha</v>
          </cell>
          <cell r="E2963" t="str">
            <v>Novo Acompanhamento Fulltime</v>
          </cell>
          <cell r="F2963" t="str">
            <v>Novo Acompanhamento Fulltime</v>
          </cell>
          <cell r="G2963" t="str">
            <v>2000009422002032</v>
          </cell>
          <cell r="H2963" t="str">
            <v>Mensageria MeLi</v>
          </cell>
          <cell r="I2963" t="str">
            <v>olistmercadolivre2xexpresso</v>
          </cell>
          <cell r="J2963">
            <v>45597</v>
          </cell>
          <cell r="K2963" t="str">
            <v>Produto</v>
          </cell>
          <cell r="L2963" t="str">
            <v>Tive problema com produto/embalagem</v>
          </cell>
          <cell r="M2963" t="str">
            <v>Meu produto veio errado</v>
          </cell>
          <cell r="N2963" t="str">
            <v>Sem atuação no protocolo - Já tratado</v>
          </cell>
        </row>
        <row r="2964">
          <cell r="A2964">
            <v>495932</v>
          </cell>
          <cell r="C2964">
            <v>45597.461886574078</v>
          </cell>
          <cell r="D2964" t="str">
            <v>sara padilha</v>
          </cell>
          <cell r="E2964" t="str">
            <v>Novo Acompanhamento Fulltime</v>
          </cell>
          <cell r="F2964" t="str">
            <v>Novo Acompanhamento Fulltime</v>
          </cell>
          <cell r="G2964" t="str">
            <v>2000009632320076</v>
          </cell>
          <cell r="H2964" t="str">
            <v>Mensageria MeLi</v>
          </cell>
          <cell r="I2964" t="str">
            <v>olistmercadolivre2xexpresso</v>
          </cell>
          <cell r="J2964">
            <v>45597</v>
          </cell>
          <cell r="K2964" t="str">
            <v>Entrega</v>
          </cell>
          <cell r="L2964" t="str">
            <v>A entrega do meu produto não aconteceu</v>
          </cell>
          <cell r="M2964" t="str">
            <v>Transportadora disse que entregou, mas eu não recebi</v>
          </cell>
          <cell r="N2964" t="str">
            <v>Sem atuação no protocolo - Já tratado</v>
          </cell>
        </row>
        <row r="2965">
          <cell r="A2965">
            <v>495933</v>
          </cell>
          <cell r="C2965">
            <v>45597.462685185194</v>
          </cell>
          <cell r="D2965" t="str">
            <v>sara padilha</v>
          </cell>
          <cell r="E2965" t="str">
            <v>Novo Acompanhamento Fulltime</v>
          </cell>
          <cell r="F2965" t="str">
            <v>Novo Acompanhamento Fulltime</v>
          </cell>
          <cell r="G2965" t="str">
            <v>2000009567487504</v>
          </cell>
          <cell r="H2965" t="str">
            <v>Mensageria MeLi</v>
          </cell>
          <cell r="I2965" t="str">
            <v>olistmercadolivre2xexpresso</v>
          </cell>
          <cell r="J2965">
            <v>45597</v>
          </cell>
          <cell r="K2965" t="str">
            <v>Entrega</v>
          </cell>
          <cell r="L2965" t="str">
            <v>A entrega do meu produto não aconteceu</v>
          </cell>
          <cell r="M2965" t="str">
            <v>Transportadora disse que entregou, mas eu não recebi</v>
          </cell>
          <cell r="N2965" t="str">
            <v>Sem atuação no protocolo - Já tratado</v>
          </cell>
        </row>
        <row r="2966">
          <cell r="A2966">
            <v>495934</v>
          </cell>
          <cell r="C2966">
            <v>45597.464201388888</v>
          </cell>
          <cell r="D2966" t="str">
            <v>sara padilha</v>
          </cell>
          <cell r="E2966" t="str">
            <v>Novo Acompanhamento Fulltime</v>
          </cell>
          <cell r="F2966" t="str">
            <v>Novo Acompanhamento Fulltime</v>
          </cell>
          <cell r="G2966" t="str">
            <v>2000009588962286</v>
          </cell>
          <cell r="H2966" t="str">
            <v>Mensageria MeLi</v>
          </cell>
          <cell r="I2966" t="str">
            <v>olistph</v>
          </cell>
          <cell r="J2966">
            <v>45597</v>
          </cell>
          <cell r="K2966" t="str">
            <v>Entrega</v>
          </cell>
          <cell r="L2966" t="str">
            <v>Quero saber sobre prazos de entrega</v>
          </cell>
          <cell r="M2966" t="str">
            <v>Meu pedido está atrasado</v>
          </cell>
          <cell r="N2966" t="str">
            <v>Interação com transportadora</v>
          </cell>
        </row>
        <row r="2967">
          <cell r="A2967">
            <v>495935</v>
          </cell>
          <cell r="C2967">
            <v>45597.465370370373</v>
          </cell>
          <cell r="D2967" t="str">
            <v>sara padilha</v>
          </cell>
          <cell r="E2967" t="str">
            <v>Novo Acompanhamento Fulltime</v>
          </cell>
          <cell r="F2967" t="str">
            <v>Novo Acompanhamento Fulltime</v>
          </cell>
          <cell r="G2967" t="str">
            <v>2000009340898560</v>
          </cell>
          <cell r="H2967" t="str">
            <v>Mensageria MeLi</v>
          </cell>
          <cell r="I2967" t="str">
            <v>olistph</v>
          </cell>
          <cell r="J2967">
            <v>45597</v>
          </cell>
          <cell r="K2967" t="str">
            <v>Entrega</v>
          </cell>
          <cell r="L2967" t="str">
            <v>A entrega aconteceu de forma incorreta</v>
          </cell>
          <cell r="M2967" t="str">
            <v>A entrega veio faltando item</v>
          </cell>
          <cell r="N2967" t="str">
            <v>Sem atuação no protocolo - Já tratado</v>
          </cell>
        </row>
        <row r="2968">
          <cell r="A2968">
            <v>495936</v>
          </cell>
          <cell r="C2968">
            <v>45597.466400462959</v>
          </cell>
          <cell r="D2968" t="str">
            <v>sara padilha</v>
          </cell>
          <cell r="E2968" t="str">
            <v>Novo Acompanhamento Fulltime</v>
          </cell>
          <cell r="F2968" t="str">
            <v>Novo Acompanhamento Fulltime</v>
          </cell>
          <cell r="G2968" t="str">
            <v>2000009638526454</v>
          </cell>
          <cell r="H2968" t="str">
            <v>Mensageria MeLi</v>
          </cell>
          <cell r="I2968" t="str">
            <v>olistph</v>
          </cell>
          <cell r="J2968">
            <v>45597</v>
          </cell>
          <cell r="K2968" t="str">
            <v>Entrega</v>
          </cell>
          <cell r="L2968" t="str">
            <v>A entrega do meu produto não aconteceu</v>
          </cell>
          <cell r="M2968" t="str">
            <v>Transportadora disse que entregou, mas eu não recebi</v>
          </cell>
          <cell r="N2968" t="str">
            <v>Sem atuação no protocolo - Já tratado</v>
          </cell>
        </row>
        <row r="2969">
          <cell r="A2969">
            <v>495937</v>
          </cell>
          <cell r="C2969">
            <v>45597.467256944437</v>
          </cell>
          <cell r="D2969" t="str">
            <v>sara padilha</v>
          </cell>
          <cell r="E2969" t="str">
            <v>Novo Acompanhamento Fulltime</v>
          </cell>
          <cell r="F2969" t="str">
            <v>Novo Acompanhamento Fulltime</v>
          </cell>
          <cell r="G2969" t="str">
            <v>2000009684679324</v>
          </cell>
          <cell r="H2969" t="str">
            <v>Mensageria MeLi</v>
          </cell>
          <cell r="I2969" t="str">
            <v>olistph</v>
          </cell>
          <cell r="J2969">
            <v>45597</v>
          </cell>
          <cell r="K2969" t="str">
            <v>Entrega</v>
          </cell>
          <cell r="L2969" t="str">
            <v>Quero saber sobre prazos de entrega</v>
          </cell>
          <cell r="M2969" t="str">
            <v>Meu pedido está atrasado</v>
          </cell>
          <cell r="N2969" t="str">
            <v>Sem atuação no protocolo - Já tratado</v>
          </cell>
        </row>
        <row r="2970">
          <cell r="A2970">
            <v>495938</v>
          </cell>
          <cell r="C2970">
            <v>45597.468032407407</v>
          </cell>
          <cell r="D2970" t="str">
            <v>sara padilha</v>
          </cell>
          <cell r="E2970" t="str">
            <v>Novo Acompanhamento Fulltime</v>
          </cell>
          <cell r="F2970" t="str">
            <v>Novo Acompanhamento Fulltime</v>
          </cell>
          <cell r="G2970" t="str">
            <v>2000009629915348</v>
          </cell>
          <cell r="H2970" t="str">
            <v>Mensageria MeLi</v>
          </cell>
          <cell r="I2970" t="str">
            <v>olistph</v>
          </cell>
          <cell r="J2970">
            <v>45597</v>
          </cell>
          <cell r="K2970" t="str">
            <v>Entrega</v>
          </cell>
          <cell r="L2970" t="str">
            <v>Quero saber sobre prazos de entrega</v>
          </cell>
          <cell r="M2970" t="str">
            <v>Meu pedido está atrasado</v>
          </cell>
          <cell r="N2970" t="str">
            <v>Sem atuação no protocolo - Já tratado</v>
          </cell>
        </row>
        <row r="2971">
          <cell r="A2971">
            <v>495939</v>
          </cell>
          <cell r="C2971">
            <v>45597.593287037038</v>
          </cell>
          <cell r="D2971" t="str">
            <v>dartagnan potrich</v>
          </cell>
          <cell r="E2971" t="str">
            <v>Novo Acompanhamento Fulltime</v>
          </cell>
          <cell r="F2971" t="str">
            <v>Novo Acompanhamento Fulltime</v>
          </cell>
          <cell r="G2971" t="str">
            <v>2000009351239606</v>
          </cell>
          <cell r="H2971" t="str">
            <v>Mensageria MeLi</v>
          </cell>
          <cell r="I2971" t="str">
            <v>olistph</v>
          </cell>
          <cell r="J2971">
            <v>45597</v>
          </cell>
          <cell r="K2971" t="str">
            <v>Entrega</v>
          </cell>
          <cell r="L2971" t="str">
            <v>A entrega do meu produto não aconteceu</v>
          </cell>
          <cell r="M2971" t="str">
            <v>Meu produto foi extraviado</v>
          </cell>
          <cell r="N2971" t="str">
            <v>Interação com canal</v>
          </cell>
        </row>
        <row r="2972">
          <cell r="A2972">
            <v>495940</v>
          </cell>
          <cell r="C2972">
            <v>45597.594050925924</v>
          </cell>
          <cell r="D2972" t="str">
            <v>dartagnan potrich</v>
          </cell>
          <cell r="E2972" t="str">
            <v>Novo Acompanhamento Fulltime</v>
          </cell>
          <cell r="F2972" t="str">
            <v>Novo Acompanhamento Fulltime</v>
          </cell>
          <cell r="G2972" t="str">
            <v>2000009523029144</v>
          </cell>
          <cell r="H2972" t="str">
            <v>Mensageria MeLi</v>
          </cell>
          <cell r="I2972" t="str">
            <v>olistsp</v>
          </cell>
          <cell r="J2972">
            <v>45597</v>
          </cell>
          <cell r="K2972" t="str">
            <v>Entrega</v>
          </cell>
          <cell r="L2972" t="str">
            <v>A entrega aconteceu de forma incorreta</v>
          </cell>
          <cell r="M2972" t="str">
            <v>A entrega veio faltando item</v>
          </cell>
          <cell r="N2972" t="str">
            <v>Sem atuação no protocolo - Já tratado</v>
          </cell>
        </row>
        <row r="2973">
          <cell r="A2973">
            <v>495941</v>
          </cell>
          <cell r="C2973">
            <v>45597.594756944447</v>
          </cell>
          <cell r="D2973" t="str">
            <v>dartagnan potrich</v>
          </cell>
          <cell r="E2973" t="str">
            <v>Novo Acompanhamento Fulltime</v>
          </cell>
          <cell r="F2973" t="str">
            <v>Novo Acompanhamento Fulltime</v>
          </cell>
          <cell r="G2973" t="str">
            <v>2000009603634132</v>
          </cell>
          <cell r="H2973" t="str">
            <v>Mensageria MeLi</v>
          </cell>
          <cell r="I2973" t="str">
            <v>olistsp</v>
          </cell>
          <cell r="J2973">
            <v>45597</v>
          </cell>
          <cell r="K2973" t="str">
            <v>Entrega</v>
          </cell>
          <cell r="L2973" t="str">
            <v>Quero saber sobre prazos de entrega</v>
          </cell>
          <cell r="M2973" t="str">
            <v>Meu pedido está atrasado</v>
          </cell>
          <cell r="N2973" t="str">
            <v>Sem atuação no protocolo - Já tratado</v>
          </cell>
        </row>
        <row r="2974">
          <cell r="A2974">
            <v>495942</v>
          </cell>
          <cell r="C2974">
            <v>45597.59715277778</v>
          </cell>
          <cell r="D2974" t="str">
            <v>dartagnan potrich</v>
          </cell>
          <cell r="E2974" t="str">
            <v>Novo Acompanhamento Fulltime</v>
          </cell>
          <cell r="F2974" t="str">
            <v>Novo Acompanhamento Fulltime</v>
          </cell>
          <cell r="G2974" t="str">
            <v>2000009260052022</v>
          </cell>
          <cell r="H2974" t="str">
            <v>Mensageria MeLi</v>
          </cell>
          <cell r="I2974" t="str">
            <v>olistsp</v>
          </cell>
          <cell r="J2974">
            <v>45597</v>
          </cell>
          <cell r="K2974" t="str">
            <v>Produto</v>
          </cell>
          <cell r="L2974" t="str">
            <v>Tive problema com produto/embalagem</v>
          </cell>
          <cell r="M2974" t="str">
            <v>Acho que o produto não é verdadeiro</v>
          </cell>
          <cell r="N2974" t="str">
            <v>Atendimento N2</v>
          </cell>
        </row>
        <row r="2975">
          <cell r="A2975">
            <v>495943</v>
          </cell>
          <cell r="C2975">
            <v>45597.598414351851</v>
          </cell>
          <cell r="D2975" t="str">
            <v>dartagnan potrich</v>
          </cell>
          <cell r="E2975" t="str">
            <v>Novo Acompanhamento Fulltime</v>
          </cell>
          <cell r="F2975" t="str">
            <v>Novo Acompanhamento Fulltime</v>
          </cell>
          <cell r="G2975" t="str">
            <v>2000009541289626</v>
          </cell>
          <cell r="H2975" t="str">
            <v>Mensageria MeLi</v>
          </cell>
          <cell r="I2975" t="str">
            <v>olistspme2</v>
          </cell>
          <cell r="J2975">
            <v>45597</v>
          </cell>
          <cell r="K2975" t="str">
            <v>Entrega</v>
          </cell>
          <cell r="L2975" t="str">
            <v>A entrega aconteceu de forma incorreta</v>
          </cell>
          <cell r="M2975" t="str">
            <v>A entrega veio faltando item</v>
          </cell>
          <cell r="N2975" t="str">
            <v>Suspensão no ADMIN</v>
          </cell>
        </row>
        <row r="2976">
          <cell r="A2976">
            <v>495944</v>
          </cell>
          <cell r="C2976">
            <v>45597.600416666668</v>
          </cell>
          <cell r="D2976" t="str">
            <v>dartagnan potrich</v>
          </cell>
          <cell r="E2976" t="str">
            <v>Novo Acompanhamento Fulltime</v>
          </cell>
          <cell r="F2976" t="str">
            <v>Novo Acompanhamento Fulltime</v>
          </cell>
          <cell r="G2976" t="str">
            <v>2000009069361418</v>
          </cell>
          <cell r="H2976" t="str">
            <v>Mensageria MeLi</v>
          </cell>
          <cell r="I2976" t="str">
            <v>olisttop</v>
          </cell>
          <cell r="J2976">
            <v>45597</v>
          </cell>
          <cell r="K2976" t="str">
            <v>Produto</v>
          </cell>
          <cell r="L2976" t="str">
            <v>Tive problema com produto/embalagem</v>
          </cell>
          <cell r="M2976" t="str">
            <v>Meu produto veio errado</v>
          </cell>
          <cell r="N2976" t="str">
            <v>Interação com o buyer</v>
          </cell>
        </row>
        <row r="2977">
          <cell r="A2977">
            <v>495945</v>
          </cell>
          <cell r="C2977">
            <v>45597.603819444441</v>
          </cell>
          <cell r="D2977" t="str">
            <v>dartagnan potrich</v>
          </cell>
          <cell r="E2977" t="str">
            <v>Novo Acompanhamento Fulltime</v>
          </cell>
          <cell r="F2977" t="str">
            <v>Novo Acompanhamento Fulltime</v>
          </cell>
          <cell r="G2977" t="str">
            <v>2000009576013982</v>
          </cell>
          <cell r="H2977" t="str">
            <v>Mensageria MeLi</v>
          </cell>
          <cell r="I2977" t="str">
            <v>olisttop</v>
          </cell>
          <cell r="J2977">
            <v>45597</v>
          </cell>
          <cell r="K2977" t="str">
            <v>Entrega</v>
          </cell>
          <cell r="L2977" t="str">
            <v>A entrega aconteceu de forma incorreta</v>
          </cell>
          <cell r="M2977" t="str">
            <v>A entrega veio faltando item</v>
          </cell>
          <cell r="N2977" t="str">
            <v>Interação com o buyer</v>
          </cell>
        </row>
        <row r="2978">
          <cell r="A2978">
            <v>495946</v>
          </cell>
          <cell r="C2978">
            <v>45597.605717592603</v>
          </cell>
          <cell r="D2978" t="str">
            <v>dartagnan potrich</v>
          </cell>
          <cell r="E2978" t="str">
            <v>Novo Acompanhamento Fulltime</v>
          </cell>
          <cell r="F2978" t="str">
            <v>Novo Acompanhamento Fulltime</v>
          </cell>
          <cell r="G2978" t="str">
            <v>2000009373502268</v>
          </cell>
          <cell r="H2978" t="str">
            <v>Mensageria MeLi</v>
          </cell>
          <cell r="I2978" t="str">
            <v>olisttop</v>
          </cell>
          <cell r="J2978">
            <v>45597</v>
          </cell>
          <cell r="K2978" t="str">
            <v>Produto</v>
          </cell>
          <cell r="L2978" t="str">
            <v>Tive problema com produto/embalagem</v>
          </cell>
          <cell r="M2978" t="str">
            <v>Meu produto veio errado</v>
          </cell>
          <cell r="N2978" t="str">
            <v>Atendimento N2</v>
          </cell>
        </row>
        <row r="2979">
          <cell r="A2979">
            <v>495947</v>
          </cell>
          <cell r="C2979">
            <v>45597.606874999998</v>
          </cell>
          <cell r="D2979" t="str">
            <v>dartagnan potrich</v>
          </cell>
          <cell r="E2979" t="str">
            <v>Novo Acompanhamento Fulltime</v>
          </cell